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Power Bi Porjects\Covid Deaths and Vaccin EDA\"/>
    </mc:Choice>
  </mc:AlternateContent>
  <xr:revisionPtr revIDLastSave="0" documentId="13_ncr:1_{3F97C972-13F8-44E3-BDDB-545DE1F7BD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" sheetId="2" r:id="rId1"/>
  </sheets>
  <definedNames>
    <definedName name="ExternalData_1" localSheetId="0" hidden="1">Table1!$A$1:$AP$2756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EBA604-908F-48E7-8915-38EE39321A3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0294" uniqueCount="308">
  <si>
    <t>iso_code</t>
  </si>
  <si>
    <t>continent</t>
  </si>
  <si>
    <t>location</t>
  </si>
  <si>
    <t>date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LB</t>
  </si>
  <si>
    <t>ARG</t>
  </si>
  <si>
    <t>ARM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TN</t>
  </si>
  <si>
    <t>BOL</t>
  </si>
  <si>
    <t>BIH</t>
  </si>
  <si>
    <t>BRA</t>
  </si>
  <si>
    <t>BGR</t>
  </si>
  <si>
    <t>KHM</t>
  </si>
  <si>
    <t>CAN</t>
  </si>
  <si>
    <t>CHL</t>
  </si>
  <si>
    <t>COL</t>
  </si>
  <si>
    <t>CRI</t>
  </si>
  <si>
    <t>CIV</t>
  </si>
  <si>
    <t>HRV</t>
  </si>
  <si>
    <t>CUB</t>
  </si>
  <si>
    <t>CUW</t>
  </si>
  <si>
    <t>CYP</t>
  </si>
  <si>
    <t>CZE</t>
  </si>
  <si>
    <t>DNK</t>
  </si>
  <si>
    <t>DOM</t>
  </si>
  <si>
    <t>ECU</t>
  </si>
  <si>
    <t>SLV</t>
  </si>
  <si>
    <t>GNQ</t>
  </si>
  <si>
    <t>EST</t>
  </si>
  <si>
    <t>ETH</t>
  </si>
  <si>
    <t>FJI</t>
  </si>
  <si>
    <t>FIN</t>
  </si>
  <si>
    <t>FRA</t>
  </si>
  <si>
    <t>GAB</t>
  </si>
  <si>
    <t>GEO</t>
  </si>
  <si>
    <t>GHA</t>
  </si>
  <si>
    <t>GIB</t>
  </si>
  <si>
    <t>GRC</t>
  </si>
  <si>
    <t>GTM</t>
  </si>
  <si>
    <t>HUN</t>
  </si>
  <si>
    <t>ISL</t>
  </si>
  <si>
    <t>IND</t>
  </si>
  <si>
    <t>IDN</t>
  </si>
  <si>
    <t>IRN</t>
  </si>
  <si>
    <t>IRQ</t>
  </si>
  <si>
    <t>IRL</t>
  </si>
  <si>
    <t>ISR</t>
  </si>
  <si>
    <t>ITA</t>
  </si>
  <si>
    <t>JAM</t>
  </si>
  <si>
    <t>JPN</t>
  </si>
  <si>
    <t>JOR</t>
  </si>
  <si>
    <t>KAZ</t>
  </si>
  <si>
    <t>KEN</t>
  </si>
  <si>
    <t>OWID_KOS</t>
  </si>
  <si>
    <t>KWT</t>
  </si>
  <si>
    <t>LAO</t>
  </si>
  <si>
    <t>LVA</t>
  </si>
  <si>
    <t>LBN</t>
  </si>
  <si>
    <t>LIE</t>
  </si>
  <si>
    <t>LTU</t>
  </si>
  <si>
    <t>LUX</t>
  </si>
  <si>
    <t>MDG</t>
  </si>
  <si>
    <t>MWI</t>
  </si>
  <si>
    <t>MYS</t>
  </si>
  <si>
    <t>MDV</t>
  </si>
  <si>
    <t>MLT</t>
  </si>
  <si>
    <t>MRT</t>
  </si>
  <si>
    <t>MEX</t>
  </si>
  <si>
    <t>MDA</t>
  </si>
  <si>
    <t>MNG</t>
  </si>
  <si>
    <t>MAR</t>
  </si>
  <si>
    <t>MOZ</t>
  </si>
  <si>
    <t>MMR</t>
  </si>
  <si>
    <t>NAM</t>
  </si>
  <si>
    <t>NPL</t>
  </si>
  <si>
    <t>NLD</t>
  </si>
  <si>
    <t>NZL</t>
  </si>
  <si>
    <t>MKD</t>
  </si>
  <si>
    <t>NOR</t>
  </si>
  <si>
    <t>PAK</t>
  </si>
  <si>
    <t>PSE</t>
  </si>
  <si>
    <t>PAN</t>
  </si>
  <si>
    <t>PRY</t>
  </si>
  <si>
    <t>PHL</t>
  </si>
  <si>
    <t>PRT</t>
  </si>
  <si>
    <t>QAT</t>
  </si>
  <si>
    <t>RUS</t>
  </si>
  <si>
    <t>RWA</t>
  </si>
  <si>
    <t>KNA</t>
  </si>
  <si>
    <t>LCA</t>
  </si>
  <si>
    <t>VCT</t>
  </si>
  <si>
    <t>STP</t>
  </si>
  <si>
    <t>SAU</t>
  </si>
  <si>
    <t>SEN</t>
  </si>
  <si>
    <t>SRB</t>
  </si>
  <si>
    <t>SGP</t>
  </si>
  <si>
    <t>SVK</t>
  </si>
  <si>
    <t>SVN</t>
  </si>
  <si>
    <t>ZAF</t>
  </si>
  <si>
    <t>KOR</t>
  </si>
  <si>
    <t>SSD</t>
  </si>
  <si>
    <t>ESP</t>
  </si>
  <si>
    <t>LKA</t>
  </si>
  <si>
    <t>SUR</t>
  </si>
  <si>
    <t>SWE</t>
  </si>
  <si>
    <t>CHE</t>
  </si>
  <si>
    <t>TWN</t>
  </si>
  <si>
    <t>THA</t>
  </si>
  <si>
    <t>TLS</t>
  </si>
  <si>
    <t>TGO</t>
  </si>
  <si>
    <t>TTO</t>
  </si>
  <si>
    <t>TUN</t>
  </si>
  <si>
    <t>TUR</t>
  </si>
  <si>
    <t>UGA</t>
  </si>
  <si>
    <t>UKR</t>
  </si>
  <si>
    <t>ARE</t>
  </si>
  <si>
    <t>GBR</t>
  </si>
  <si>
    <t>USA</t>
  </si>
  <si>
    <t>URY</t>
  </si>
  <si>
    <t>VNM</t>
  </si>
  <si>
    <t>ZMB</t>
  </si>
  <si>
    <t>ZWE</t>
  </si>
  <si>
    <t>Asia</t>
  </si>
  <si>
    <t>Europe</t>
  </si>
  <si>
    <t>Africa</t>
  </si>
  <si>
    <t>North America</t>
  </si>
  <si>
    <t>South America</t>
  </si>
  <si>
    <t>Oceania</t>
  </si>
  <si>
    <t>Albani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hutan</t>
  </si>
  <si>
    <t>Bolivia</t>
  </si>
  <si>
    <t>Bosnia and Herzegovina</t>
  </si>
  <si>
    <t>Brazil</t>
  </si>
  <si>
    <t>Bulgaria</t>
  </si>
  <si>
    <t>Cambodia</t>
  </si>
  <si>
    <t>Canada</t>
  </si>
  <si>
    <t>Chile</t>
  </si>
  <si>
    <t>Colombia</t>
  </si>
  <si>
    <t>Costa Rica</t>
  </si>
  <si>
    <t>Cote d'Ivoire</t>
  </si>
  <si>
    <t>Croatia</t>
  </si>
  <si>
    <t>Cuba</t>
  </si>
  <si>
    <t>Curacao</t>
  </si>
  <si>
    <t>Cyprus</t>
  </si>
  <si>
    <t>Czechia</t>
  </si>
  <si>
    <t>Denmark</t>
  </si>
  <si>
    <t>Dominican Republic</t>
  </si>
  <si>
    <t>Ecuador</t>
  </si>
  <si>
    <t>El Salvador</t>
  </si>
  <si>
    <t>Equatorial Guinea</t>
  </si>
  <si>
    <t>Estonia</t>
  </si>
  <si>
    <t>Ethiopia</t>
  </si>
  <si>
    <t>Fiji</t>
  </si>
  <si>
    <t>Finland</t>
  </si>
  <si>
    <t>France</t>
  </si>
  <si>
    <t>Gabon</t>
  </si>
  <si>
    <t>Georgia</t>
  </si>
  <si>
    <t>Ghana</t>
  </si>
  <si>
    <t>Gibraltar</t>
  </si>
  <si>
    <t>Greece</t>
  </si>
  <si>
    <t>Guatemala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sovo</t>
  </si>
  <si>
    <t>Kuwait</t>
  </si>
  <si>
    <t>Laos</t>
  </si>
  <si>
    <t>Latvia</t>
  </si>
  <si>
    <t>Lebanon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ta</t>
  </si>
  <si>
    <t>Mauritania</t>
  </si>
  <si>
    <t>Mexico</t>
  </si>
  <si>
    <t>Moldova</t>
  </si>
  <si>
    <t>Mongolia</t>
  </si>
  <si>
    <t>Morocco</t>
  </si>
  <si>
    <t>Mozambique</t>
  </si>
  <si>
    <t>Myanmar</t>
  </si>
  <si>
    <t>Namibia</t>
  </si>
  <si>
    <t>Nepal</t>
  </si>
  <si>
    <t>Netherlands</t>
  </si>
  <si>
    <t>New Zealand</t>
  </si>
  <si>
    <t>North Macedonia</t>
  </si>
  <si>
    <t>Norway</t>
  </si>
  <si>
    <t>Pakistan</t>
  </si>
  <si>
    <t>Palestine</t>
  </si>
  <si>
    <t>Panama</t>
  </si>
  <si>
    <t>Paraguay</t>
  </si>
  <si>
    <t>Philippines</t>
  </si>
  <si>
    <t>Portugal</t>
  </si>
  <si>
    <t>Qatar</t>
  </si>
  <si>
    <t>Russia</t>
  </si>
  <si>
    <t>Rwanda</t>
  </si>
  <si>
    <t>Saint Kitts and Nevis</t>
  </si>
  <si>
    <t>Saint Lucia</t>
  </si>
  <si>
    <t>Saint Vincent and the Grenadines</t>
  </si>
  <si>
    <t>Sao Tome and Principe</t>
  </si>
  <si>
    <t>Saudi Arabia</t>
  </si>
  <si>
    <t>Senegal</t>
  </si>
  <si>
    <t>Serbia</t>
  </si>
  <si>
    <t>Singapore</t>
  </si>
  <si>
    <t>Slovakia</t>
  </si>
  <si>
    <t>Slovenia</t>
  </si>
  <si>
    <t>South Africa</t>
  </si>
  <si>
    <t>South Korea</t>
  </si>
  <si>
    <t>South Sudan</t>
  </si>
  <si>
    <t>Spain</t>
  </si>
  <si>
    <t>Sri Lanka</t>
  </si>
  <si>
    <t>Suriname</t>
  </si>
  <si>
    <t>Sweden</t>
  </si>
  <si>
    <t>Switzerland</t>
  </si>
  <si>
    <t>Taiwan</t>
  </si>
  <si>
    <t>Thailand</t>
  </si>
  <si>
    <t>Timor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ruguay</t>
  </si>
  <si>
    <t>Vietnam</t>
  </si>
  <si>
    <t>Zambia</t>
  </si>
  <si>
    <t>Zimbabwe</t>
  </si>
  <si>
    <t>tests performed</t>
  </si>
  <si>
    <t>units unclear</t>
  </si>
  <si>
    <t>samples tested</t>
  </si>
  <si>
    <t>people te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007771-E5E6-48D4-9441-D17EC6E9E82B}" autoFormatId="16" applyNumberFormats="0" applyBorderFormats="0" applyFontFormats="0" applyPatternFormats="0" applyAlignmentFormats="0" applyWidthHeightFormats="0">
  <queryTableRefresh nextId="43">
    <queryTableFields count="42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new_tests_per_thousand" tableColumnId="5"/>
      <queryTableField id="6" name="new_tests_smoothed" tableColumnId="6"/>
      <queryTableField id="7" name="new_tests_smoothed_per_thousand" tableColumnId="7"/>
      <queryTableField id="8" name="positive_rate" tableColumnId="8"/>
      <queryTableField id="9" name="tests_per_case" tableColumnId="9"/>
      <queryTableField id="10" name="tests_units" tableColumnId="10"/>
      <queryTableField id="11" name="total_vaccinations" tableColumnId="11"/>
      <queryTableField id="12" name="people_vaccinated" tableColumnId="12"/>
      <queryTableField id="13" name="people_fully_vaccinated" tableColumnId="13"/>
      <queryTableField id="14" name="total_boosters" tableColumnId="14"/>
      <queryTableField id="15" name="new_vaccinations" tableColumnId="15"/>
      <queryTableField id="16" name="new_vaccinations_smoothed" tableColumnId="16"/>
      <queryTableField id="17" name="total_vaccinations_per_hundred" tableColumnId="17"/>
      <queryTableField id="18" name="people_vaccinated_per_hundred" tableColumnId="18"/>
      <queryTableField id="19" name="people_fully_vaccinated_per_hundred" tableColumnId="19"/>
      <queryTableField id="20" name="total_boosters_per_hundred" tableColumnId="20"/>
      <queryTableField id="21" name="new_vaccinations_smoothed_per_million" tableColumnId="21"/>
      <queryTableField id="22" name="new_people_vaccinated_smoothed" tableColumnId="22"/>
      <queryTableField id="23" name="new_people_vaccinated_smoothed_per_hundred" tableColumnId="23"/>
      <queryTableField id="24" name="stringency_index" tableColumnId="24"/>
      <queryTableField id="25" name="population_density" tableColumnId="25"/>
      <queryTableField id="26" name="median_age" tableColumnId="26"/>
      <queryTableField id="27" name="aged_65_older" tableColumnId="27"/>
      <queryTableField id="28" name="aged_70_older" tableColumnId="28"/>
      <queryTableField id="29" name="gdp_per_capita" tableColumnId="29"/>
      <queryTableField id="30" name="extreme_poverty" tableColumnId="30"/>
      <queryTableField id="31" name="cardiovasc_death_rate" tableColumnId="31"/>
      <queryTableField id="32" name="diabetes_prevalence" tableColumnId="32"/>
      <queryTableField id="33" name="female_smokers" tableColumnId="33"/>
      <queryTableField id="34" name="male_smokers" tableColumnId="34"/>
      <queryTableField id="35" name="handwashing_facilities" tableColumnId="35"/>
      <queryTableField id="36" name="hospital_beds_per_thousand" tableColumnId="36"/>
      <queryTableField id="37" name="life_expectancy" tableColumnId="37"/>
      <queryTableField id="38" name="human_development_index" tableColumnId="38"/>
      <queryTableField id="39" name="excess_mortality_cumulative_absolute" tableColumnId="39"/>
      <queryTableField id="40" name="excess_mortality_cumulative" tableColumnId="40"/>
      <queryTableField id="41" name="excess_mortality" tableColumnId="41"/>
      <queryTableField id="42" name="excess_mortality_cumulative_per_million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2BD024-AA2D-47D0-A43A-7C4044AD5572}" name="Table_Table1" displayName="Table_Table1" ref="A1:AP27564" tableType="queryTable" totalsRowShown="0">
  <autoFilter ref="A1:AP27564" xr:uid="{862BD024-AA2D-47D0-A43A-7C4044AD5572}"/>
  <tableColumns count="42">
    <tableColumn id="1" xr3:uid="{974376E4-1248-4D33-B316-E92B1DCEB182}" uniqueName="1" name="iso_code" queryTableFieldId="1" dataDxfId="3"/>
    <tableColumn id="2" xr3:uid="{35ECAD8F-BA4D-4F52-98F8-90A8C9B57296}" uniqueName="2" name="continent" queryTableFieldId="2" dataDxfId="2"/>
    <tableColumn id="3" xr3:uid="{A9DDD754-8CAA-4308-B135-D669041CC7A5}" uniqueName="3" name="location" queryTableFieldId="3" dataDxfId="1"/>
    <tableColumn id="4" xr3:uid="{DD9DF65B-0CA7-466B-ABAC-9B2CC73948BC}" uniqueName="4" name="date" queryTableFieldId="4" dataDxfId="0"/>
    <tableColumn id="5" xr3:uid="{B7547285-0B2E-4243-8188-7EA1370C1AB8}" uniqueName="5" name="new_tests_per_thousand" queryTableFieldId="5"/>
    <tableColumn id="6" xr3:uid="{13F822C8-52FC-4EAE-AF56-8D7BF2A9093A}" uniqueName="6" name="new_tests_smoothed" queryTableFieldId="6"/>
    <tableColumn id="7" xr3:uid="{0F39AB3F-2A46-498B-9CFF-CBFFEC84C4B9}" uniqueName="7" name="new_tests_smoothed_per_thousand" queryTableFieldId="7"/>
    <tableColumn id="8" xr3:uid="{ADEF84BF-A567-4616-BDA6-C14DEBD69FF0}" uniqueName="8" name="positive_rate" queryTableFieldId="8"/>
    <tableColumn id="9" xr3:uid="{014D8566-1BD2-4F03-AD6D-D87BAEC9DCEC}" uniqueName="9" name="tests_per_case" queryTableFieldId="9"/>
    <tableColumn id="10" xr3:uid="{D8FE0DEF-E41A-4008-AF18-CB631AD91E3E}" uniqueName="10" name="tests_units" queryTableFieldId="10"/>
    <tableColumn id="11" xr3:uid="{D70D14C5-A0C9-4390-903C-DF2299A03F54}" uniqueName="11" name="total_vaccinations" queryTableFieldId="11"/>
    <tableColumn id="12" xr3:uid="{E87FCCB0-970A-42B0-B3F6-179D94CBD79D}" uniqueName="12" name="people_vaccinated" queryTableFieldId="12"/>
    <tableColumn id="13" xr3:uid="{419CC4B6-B70A-4AE7-9AED-ABA5863E1668}" uniqueName="13" name="people_fully_vaccinated" queryTableFieldId="13"/>
    <tableColumn id="14" xr3:uid="{7F9DBB4B-F7F5-4584-A822-838B6C2CD054}" uniqueName="14" name="total_boosters" queryTableFieldId="14"/>
    <tableColumn id="15" xr3:uid="{F4561A96-1CFB-4250-9A1F-6E95E45E5230}" uniqueName="15" name="new_vaccinations" queryTableFieldId="15"/>
    <tableColumn id="16" xr3:uid="{9DBBDA65-C98F-41D3-8C3C-93BD5747E4DC}" uniqueName="16" name="new_vaccinations_smoothed" queryTableFieldId="16"/>
    <tableColumn id="17" xr3:uid="{8AA9DC4C-D7D2-4188-82F9-FCAFF52CDB94}" uniqueName="17" name="total_vaccinations_per_hundred" queryTableFieldId="17"/>
    <tableColumn id="18" xr3:uid="{BD25C6D4-6A0D-4D3F-BA1E-FE37EB2CF463}" uniqueName="18" name="people_vaccinated_per_hundred" queryTableFieldId="18"/>
    <tableColumn id="19" xr3:uid="{BAD8414A-47E2-4512-85B1-B4B4DDA736DE}" uniqueName="19" name="people_fully_vaccinated_per_hundred" queryTableFieldId="19"/>
    <tableColumn id="20" xr3:uid="{11446301-6CF0-43C8-AB93-203C5A8FA097}" uniqueName="20" name="total_boosters_per_hundred" queryTableFieldId="20"/>
    <tableColumn id="21" xr3:uid="{861E4AA2-57A7-49A1-9772-FEEF35E78B46}" uniqueName="21" name="new_vaccinations_smoothed_per_million" queryTableFieldId="21"/>
    <tableColumn id="22" xr3:uid="{A0B07A4C-D65D-4B9F-A4F8-25BA45E54A34}" uniqueName="22" name="new_people_vaccinated_smoothed" queryTableFieldId="22"/>
    <tableColumn id="23" xr3:uid="{B24B9B1B-9DA2-49D2-9A51-23C533BF8491}" uniqueName="23" name="new_people_vaccinated_smoothed_per_hundred" queryTableFieldId="23"/>
    <tableColumn id="24" xr3:uid="{6A2811EB-05D7-44F8-B82C-14B775BB4FA7}" uniqueName="24" name="stringency_index" queryTableFieldId="24"/>
    <tableColumn id="25" xr3:uid="{229577EC-5A38-4264-9880-C493F3725953}" uniqueName="25" name="population_density" queryTableFieldId="25"/>
    <tableColumn id="26" xr3:uid="{76AD4DFA-54D4-4AD8-866B-53744A921B12}" uniqueName="26" name="median_age" queryTableFieldId="26"/>
    <tableColumn id="27" xr3:uid="{0E4E028D-B462-44D2-9F7D-D019F2C6D0B9}" uniqueName="27" name="aged_65_older" queryTableFieldId="27"/>
    <tableColumn id="28" xr3:uid="{F2279752-4496-4BF2-9EB9-3F9D3AC0DFCF}" uniqueName="28" name="aged_70_older" queryTableFieldId="28"/>
    <tableColumn id="29" xr3:uid="{897ECFFC-B3B6-4608-BE03-27B5B4496540}" uniqueName="29" name="gdp_per_capita" queryTableFieldId="29"/>
    <tableColumn id="30" xr3:uid="{B485726B-8BB5-43B6-8B03-7BF45B0D028E}" uniqueName="30" name="extreme_poverty" queryTableFieldId="30"/>
    <tableColumn id="31" xr3:uid="{60074659-D7B0-485D-9EF2-8C4F91994B2D}" uniqueName="31" name="cardiovasc_death_rate" queryTableFieldId="31"/>
    <tableColumn id="32" xr3:uid="{03840682-E1B9-4176-820D-81581D4E4FAE}" uniqueName="32" name="diabetes_prevalence" queryTableFieldId="32"/>
    <tableColumn id="33" xr3:uid="{AB5B6CA0-D10B-448C-B3D5-A03C89BB487A}" uniqueName="33" name="female_smokers" queryTableFieldId="33"/>
    <tableColumn id="34" xr3:uid="{1F9D4D6B-48A4-4208-B7A4-23720717FD4E}" uniqueName="34" name="male_smokers" queryTableFieldId="34"/>
    <tableColumn id="35" xr3:uid="{DE7F8B23-AC2C-4C3A-A156-740F5387AD15}" uniqueName="35" name="handwashing_facilities" queryTableFieldId="35"/>
    <tableColumn id="36" xr3:uid="{598DD0C7-24A2-463D-A425-1FE02882F5A5}" uniqueName="36" name="hospital_beds_per_thousand" queryTableFieldId="36"/>
    <tableColumn id="37" xr3:uid="{9950598C-F7D7-45F3-B145-294F0CBF1DD2}" uniqueName="37" name="life_expectancy" queryTableFieldId="37"/>
    <tableColumn id="38" xr3:uid="{52F8CDA6-6285-4B61-A9AA-24D81F506448}" uniqueName="38" name="human_development_index" queryTableFieldId="38"/>
    <tableColumn id="39" xr3:uid="{6F30A065-68BA-4627-A284-5A9BB4F26DCB}" uniqueName="39" name="excess_mortality_cumulative_absolute" queryTableFieldId="39"/>
    <tableColumn id="40" xr3:uid="{A73CF828-F0BA-4B7A-BCDA-2996FB604EF5}" uniqueName="40" name="excess_mortality_cumulative" queryTableFieldId="40"/>
    <tableColumn id="41" xr3:uid="{2818FA97-A904-475F-8905-50E5A4E5D9ED}" uniqueName="41" name="excess_mortality" queryTableFieldId="41"/>
    <tableColumn id="42" xr3:uid="{1A64EC4E-97D7-4265-9909-8A1A91413DC2}" uniqueName="42" name="excess_mortality_cumulative_per_million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5EEFE-A136-4994-88BD-53470F3450CC}">
  <dimension ref="A1:AP27564"/>
  <sheetViews>
    <sheetView tabSelected="1" workbookViewId="0"/>
  </sheetViews>
  <sheetFormatPr defaultRowHeight="14.4" x14ac:dyDescent="0.3"/>
  <cols>
    <col min="1" max="1" width="10.6640625" bestFit="1" customWidth="1"/>
    <col min="2" max="2" width="12.88671875" bestFit="1" customWidth="1"/>
    <col min="3" max="3" width="28.109375" bestFit="1" customWidth="1"/>
    <col min="4" max="4" width="10.33203125" bestFit="1" customWidth="1"/>
    <col min="5" max="5" width="24.77734375" bestFit="1" customWidth="1"/>
    <col min="6" max="6" width="21.44140625" bestFit="1" customWidth="1"/>
    <col min="7" max="7" width="34.5546875" bestFit="1" customWidth="1"/>
    <col min="8" max="8" width="14.109375" bestFit="1" customWidth="1"/>
    <col min="9" max="9" width="15.6640625" bestFit="1" customWidth="1"/>
    <col min="10" max="10" width="14.109375" bestFit="1" customWidth="1"/>
    <col min="11" max="11" width="18.6640625" bestFit="1" customWidth="1"/>
    <col min="12" max="12" width="19.21875" bestFit="1" customWidth="1"/>
    <col min="13" max="13" width="24.109375" bestFit="1" customWidth="1"/>
    <col min="14" max="14" width="15.44140625" bestFit="1" customWidth="1"/>
    <col min="15" max="15" width="18.33203125" bestFit="1" customWidth="1"/>
    <col min="16" max="16" width="28.21875" bestFit="1" customWidth="1"/>
    <col min="17" max="17" width="31" bestFit="1" customWidth="1"/>
    <col min="18" max="18" width="31.5546875" bestFit="1" customWidth="1"/>
    <col min="19" max="19" width="36.44140625" bestFit="1" customWidth="1"/>
    <col min="20" max="20" width="27.77734375" bestFit="1" customWidth="1"/>
    <col min="21" max="21" width="38.88671875" bestFit="1" customWidth="1"/>
    <col min="22" max="22" width="33.77734375" bestFit="1" customWidth="1"/>
    <col min="23" max="23" width="46.109375" bestFit="1" customWidth="1"/>
    <col min="24" max="24" width="17.5546875" bestFit="1" customWidth="1"/>
    <col min="25" max="25" width="19.77734375" bestFit="1" customWidth="1"/>
    <col min="26" max="26" width="13.5546875" bestFit="1" customWidth="1"/>
    <col min="27" max="28" width="15.77734375" bestFit="1" customWidth="1"/>
    <col min="29" max="29" width="16.44140625" bestFit="1" customWidth="1"/>
    <col min="30" max="30" width="17.77734375" bestFit="1" customWidth="1"/>
    <col min="31" max="31" width="22.5546875" bestFit="1" customWidth="1"/>
    <col min="32" max="32" width="20.77734375" bestFit="1" customWidth="1"/>
    <col min="33" max="33" width="17.109375" bestFit="1" customWidth="1"/>
    <col min="34" max="34" width="15.44140625" bestFit="1" customWidth="1"/>
    <col min="35" max="35" width="22.44140625" bestFit="1" customWidth="1"/>
    <col min="36" max="36" width="28.109375" bestFit="1" customWidth="1"/>
    <col min="37" max="37" width="16.44140625" bestFit="1" customWidth="1"/>
    <col min="38" max="38" width="27.33203125" bestFit="1" customWidth="1"/>
    <col min="39" max="39" width="36.44140625" bestFit="1" customWidth="1"/>
    <col min="40" max="40" width="28" bestFit="1" customWidth="1"/>
    <col min="41" max="41" width="17.33203125" bestFit="1" customWidth="1"/>
    <col min="42" max="42" width="38.664062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3">
      <c r="A2" s="1" t="s">
        <v>42</v>
      </c>
      <c r="B2" s="1" t="s">
        <v>171</v>
      </c>
      <c r="C2" s="1" t="s">
        <v>176</v>
      </c>
      <c r="D2" s="2">
        <v>44206</v>
      </c>
      <c r="E2">
        <v>1.05</v>
      </c>
      <c r="F2">
        <v>3386</v>
      </c>
      <c r="G2">
        <v>1.1859999999999999</v>
      </c>
      <c r="H2">
        <v>0.1754</v>
      </c>
      <c r="I2">
        <v>5.7</v>
      </c>
      <c r="J2" t="s">
        <v>304</v>
      </c>
      <c r="K2">
        <v>0</v>
      </c>
      <c r="L2">
        <v>0</v>
      </c>
      <c r="Q2">
        <v>0</v>
      </c>
      <c r="R2">
        <v>0</v>
      </c>
      <c r="X2">
        <v>56.48</v>
      </c>
      <c r="Y2">
        <v>104.871</v>
      </c>
      <c r="Z2">
        <v>38</v>
      </c>
      <c r="AA2">
        <v>13.188000000000001</v>
      </c>
      <c r="AB2">
        <v>8.6430000000000007</v>
      </c>
      <c r="AC2">
        <v>11803.431</v>
      </c>
      <c r="AD2">
        <v>1.1000000000000001</v>
      </c>
      <c r="AE2">
        <v>304.19499999999999</v>
      </c>
      <c r="AF2">
        <v>10.08</v>
      </c>
      <c r="AG2">
        <v>7.1</v>
      </c>
      <c r="AH2">
        <v>51.2</v>
      </c>
      <c r="AJ2">
        <v>2.89</v>
      </c>
      <c r="AK2">
        <v>78.569999999999993</v>
      </c>
      <c r="AL2">
        <v>0.79500000000000004</v>
      </c>
    </row>
    <row r="3" spans="1:42" x14ac:dyDescent="0.3">
      <c r="A3" s="1" t="s">
        <v>42</v>
      </c>
      <c r="B3" s="1" t="s">
        <v>171</v>
      </c>
      <c r="C3" s="1" t="s">
        <v>176</v>
      </c>
      <c r="D3" s="2">
        <v>44208</v>
      </c>
      <c r="E3">
        <v>1.306</v>
      </c>
      <c r="F3">
        <v>3471</v>
      </c>
      <c r="G3">
        <v>1.216</v>
      </c>
      <c r="H3">
        <v>0.17879999999999999</v>
      </c>
      <c r="I3">
        <v>5.6</v>
      </c>
      <c r="J3" t="s">
        <v>304</v>
      </c>
      <c r="K3">
        <v>128</v>
      </c>
      <c r="L3">
        <v>128</v>
      </c>
      <c r="P3">
        <v>64</v>
      </c>
      <c r="Q3">
        <v>0</v>
      </c>
      <c r="R3">
        <v>0</v>
      </c>
      <c r="U3">
        <v>23</v>
      </c>
      <c r="V3">
        <v>64</v>
      </c>
      <c r="W3">
        <v>2E-3</v>
      </c>
      <c r="X3">
        <v>60.19</v>
      </c>
      <c r="Y3">
        <v>104.871</v>
      </c>
      <c r="Z3">
        <v>38</v>
      </c>
      <c r="AA3">
        <v>13.188000000000001</v>
      </c>
      <c r="AB3">
        <v>8.6430000000000007</v>
      </c>
      <c r="AC3">
        <v>11803.431</v>
      </c>
      <c r="AD3">
        <v>1.1000000000000001</v>
      </c>
      <c r="AE3">
        <v>304.19499999999999</v>
      </c>
      <c r="AF3">
        <v>10.08</v>
      </c>
      <c r="AG3">
        <v>7.1</v>
      </c>
      <c r="AH3">
        <v>51.2</v>
      </c>
      <c r="AJ3">
        <v>2.89</v>
      </c>
      <c r="AK3">
        <v>78.569999999999993</v>
      </c>
      <c r="AL3">
        <v>0.79500000000000004</v>
      </c>
    </row>
    <row r="4" spans="1:42" x14ac:dyDescent="0.3">
      <c r="A4" s="1" t="s">
        <v>42</v>
      </c>
      <c r="B4" s="1" t="s">
        <v>171</v>
      </c>
      <c r="C4" s="1" t="s">
        <v>176</v>
      </c>
      <c r="D4" s="2">
        <v>44209</v>
      </c>
      <c r="E4">
        <v>1.1579999999999999</v>
      </c>
      <c r="F4">
        <v>3386</v>
      </c>
      <c r="G4">
        <v>1.1859999999999999</v>
      </c>
      <c r="H4">
        <v>0.1825</v>
      </c>
      <c r="I4">
        <v>5.5</v>
      </c>
      <c r="J4" t="s">
        <v>304</v>
      </c>
      <c r="K4">
        <v>188</v>
      </c>
      <c r="L4">
        <v>188</v>
      </c>
      <c r="O4">
        <v>60</v>
      </c>
      <c r="P4">
        <v>63</v>
      </c>
      <c r="Q4">
        <v>0.01</v>
      </c>
      <c r="R4">
        <v>0.01</v>
      </c>
      <c r="U4">
        <v>22</v>
      </c>
      <c r="V4">
        <v>63</v>
      </c>
      <c r="W4">
        <v>2E-3</v>
      </c>
      <c r="X4">
        <v>60.19</v>
      </c>
      <c r="Y4">
        <v>104.871</v>
      </c>
      <c r="Z4">
        <v>38</v>
      </c>
      <c r="AA4">
        <v>13.188000000000001</v>
      </c>
      <c r="AB4">
        <v>8.6430000000000007</v>
      </c>
      <c r="AC4">
        <v>11803.431</v>
      </c>
      <c r="AD4">
        <v>1.1000000000000001</v>
      </c>
      <c r="AE4">
        <v>304.19499999999999</v>
      </c>
      <c r="AF4">
        <v>10.08</v>
      </c>
      <c r="AG4">
        <v>7.1</v>
      </c>
      <c r="AH4">
        <v>51.2</v>
      </c>
      <c r="AJ4">
        <v>2.89</v>
      </c>
      <c r="AK4">
        <v>78.569999999999993</v>
      </c>
      <c r="AL4">
        <v>0.79500000000000004</v>
      </c>
    </row>
    <row r="5" spans="1:42" x14ac:dyDescent="0.3">
      <c r="A5" s="1" t="s">
        <v>42</v>
      </c>
      <c r="B5" s="1" t="s">
        <v>171</v>
      </c>
      <c r="C5" s="1" t="s">
        <v>176</v>
      </c>
      <c r="D5" s="2">
        <v>44210</v>
      </c>
      <c r="E5">
        <v>1.294</v>
      </c>
      <c r="F5">
        <v>3390</v>
      </c>
      <c r="G5">
        <v>1.1879999999999999</v>
      </c>
      <c r="H5">
        <v>0.1807</v>
      </c>
      <c r="I5">
        <v>5.5</v>
      </c>
      <c r="J5" t="s">
        <v>304</v>
      </c>
      <c r="K5">
        <v>266</v>
      </c>
      <c r="L5">
        <v>266</v>
      </c>
      <c r="O5">
        <v>78</v>
      </c>
      <c r="P5">
        <v>66</v>
      </c>
      <c r="Q5">
        <v>0.01</v>
      </c>
      <c r="R5">
        <v>0.01</v>
      </c>
      <c r="U5">
        <v>23</v>
      </c>
      <c r="V5">
        <v>66</v>
      </c>
      <c r="W5">
        <v>2E-3</v>
      </c>
      <c r="X5">
        <v>60.19</v>
      </c>
      <c r="Y5">
        <v>104.871</v>
      </c>
      <c r="Z5">
        <v>38</v>
      </c>
      <c r="AA5">
        <v>13.188000000000001</v>
      </c>
      <c r="AB5">
        <v>8.6430000000000007</v>
      </c>
      <c r="AC5">
        <v>11803.431</v>
      </c>
      <c r="AD5">
        <v>1.1000000000000001</v>
      </c>
      <c r="AE5">
        <v>304.19499999999999</v>
      </c>
      <c r="AF5">
        <v>10.08</v>
      </c>
      <c r="AG5">
        <v>7.1</v>
      </c>
      <c r="AH5">
        <v>51.2</v>
      </c>
      <c r="AJ5">
        <v>2.89</v>
      </c>
      <c r="AK5">
        <v>78.569999999999993</v>
      </c>
      <c r="AL5">
        <v>0.79500000000000004</v>
      </c>
    </row>
    <row r="6" spans="1:42" x14ac:dyDescent="0.3">
      <c r="A6" s="1" t="s">
        <v>42</v>
      </c>
      <c r="B6" s="1" t="s">
        <v>171</v>
      </c>
      <c r="C6" s="1" t="s">
        <v>176</v>
      </c>
      <c r="D6" s="2">
        <v>44211</v>
      </c>
      <c r="E6">
        <v>1.2370000000000001</v>
      </c>
      <c r="F6">
        <v>3333</v>
      </c>
      <c r="G6">
        <v>1.1679999999999999</v>
      </c>
      <c r="H6">
        <v>0.1825</v>
      </c>
      <c r="I6">
        <v>5.5</v>
      </c>
      <c r="J6" t="s">
        <v>304</v>
      </c>
      <c r="K6">
        <v>308</v>
      </c>
      <c r="L6">
        <v>308</v>
      </c>
      <c r="O6">
        <v>42</v>
      </c>
      <c r="P6">
        <v>62</v>
      </c>
      <c r="Q6">
        <v>0.01</v>
      </c>
      <c r="R6">
        <v>0.01</v>
      </c>
      <c r="U6">
        <v>22</v>
      </c>
      <c r="V6">
        <v>62</v>
      </c>
      <c r="W6">
        <v>2E-3</v>
      </c>
      <c r="X6">
        <v>60.19</v>
      </c>
      <c r="Y6">
        <v>104.871</v>
      </c>
      <c r="Z6">
        <v>38</v>
      </c>
      <c r="AA6">
        <v>13.188000000000001</v>
      </c>
      <c r="AB6">
        <v>8.6430000000000007</v>
      </c>
      <c r="AC6">
        <v>11803.431</v>
      </c>
      <c r="AD6">
        <v>1.1000000000000001</v>
      </c>
      <c r="AE6">
        <v>304.19499999999999</v>
      </c>
      <c r="AF6">
        <v>10.08</v>
      </c>
      <c r="AG6">
        <v>7.1</v>
      </c>
      <c r="AH6">
        <v>51.2</v>
      </c>
      <c r="AJ6">
        <v>2.89</v>
      </c>
      <c r="AK6">
        <v>78.569999999999993</v>
      </c>
      <c r="AL6">
        <v>0.79500000000000004</v>
      </c>
    </row>
    <row r="7" spans="1:42" x14ac:dyDescent="0.3">
      <c r="A7" s="1" t="s">
        <v>42</v>
      </c>
      <c r="B7" s="1" t="s">
        <v>171</v>
      </c>
      <c r="C7" s="1" t="s">
        <v>176</v>
      </c>
      <c r="D7" s="2">
        <v>44212</v>
      </c>
      <c r="E7">
        <v>1.0609999999999999</v>
      </c>
      <c r="F7">
        <v>3123</v>
      </c>
      <c r="G7">
        <v>1.0940000000000001</v>
      </c>
      <c r="H7">
        <v>0.1913</v>
      </c>
      <c r="I7">
        <v>5.2</v>
      </c>
      <c r="J7" t="s">
        <v>304</v>
      </c>
      <c r="K7">
        <v>369</v>
      </c>
      <c r="L7">
        <v>369</v>
      </c>
      <c r="O7">
        <v>61</v>
      </c>
      <c r="P7">
        <v>62</v>
      </c>
      <c r="Q7">
        <v>0.01</v>
      </c>
      <c r="R7">
        <v>0.01</v>
      </c>
      <c r="U7">
        <v>22</v>
      </c>
      <c r="V7">
        <v>62</v>
      </c>
      <c r="W7">
        <v>2E-3</v>
      </c>
      <c r="X7">
        <v>60.19</v>
      </c>
      <c r="Y7">
        <v>104.871</v>
      </c>
      <c r="Z7">
        <v>38</v>
      </c>
      <c r="AA7">
        <v>13.188000000000001</v>
      </c>
      <c r="AB7">
        <v>8.6430000000000007</v>
      </c>
      <c r="AC7">
        <v>11803.431</v>
      </c>
      <c r="AD7">
        <v>1.1000000000000001</v>
      </c>
      <c r="AE7">
        <v>304.19499999999999</v>
      </c>
      <c r="AF7">
        <v>10.08</v>
      </c>
      <c r="AG7">
        <v>7.1</v>
      </c>
      <c r="AH7">
        <v>51.2</v>
      </c>
      <c r="AJ7">
        <v>2.89</v>
      </c>
      <c r="AK7">
        <v>78.569999999999993</v>
      </c>
      <c r="AL7">
        <v>0.79500000000000004</v>
      </c>
    </row>
    <row r="8" spans="1:42" x14ac:dyDescent="0.3">
      <c r="A8" s="1" t="s">
        <v>42</v>
      </c>
      <c r="B8" s="1" t="s">
        <v>171</v>
      </c>
      <c r="C8" s="1" t="s">
        <v>176</v>
      </c>
      <c r="D8" s="2">
        <v>44213</v>
      </c>
      <c r="E8">
        <v>0.88300000000000001</v>
      </c>
      <c r="F8">
        <v>3055</v>
      </c>
      <c r="G8">
        <v>1.07</v>
      </c>
      <c r="H8">
        <v>0.1915</v>
      </c>
      <c r="I8">
        <v>5.2</v>
      </c>
      <c r="J8" t="s">
        <v>304</v>
      </c>
      <c r="K8">
        <v>405</v>
      </c>
      <c r="L8">
        <v>405</v>
      </c>
      <c r="O8">
        <v>36</v>
      </c>
      <c r="P8">
        <v>58</v>
      </c>
      <c r="Q8">
        <v>0.01</v>
      </c>
      <c r="R8">
        <v>0.01</v>
      </c>
      <c r="U8">
        <v>20</v>
      </c>
      <c r="V8">
        <v>58</v>
      </c>
      <c r="W8">
        <v>2E-3</v>
      </c>
      <c r="X8">
        <v>60.19</v>
      </c>
      <c r="Y8">
        <v>104.871</v>
      </c>
      <c r="Z8">
        <v>38</v>
      </c>
      <c r="AA8">
        <v>13.188000000000001</v>
      </c>
      <c r="AB8">
        <v>8.6430000000000007</v>
      </c>
      <c r="AC8">
        <v>11803.431</v>
      </c>
      <c r="AD8">
        <v>1.1000000000000001</v>
      </c>
      <c r="AE8">
        <v>304.19499999999999</v>
      </c>
      <c r="AF8">
        <v>10.08</v>
      </c>
      <c r="AG8">
        <v>7.1</v>
      </c>
      <c r="AH8">
        <v>51.2</v>
      </c>
      <c r="AJ8">
        <v>2.89</v>
      </c>
      <c r="AK8">
        <v>78.569999999999993</v>
      </c>
      <c r="AL8">
        <v>0.79500000000000004</v>
      </c>
    </row>
    <row r="9" spans="1:42" x14ac:dyDescent="0.3">
      <c r="A9" s="1" t="s">
        <v>42</v>
      </c>
      <c r="B9" s="1" t="s">
        <v>171</v>
      </c>
      <c r="C9" s="1" t="s">
        <v>176</v>
      </c>
      <c r="D9" s="2">
        <v>44214</v>
      </c>
      <c r="E9">
        <v>0.82099999999999995</v>
      </c>
      <c r="F9">
        <v>3165</v>
      </c>
      <c r="G9">
        <v>1.109</v>
      </c>
      <c r="H9">
        <v>0.18099999999999999</v>
      </c>
      <c r="I9">
        <v>5.5</v>
      </c>
      <c r="J9" t="s">
        <v>304</v>
      </c>
      <c r="K9">
        <v>447</v>
      </c>
      <c r="L9">
        <v>447</v>
      </c>
      <c r="O9">
        <v>42</v>
      </c>
      <c r="P9">
        <v>55</v>
      </c>
      <c r="Q9">
        <v>0.02</v>
      </c>
      <c r="R9">
        <v>0.02</v>
      </c>
      <c r="U9">
        <v>19</v>
      </c>
      <c r="V9">
        <v>55</v>
      </c>
      <c r="W9">
        <v>2E-3</v>
      </c>
      <c r="X9">
        <v>60.19</v>
      </c>
      <c r="Y9">
        <v>104.871</v>
      </c>
      <c r="Z9">
        <v>38</v>
      </c>
      <c r="AA9">
        <v>13.188000000000001</v>
      </c>
      <c r="AB9">
        <v>8.6430000000000007</v>
      </c>
      <c r="AC9">
        <v>11803.431</v>
      </c>
      <c r="AD9">
        <v>1.1000000000000001</v>
      </c>
      <c r="AE9">
        <v>304.19499999999999</v>
      </c>
      <c r="AF9">
        <v>10.08</v>
      </c>
      <c r="AG9">
        <v>7.1</v>
      </c>
      <c r="AH9">
        <v>51.2</v>
      </c>
      <c r="AJ9">
        <v>2.89</v>
      </c>
      <c r="AK9">
        <v>78.569999999999993</v>
      </c>
      <c r="AL9">
        <v>0.79500000000000004</v>
      </c>
    </row>
    <row r="10" spans="1:42" x14ac:dyDescent="0.3">
      <c r="A10" s="1" t="s">
        <v>42</v>
      </c>
      <c r="B10" s="1" t="s">
        <v>171</v>
      </c>
      <c r="C10" s="1" t="s">
        <v>176</v>
      </c>
      <c r="D10" s="2">
        <v>44215</v>
      </c>
      <c r="E10">
        <v>0.879</v>
      </c>
      <c r="F10">
        <v>2991</v>
      </c>
      <c r="G10">
        <v>1.048</v>
      </c>
      <c r="H10">
        <v>0.18820000000000001</v>
      </c>
      <c r="I10">
        <v>5.3</v>
      </c>
      <c r="J10" t="s">
        <v>304</v>
      </c>
      <c r="K10">
        <v>483</v>
      </c>
      <c r="L10">
        <v>483</v>
      </c>
      <c r="O10">
        <v>36</v>
      </c>
      <c r="P10">
        <v>51</v>
      </c>
      <c r="Q10">
        <v>0.02</v>
      </c>
      <c r="R10">
        <v>0.02</v>
      </c>
      <c r="U10">
        <v>18</v>
      </c>
      <c r="V10">
        <v>51</v>
      </c>
      <c r="W10">
        <v>2E-3</v>
      </c>
      <c r="X10">
        <v>60.19</v>
      </c>
      <c r="Y10">
        <v>104.871</v>
      </c>
      <c r="Z10">
        <v>38</v>
      </c>
      <c r="AA10">
        <v>13.188000000000001</v>
      </c>
      <c r="AB10">
        <v>8.6430000000000007</v>
      </c>
      <c r="AC10">
        <v>11803.431</v>
      </c>
      <c r="AD10">
        <v>1.1000000000000001</v>
      </c>
      <c r="AE10">
        <v>304.19499999999999</v>
      </c>
      <c r="AF10">
        <v>10.08</v>
      </c>
      <c r="AG10">
        <v>7.1</v>
      </c>
      <c r="AH10">
        <v>51.2</v>
      </c>
      <c r="AJ10">
        <v>2.89</v>
      </c>
      <c r="AK10">
        <v>78.569999999999993</v>
      </c>
      <c r="AL10">
        <v>0.79500000000000004</v>
      </c>
    </row>
    <row r="11" spans="1:42" x14ac:dyDescent="0.3">
      <c r="A11" s="1" t="s">
        <v>42</v>
      </c>
      <c r="B11" s="1" t="s">
        <v>171</v>
      </c>
      <c r="C11" s="1" t="s">
        <v>176</v>
      </c>
      <c r="D11" s="2">
        <v>44216</v>
      </c>
      <c r="E11">
        <v>1.167</v>
      </c>
      <c r="F11">
        <v>2994</v>
      </c>
      <c r="G11">
        <v>1.0489999999999999</v>
      </c>
      <c r="H11">
        <v>0.18629999999999999</v>
      </c>
      <c r="I11">
        <v>5.4</v>
      </c>
      <c r="J11" t="s">
        <v>304</v>
      </c>
      <c r="K11">
        <v>519</v>
      </c>
      <c r="L11">
        <v>519</v>
      </c>
      <c r="O11">
        <v>36</v>
      </c>
      <c r="P11">
        <v>47</v>
      </c>
      <c r="Q11">
        <v>0.02</v>
      </c>
      <c r="R11">
        <v>0.02</v>
      </c>
      <c r="U11">
        <v>17</v>
      </c>
      <c r="V11">
        <v>47</v>
      </c>
      <c r="W11">
        <v>2E-3</v>
      </c>
      <c r="X11">
        <v>60.19</v>
      </c>
      <c r="Y11">
        <v>104.871</v>
      </c>
      <c r="Z11">
        <v>38</v>
      </c>
      <c r="AA11">
        <v>13.188000000000001</v>
      </c>
      <c r="AB11">
        <v>8.6430000000000007</v>
      </c>
      <c r="AC11">
        <v>11803.431</v>
      </c>
      <c r="AD11">
        <v>1.1000000000000001</v>
      </c>
      <c r="AE11">
        <v>304.19499999999999</v>
      </c>
      <c r="AF11">
        <v>10.08</v>
      </c>
      <c r="AG11">
        <v>7.1</v>
      </c>
      <c r="AH11">
        <v>51.2</v>
      </c>
      <c r="AJ11">
        <v>2.89</v>
      </c>
      <c r="AK11">
        <v>78.569999999999993</v>
      </c>
      <c r="AL11">
        <v>0.79500000000000004</v>
      </c>
    </row>
    <row r="12" spans="1:42" x14ac:dyDescent="0.3">
      <c r="A12" s="1" t="s">
        <v>42</v>
      </c>
      <c r="B12" s="1" t="s">
        <v>171</v>
      </c>
      <c r="C12" s="1" t="s">
        <v>176</v>
      </c>
      <c r="D12" s="2">
        <v>44217</v>
      </c>
      <c r="E12">
        <v>1.0820000000000001</v>
      </c>
      <c r="F12">
        <v>2907</v>
      </c>
      <c r="G12">
        <v>1.018</v>
      </c>
      <c r="H12">
        <v>0.19270000000000001</v>
      </c>
      <c r="I12">
        <v>5.2</v>
      </c>
      <c r="J12" t="s">
        <v>304</v>
      </c>
      <c r="K12">
        <v>549</v>
      </c>
      <c r="L12">
        <v>549</v>
      </c>
      <c r="O12">
        <v>30</v>
      </c>
      <c r="P12">
        <v>40</v>
      </c>
      <c r="Q12">
        <v>0.02</v>
      </c>
      <c r="R12">
        <v>0.02</v>
      </c>
      <c r="U12">
        <v>14</v>
      </c>
      <c r="V12">
        <v>40</v>
      </c>
      <c r="W12">
        <v>1E-3</v>
      </c>
      <c r="X12">
        <v>60.19</v>
      </c>
      <c r="Y12">
        <v>104.871</v>
      </c>
      <c r="Z12">
        <v>38</v>
      </c>
      <c r="AA12">
        <v>13.188000000000001</v>
      </c>
      <c r="AB12">
        <v>8.6430000000000007</v>
      </c>
      <c r="AC12">
        <v>11803.431</v>
      </c>
      <c r="AD12">
        <v>1.1000000000000001</v>
      </c>
      <c r="AE12">
        <v>304.19499999999999</v>
      </c>
      <c r="AF12">
        <v>10.08</v>
      </c>
      <c r="AG12">
        <v>7.1</v>
      </c>
      <c r="AH12">
        <v>51.2</v>
      </c>
      <c r="AJ12">
        <v>2.89</v>
      </c>
      <c r="AK12">
        <v>78.569999999999993</v>
      </c>
      <c r="AL12">
        <v>0.79500000000000004</v>
      </c>
    </row>
    <row r="13" spans="1:42" x14ac:dyDescent="0.3">
      <c r="A13" s="1" t="s">
        <v>42</v>
      </c>
      <c r="B13" s="1" t="s">
        <v>171</v>
      </c>
      <c r="C13" s="1" t="s">
        <v>176</v>
      </c>
      <c r="D13" s="2">
        <v>44229</v>
      </c>
      <c r="E13">
        <v>1.351</v>
      </c>
      <c r="F13">
        <v>3570</v>
      </c>
      <c r="G13">
        <v>1.2509999999999999</v>
      </c>
      <c r="H13">
        <v>0.24979999999999999</v>
      </c>
      <c r="I13">
        <v>4</v>
      </c>
      <c r="J13" t="s">
        <v>304</v>
      </c>
      <c r="K13">
        <v>550</v>
      </c>
      <c r="L13">
        <v>549</v>
      </c>
      <c r="M13">
        <v>1</v>
      </c>
      <c r="P13">
        <v>0</v>
      </c>
      <c r="Q13">
        <v>0.02</v>
      </c>
      <c r="R13">
        <v>0.02</v>
      </c>
      <c r="S13">
        <v>0</v>
      </c>
      <c r="U13">
        <v>0</v>
      </c>
      <c r="V13">
        <v>0</v>
      </c>
      <c r="W13">
        <v>0</v>
      </c>
      <c r="X13">
        <v>60.19</v>
      </c>
      <c r="Y13">
        <v>104.871</v>
      </c>
      <c r="Z13">
        <v>38</v>
      </c>
      <c r="AA13">
        <v>13.188000000000001</v>
      </c>
      <c r="AB13">
        <v>8.6430000000000007</v>
      </c>
      <c r="AC13">
        <v>11803.431</v>
      </c>
      <c r="AD13">
        <v>1.1000000000000001</v>
      </c>
      <c r="AE13">
        <v>304.19499999999999</v>
      </c>
      <c r="AF13">
        <v>10.08</v>
      </c>
      <c r="AG13">
        <v>7.1</v>
      </c>
      <c r="AH13">
        <v>51.2</v>
      </c>
      <c r="AJ13">
        <v>2.89</v>
      </c>
      <c r="AK13">
        <v>78.569999999999993</v>
      </c>
      <c r="AL13">
        <v>0.79500000000000004</v>
      </c>
    </row>
    <row r="14" spans="1:42" x14ac:dyDescent="0.3">
      <c r="A14" s="1" t="s">
        <v>42</v>
      </c>
      <c r="B14" s="1" t="s">
        <v>171</v>
      </c>
      <c r="C14" s="1" t="s">
        <v>176</v>
      </c>
      <c r="D14" s="2">
        <v>44236</v>
      </c>
      <c r="E14">
        <v>1.5980000000000001</v>
      </c>
      <c r="F14">
        <v>3526</v>
      </c>
      <c r="G14">
        <v>1.2350000000000001</v>
      </c>
      <c r="H14">
        <v>0.30769999999999997</v>
      </c>
      <c r="I14">
        <v>3.3</v>
      </c>
      <c r="J14" t="s">
        <v>304</v>
      </c>
      <c r="K14">
        <v>1127</v>
      </c>
      <c r="L14">
        <v>689</v>
      </c>
      <c r="M14">
        <v>438</v>
      </c>
      <c r="P14">
        <v>82</v>
      </c>
      <c r="Q14">
        <v>0.04</v>
      </c>
      <c r="R14">
        <v>0.02</v>
      </c>
      <c r="S14">
        <v>0.02</v>
      </c>
      <c r="U14">
        <v>29</v>
      </c>
      <c r="V14">
        <v>20</v>
      </c>
      <c r="W14">
        <v>1E-3</v>
      </c>
      <c r="X14">
        <v>60.19</v>
      </c>
      <c r="Y14">
        <v>104.871</v>
      </c>
      <c r="Z14">
        <v>38</v>
      </c>
      <c r="AA14">
        <v>13.188000000000001</v>
      </c>
      <c r="AB14">
        <v>8.6430000000000007</v>
      </c>
      <c r="AC14">
        <v>11803.431</v>
      </c>
      <c r="AD14">
        <v>1.1000000000000001</v>
      </c>
      <c r="AE14">
        <v>304.19499999999999</v>
      </c>
      <c r="AF14">
        <v>10.08</v>
      </c>
      <c r="AG14">
        <v>7.1</v>
      </c>
      <c r="AH14">
        <v>51.2</v>
      </c>
      <c r="AJ14">
        <v>2.89</v>
      </c>
      <c r="AK14">
        <v>78.569999999999993</v>
      </c>
      <c r="AL14">
        <v>0.79500000000000004</v>
      </c>
    </row>
    <row r="15" spans="1:42" x14ac:dyDescent="0.3">
      <c r="A15" s="1" t="s">
        <v>42</v>
      </c>
      <c r="B15" s="1" t="s">
        <v>171</v>
      </c>
      <c r="C15" s="1" t="s">
        <v>176</v>
      </c>
      <c r="D15" s="2">
        <v>44244</v>
      </c>
      <c r="E15">
        <v>1.367</v>
      </c>
      <c r="F15">
        <v>3385</v>
      </c>
      <c r="G15">
        <v>1.1859999999999999</v>
      </c>
      <c r="H15">
        <v>0.29770000000000002</v>
      </c>
      <c r="I15">
        <v>3.4</v>
      </c>
      <c r="J15" t="s">
        <v>304</v>
      </c>
      <c r="K15">
        <v>1701</v>
      </c>
      <c r="L15">
        <v>1090</v>
      </c>
      <c r="M15">
        <v>611</v>
      </c>
      <c r="P15">
        <v>72</v>
      </c>
      <c r="Q15">
        <v>0.06</v>
      </c>
      <c r="R15">
        <v>0.04</v>
      </c>
      <c r="S15">
        <v>0.02</v>
      </c>
      <c r="U15">
        <v>25</v>
      </c>
      <c r="V15">
        <v>50</v>
      </c>
      <c r="W15">
        <v>2E-3</v>
      </c>
      <c r="X15">
        <v>60.19</v>
      </c>
      <c r="Y15">
        <v>104.871</v>
      </c>
      <c r="Z15">
        <v>38</v>
      </c>
      <c r="AA15">
        <v>13.188000000000001</v>
      </c>
      <c r="AB15">
        <v>8.6430000000000007</v>
      </c>
      <c r="AC15">
        <v>11803.431</v>
      </c>
      <c r="AD15">
        <v>1.1000000000000001</v>
      </c>
      <c r="AE15">
        <v>304.19499999999999</v>
      </c>
      <c r="AF15">
        <v>10.08</v>
      </c>
      <c r="AG15">
        <v>7.1</v>
      </c>
      <c r="AH15">
        <v>51.2</v>
      </c>
      <c r="AJ15">
        <v>2.89</v>
      </c>
      <c r="AK15">
        <v>78.569999999999993</v>
      </c>
      <c r="AL15">
        <v>0.79500000000000004</v>
      </c>
    </row>
    <row r="16" spans="1:42" x14ac:dyDescent="0.3">
      <c r="A16" s="1" t="s">
        <v>42</v>
      </c>
      <c r="B16" s="1" t="s">
        <v>171</v>
      </c>
      <c r="C16" s="1" t="s">
        <v>176</v>
      </c>
      <c r="D16" s="2">
        <v>44245</v>
      </c>
      <c r="E16">
        <v>1.3779999999999999</v>
      </c>
      <c r="F16">
        <v>3363</v>
      </c>
      <c r="G16">
        <v>1.1779999999999999</v>
      </c>
      <c r="H16">
        <v>0.3</v>
      </c>
      <c r="I16">
        <v>3.3</v>
      </c>
      <c r="J16" t="s">
        <v>304</v>
      </c>
      <c r="K16">
        <v>3049</v>
      </c>
      <c r="L16">
        <v>2438</v>
      </c>
      <c r="M16">
        <v>611</v>
      </c>
      <c r="O16">
        <v>1348</v>
      </c>
      <c r="P16">
        <v>254</v>
      </c>
      <c r="Q16">
        <v>0.11</v>
      </c>
      <c r="R16">
        <v>0.09</v>
      </c>
      <c r="S16">
        <v>0.02</v>
      </c>
      <c r="U16">
        <v>89</v>
      </c>
      <c r="V16">
        <v>236</v>
      </c>
      <c r="W16">
        <v>8.0000000000000002E-3</v>
      </c>
      <c r="X16">
        <v>60.19</v>
      </c>
      <c r="Y16">
        <v>104.871</v>
      </c>
      <c r="Z16">
        <v>38</v>
      </c>
      <c r="AA16">
        <v>13.188000000000001</v>
      </c>
      <c r="AB16">
        <v>8.6430000000000007</v>
      </c>
      <c r="AC16">
        <v>11803.431</v>
      </c>
      <c r="AD16">
        <v>1.1000000000000001</v>
      </c>
      <c r="AE16">
        <v>304.19499999999999</v>
      </c>
      <c r="AF16">
        <v>10.08</v>
      </c>
      <c r="AG16">
        <v>7.1</v>
      </c>
      <c r="AH16">
        <v>51.2</v>
      </c>
      <c r="AJ16">
        <v>2.89</v>
      </c>
      <c r="AK16">
        <v>78.569999999999993</v>
      </c>
      <c r="AL16">
        <v>0.79500000000000004</v>
      </c>
    </row>
    <row r="17" spans="1:42" x14ac:dyDescent="0.3">
      <c r="A17" s="1" t="s">
        <v>42</v>
      </c>
      <c r="B17" s="1" t="s">
        <v>171</v>
      </c>
      <c r="C17" s="1" t="s">
        <v>176</v>
      </c>
      <c r="D17" s="2">
        <v>44249</v>
      </c>
      <c r="E17">
        <v>1.141</v>
      </c>
      <c r="F17">
        <v>3550</v>
      </c>
      <c r="G17">
        <v>1.244</v>
      </c>
      <c r="H17">
        <v>0.29920000000000002</v>
      </c>
      <c r="I17">
        <v>3.3</v>
      </c>
      <c r="J17" t="s">
        <v>304</v>
      </c>
      <c r="K17">
        <v>6728</v>
      </c>
      <c r="L17">
        <v>6073</v>
      </c>
      <c r="M17">
        <v>655</v>
      </c>
      <c r="P17">
        <v>739</v>
      </c>
      <c r="Q17">
        <v>0.24</v>
      </c>
      <c r="R17">
        <v>0.21</v>
      </c>
      <c r="S17">
        <v>0.02</v>
      </c>
      <c r="U17">
        <v>260</v>
      </c>
      <c r="V17">
        <v>726</v>
      </c>
      <c r="W17">
        <v>2.5999999999999999E-2</v>
      </c>
      <c r="X17">
        <v>60.19</v>
      </c>
      <c r="Y17">
        <v>104.871</v>
      </c>
      <c r="Z17">
        <v>38</v>
      </c>
      <c r="AA17">
        <v>13.188000000000001</v>
      </c>
      <c r="AB17">
        <v>8.6430000000000007</v>
      </c>
      <c r="AC17">
        <v>11803.431</v>
      </c>
      <c r="AD17">
        <v>1.1000000000000001</v>
      </c>
      <c r="AE17">
        <v>304.19499999999999</v>
      </c>
      <c r="AF17">
        <v>10.08</v>
      </c>
      <c r="AG17">
        <v>7.1</v>
      </c>
      <c r="AH17">
        <v>51.2</v>
      </c>
      <c r="AJ17">
        <v>2.89</v>
      </c>
      <c r="AK17">
        <v>78.569999999999993</v>
      </c>
      <c r="AL17">
        <v>0.79500000000000004</v>
      </c>
    </row>
    <row r="18" spans="1:42" x14ac:dyDescent="0.3">
      <c r="A18" s="1" t="s">
        <v>42</v>
      </c>
      <c r="B18" s="1" t="s">
        <v>171</v>
      </c>
      <c r="C18" s="1" t="s">
        <v>176</v>
      </c>
      <c r="D18" s="2">
        <v>44327</v>
      </c>
      <c r="E18">
        <v>1.0349999999999999</v>
      </c>
      <c r="F18">
        <v>2752</v>
      </c>
      <c r="G18">
        <v>0.96399999999999997</v>
      </c>
      <c r="H18">
        <v>2.47E-2</v>
      </c>
      <c r="I18">
        <v>40.5</v>
      </c>
      <c r="J18" t="s">
        <v>304</v>
      </c>
      <c r="K18">
        <v>622507</v>
      </c>
      <c r="L18">
        <v>440921</v>
      </c>
      <c r="M18">
        <v>181586</v>
      </c>
      <c r="O18">
        <v>9548</v>
      </c>
      <c r="P18">
        <v>12160</v>
      </c>
      <c r="Q18">
        <v>21.9</v>
      </c>
      <c r="R18">
        <v>15.51</v>
      </c>
      <c r="S18">
        <v>6.39</v>
      </c>
      <c r="U18">
        <v>4278</v>
      </c>
      <c r="V18">
        <v>5575</v>
      </c>
      <c r="W18">
        <v>0.19600000000000001</v>
      </c>
      <c r="X18">
        <v>60.19</v>
      </c>
      <c r="Y18">
        <v>104.871</v>
      </c>
      <c r="Z18">
        <v>38</v>
      </c>
      <c r="AA18">
        <v>13.188000000000001</v>
      </c>
      <c r="AB18">
        <v>8.6430000000000007</v>
      </c>
      <c r="AC18">
        <v>11803.431</v>
      </c>
      <c r="AD18">
        <v>1.1000000000000001</v>
      </c>
      <c r="AE18">
        <v>304.19499999999999</v>
      </c>
      <c r="AF18">
        <v>10.08</v>
      </c>
      <c r="AG18">
        <v>7.1</v>
      </c>
      <c r="AH18">
        <v>51.2</v>
      </c>
      <c r="AJ18">
        <v>2.89</v>
      </c>
      <c r="AK18">
        <v>78.569999999999993</v>
      </c>
      <c r="AL18">
        <v>0.79500000000000004</v>
      </c>
    </row>
    <row r="19" spans="1:42" x14ac:dyDescent="0.3">
      <c r="A19" s="1" t="s">
        <v>42</v>
      </c>
      <c r="B19" s="1" t="s">
        <v>171</v>
      </c>
      <c r="C19" s="1" t="s">
        <v>176</v>
      </c>
      <c r="D19" s="2">
        <v>44328</v>
      </c>
      <c r="E19">
        <v>0.94799999999999995</v>
      </c>
      <c r="F19">
        <v>2732</v>
      </c>
      <c r="G19">
        <v>0.95699999999999996</v>
      </c>
      <c r="H19">
        <v>2.23E-2</v>
      </c>
      <c r="I19">
        <v>44.9</v>
      </c>
      <c r="J19" t="s">
        <v>304</v>
      </c>
      <c r="K19">
        <v>632676</v>
      </c>
      <c r="L19">
        <v>444755</v>
      </c>
      <c r="M19">
        <v>187921</v>
      </c>
      <c r="O19">
        <v>10169</v>
      </c>
      <c r="P19">
        <v>10870</v>
      </c>
      <c r="Q19">
        <v>22.26</v>
      </c>
      <c r="R19">
        <v>15.65</v>
      </c>
      <c r="S19">
        <v>6.61</v>
      </c>
      <c r="U19">
        <v>3824</v>
      </c>
      <c r="V19">
        <v>5326</v>
      </c>
      <c r="W19">
        <v>0.187</v>
      </c>
      <c r="X19">
        <v>60.19</v>
      </c>
      <c r="Y19">
        <v>104.871</v>
      </c>
      <c r="Z19">
        <v>38</v>
      </c>
      <c r="AA19">
        <v>13.188000000000001</v>
      </c>
      <c r="AB19">
        <v>8.6430000000000007</v>
      </c>
      <c r="AC19">
        <v>11803.431</v>
      </c>
      <c r="AD19">
        <v>1.1000000000000001</v>
      </c>
      <c r="AE19">
        <v>304.19499999999999</v>
      </c>
      <c r="AF19">
        <v>10.08</v>
      </c>
      <c r="AG19">
        <v>7.1</v>
      </c>
      <c r="AH19">
        <v>51.2</v>
      </c>
      <c r="AJ19">
        <v>2.89</v>
      </c>
      <c r="AK19">
        <v>78.569999999999993</v>
      </c>
      <c r="AL19">
        <v>0.79500000000000004</v>
      </c>
    </row>
    <row r="20" spans="1:42" x14ac:dyDescent="0.3">
      <c r="A20" s="1" t="s">
        <v>42</v>
      </c>
      <c r="B20" s="1" t="s">
        <v>171</v>
      </c>
      <c r="C20" s="1" t="s">
        <v>176</v>
      </c>
      <c r="D20" s="2">
        <v>44329</v>
      </c>
      <c r="E20">
        <v>0.90900000000000003</v>
      </c>
      <c r="F20">
        <v>2700</v>
      </c>
      <c r="G20">
        <v>0.94599999999999995</v>
      </c>
      <c r="H20">
        <v>2.01E-2</v>
      </c>
      <c r="I20">
        <v>49.7</v>
      </c>
      <c r="J20" t="s">
        <v>304</v>
      </c>
      <c r="K20">
        <v>638338</v>
      </c>
      <c r="L20">
        <v>445402</v>
      </c>
      <c r="M20">
        <v>192936</v>
      </c>
      <c r="O20">
        <v>5662</v>
      </c>
      <c r="P20">
        <v>9445</v>
      </c>
      <c r="Q20">
        <v>22.46</v>
      </c>
      <c r="R20">
        <v>15.67</v>
      </c>
      <c r="S20">
        <v>6.79</v>
      </c>
      <c r="U20">
        <v>3323</v>
      </c>
      <c r="V20">
        <v>4622</v>
      </c>
      <c r="W20">
        <v>0.16300000000000001</v>
      </c>
      <c r="X20">
        <v>60.19</v>
      </c>
      <c r="Y20">
        <v>104.871</v>
      </c>
      <c r="Z20">
        <v>38</v>
      </c>
      <c r="AA20">
        <v>13.188000000000001</v>
      </c>
      <c r="AB20">
        <v>8.6430000000000007</v>
      </c>
      <c r="AC20">
        <v>11803.431</v>
      </c>
      <c r="AD20">
        <v>1.1000000000000001</v>
      </c>
      <c r="AE20">
        <v>304.19499999999999</v>
      </c>
      <c r="AF20">
        <v>10.08</v>
      </c>
      <c r="AG20">
        <v>7.1</v>
      </c>
      <c r="AH20">
        <v>51.2</v>
      </c>
      <c r="AJ20">
        <v>2.89</v>
      </c>
      <c r="AK20">
        <v>78.569999999999993</v>
      </c>
      <c r="AL20">
        <v>0.79500000000000004</v>
      </c>
    </row>
    <row r="21" spans="1:42" x14ac:dyDescent="0.3">
      <c r="A21" s="1" t="s">
        <v>42</v>
      </c>
      <c r="B21" s="1" t="s">
        <v>171</v>
      </c>
      <c r="C21" s="1" t="s">
        <v>176</v>
      </c>
      <c r="D21" s="2">
        <v>44330</v>
      </c>
      <c r="E21">
        <v>1.038</v>
      </c>
      <c r="F21">
        <v>2734</v>
      </c>
      <c r="G21">
        <v>0.95799999999999996</v>
      </c>
      <c r="H21">
        <v>1.89E-2</v>
      </c>
      <c r="I21">
        <v>52.9</v>
      </c>
      <c r="J21" t="s">
        <v>304</v>
      </c>
      <c r="K21">
        <v>653330</v>
      </c>
      <c r="L21">
        <v>448571</v>
      </c>
      <c r="M21">
        <v>204759</v>
      </c>
      <c r="O21">
        <v>14992</v>
      </c>
      <c r="P21">
        <v>9662</v>
      </c>
      <c r="Q21">
        <v>22.99</v>
      </c>
      <c r="R21">
        <v>15.78</v>
      </c>
      <c r="S21">
        <v>7.2</v>
      </c>
      <c r="U21">
        <v>3399</v>
      </c>
      <c r="V21">
        <v>4279</v>
      </c>
      <c r="W21">
        <v>0.151</v>
      </c>
      <c r="X21">
        <v>60.19</v>
      </c>
      <c r="Y21">
        <v>104.871</v>
      </c>
      <c r="Z21">
        <v>38</v>
      </c>
      <c r="AA21">
        <v>13.188000000000001</v>
      </c>
      <c r="AB21">
        <v>8.6430000000000007</v>
      </c>
      <c r="AC21">
        <v>11803.431</v>
      </c>
      <c r="AD21">
        <v>1.1000000000000001</v>
      </c>
      <c r="AE21">
        <v>304.19499999999999</v>
      </c>
      <c r="AF21">
        <v>10.08</v>
      </c>
      <c r="AG21">
        <v>7.1</v>
      </c>
      <c r="AH21">
        <v>51.2</v>
      </c>
      <c r="AJ21">
        <v>2.89</v>
      </c>
      <c r="AK21">
        <v>78.569999999999993</v>
      </c>
      <c r="AL21">
        <v>0.79500000000000004</v>
      </c>
    </row>
    <row r="22" spans="1:42" x14ac:dyDescent="0.3">
      <c r="A22" s="1" t="s">
        <v>42</v>
      </c>
      <c r="B22" s="1" t="s">
        <v>171</v>
      </c>
      <c r="C22" s="1" t="s">
        <v>176</v>
      </c>
      <c r="D22" s="2">
        <v>44333</v>
      </c>
      <c r="E22">
        <v>0.92400000000000004</v>
      </c>
      <c r="F22">
        <v>2732</v>
      </c>
      <c r="G22">
        <v>0.95699999999999996</v>
      </c>
      <c r="H22">
        <v>1.46E-2</v>
      </c>
      <c r="I22">
        <v>68.5</v>
      </c>
      <c r="J22" t="s">
        <v>304</v>
      </c>
      <c r="K22">
        <v>680083</v>
      </c>
      <c r="L22">
        <v>456980</v>
      </c>
      <c r="M22">
        <v>223103</v>
      </c>
      <c r="P22">
        <v>9589</v>
      </c>
      <c r="Q22">
        <v>23.93</v>
      </c>
      <c r="R22">
        <v>16.079999999999998</v>
      </c>
      <c r="S22">
        <v>7.85</v>
      </c>
      <c r="U22">
        <v>3374</v>
      </c>
      <c r="V22">
        <v>3091</v>
      </c>
      <c r="W22">
        <v>0.109</v>
      </c>
      <c r="X22">
        <v>60.19</v>
      </c>
      <c r="Y22">
        <v>104.871</v>
      </c>
      <c r="Z22">
        <v>38</v>
      </c>
      <c r="AA22">
        <v>13.188000000000001</v>
      </c>
      <c r="AB22">
        <v>8.6430000000000007</v>
      </c>
      <c r="AC22">
        <v>11803.431</v>
      </c>
      <c r="AD22">
        <v>1.1000000000000001</v>
      </c>
      <c r="AE22">
        <v>304.19499999999999</v>
      </c>
      <c r="AF22">
        <v>10.08</v>
      </c>
      <c r="AG22">
        <v>7.1</v>
      </c>
      <c r="AH22">
        <v>51.2</v>
      </c>
      <c r="AJ22">
        <v>2.89</v>
      </c>
      <c r="AK22">
        <v>78.569999999999993</v>
      </c>
      <c r="AL22">
        <v>0.79500000000000004</v>
      </c>
    </row>
    <row r="23" spans="1:42" x14ac:dyDescent="0.3">
      <c r="A23" s="1" t="s">
        <v>42</v>
      </c>
      <c r="B23" s="1" t="s">
        <v>171</v>
      </c>
      <c r="C23" s="1" t="s">
        <v>176</v>
      </c>
      <c r="D23" s="2">
        <v>44334</v>
      </c>
      <c r="E23">
        <v>1.1100000000000001</v>
      </c>
      <c r="F23">
        <v>2762</v>
      </c>
      <c r="G23">
        <v>0.96799999999999997</v>
      </c>
      <c r="H23">
        <v>1.3899999999999999E-2</v>
      </c>
      <c r="I23">
        <v>72.099999999999994</v>
      </c>
      <c r="J23" t="s">
        <v>304</v>
      </c>
      <c r="K23">
        <v>688947</v>
      </c>
      <c r="L23">
        <v>460191</v>
      </c>
      <c r="M23">
        <v>228756</v>
      </c>
      <c r="O23">
        <v>8864</v>
      </c>
      <c r="P23">
        <v>9491</v>
      </c>
      <c r="Q23">
        <v>24.24</v>
      </c>
      <c r="R23">
        <v>16.190000000000001</v>
      </c>
      <c r="S23">
        <v>8.0500000000000007</v>
      </c>
      <c r="U23">
        <v>3339</v>
      </c>
      <c r="V23">
        <v>2753</v>
      </c>
      <c r="W23">
        <v>9.7000000000000003E-2</v>
      </c>
      <c r="X23">
        <v>60.19</v>
      </c>
      <c r="Y23">
        <v>104.871</v>
      </c>
      <c r="Z23">
        <v>38</v>
      </c>
      <c r="AA23">
        <v>13.188000000000001</v>
      </c>
      <c r="AB23">
        <v>8.6430000000000007</v>
      </c>
      <c r="AC23">
        <v>11803.431</v>
      </c>
      <c r="AD23">
        <v>1.1000000000000001</v>
      </c>
      <c r="AE23">
        <v>304.19499999999999</v>
      </c>
      <c r="AF23">
        <v>10.08</v>
      </c>
      <c r="AG23">
        <v>7.1</v>
      </c>
      <c r="AH23">
        <v>51.2</v>
      </c>
      <c r="AJ23">
        <v>2.89</v>
      </c>
      <c r="AK23">
        <v>78.569999999999993</v>
      </c>
      <c r="AL23">
        <v>0.79500000000000004</v>
      </c>
    </row>
    <row r="24" spans="1:42" x14ac:dyDescent="0.3">
      <c r="A24" s="1" t="s">
        <v>42</v>
      </c>
      <c r="B24" s="1" t="s">
        <v>171</v>
      </c>
      <c r="C24" s="1" t="s">
        <v>176</v>
      </c>
      <c r="D24" s="2">
        <v>44335</v>
      </c>
      <c r="E24">
        <v>1.069</v>
      </c>
      <c r="F24">
        <v>2812</v>
      </c>
      <c r="G24">
        <v>0.98499999999999999</v>
      </c>
      <c r="H24">
        <v>1.2699999999999999E-2</v>
      </c>
      <c r="I24">
        <v>78.7</v>
      </c>
      <c r="J24" t="s">
        <v>304</v>
      </c>
      <c r="K24">
        <v>697811</v>
      </c>
      <c r="L24">
        <v>463402</v>
      </c>
      <c r="M24">
        <v>234409</v>
      </c>
      <c r="O24">
        <v>8864</v>
      </c>
      <c r="P24">
        <v>9305</v>
      </c>
      <c r="Q24">
        <v>24.55</v>
      </c>
      <c r="R24">
        <v>16.3</v>
      </c>
      <c r="S24">
        <v>8.25</v>
      </c>
      <c r="U24">
        <v>3274</v>
      </c>
      <c r="V24">
        <v>2664</v>
      </c>
      <c r="W24">
        <v>9.4E-2</v>
      </c>
      <c r="X24">
        <v>60.19</v>
      </c>
      <c r="Y24">
        <v>104.871</v>
      </c>
      <c r="Z24">
        <v>38</v>
      </c>
      <c r="AA24">
        <v>13.188000000000001</v>
      </c>
      <c r="AB24">
        <v>8.6430000000000007</v>
      </c>
      <c r="AC24">
        <v>11803.431</v>
      </c>
      <c r="AD24">
        <v>1.1000000000000001</v>
      </c>
      <c r="AE24">
        <v>304.19499999999999</v>
      </c>
      <c r="AF24">
        <v>10.08</v>
      </c>
      <c r="AG24">
        <v>7.1</v>
      </c>
      <c r="AH24">
        <v>51.2</v>
      </c>
      <c r="AJ24">
        <v>2.89</v>
      </c>
      <c r="AK24">
        <v>78.569999999999993</v>
      </c>
      <c r="AL24">
        <v>0.79500000000000004</v>
      </c>
    </row>
    <row r="25" spans="1:42" x14ac:dyDescent="0.3">
      <c r="A25" s="1" t="s">
        <v>42</v>
      </c>
      <c r="B25" s="1" t="s">
        <v>171</v>
      </c>
      <c r="C25" s="1" t="s">
        <v>176</v>
      </c>
      <c r="D25" s="2">
        <v>44336</v>
      </c>
      <c r="E25">
        <v>1.083</v>
      </c>
      <c r="F25">
        <v>2883</v>
      </c>
      <c r="G25">
        <v>1.01</v>
      </c>
      <c r="H25">
        <v>1.1299999999999999E-2</v>
      </c>
      <c r="I25">
        <v>88.5</v>
      </c>
      <c r="J25" t="s">
        <v>304</v>
      </c>
      <c r="K25">
        <v>703743</v>
      </c>
      <c r="L25">
        <v>466083</v>
      </c>
      <c r="M25">
        <v>237660</v>
      </c>
      <c r="O25">
        <v>5932</v>
      </c>
      <c r="P25">
        <v>9344</v>
      </c>
      <c r="Q25">
        <v>24.76</v>
      </c>
      <c r="R25">
        <v>16.399999999999999</v>
      </c>
      <c r="S25">
        <v>8.36</v>
      </c>
      <c r="U25">
        <v>3287</v>
      </c>
      <c r="V25">
        <v>2954</v>
      </c>
      <c r="W25">
        <v>0.104</v>
      </c>
      <c r="X25">
        <v>60.19</v>
      </c>
      <c r="Y25">
        <v>104.871</v>
      </c>
      <c r="Z25">
        <v>38</v>
      </c>
      <c r="AA25">
        <v>13.188000000000001</v>
      </c>
      <c r="AB25">
        <v>8.6430000000000007</v>
      </c>
      <c r="AC25">
        <v>11803.431</v>
      </c>
      <c r="AD25">
        <v>1.1000000000000001</v>
      </c>
      <c r="AE25">
        <v>304.19499999999999</v>
      </c>
      <c r="AF25">
        <v>10.08</v>
      </c>
      <c r="AG25">
        <v>7.1</v>
      </c>
      <c r="AH25">
        <v>51.2</v>
      </c>
      <c r="AJ25">
        <v>2.89</v>
      </c>
      <c r="AK25">
        <v>78.569999999999993</v>
      </c>
      <c r="AL25">
        <v>0.79500000000000004</v>
      </c>
    </row>
    <row r="26" spans="1:42" x14ac:dyDescent="0.3">
      <c r="A26" s="1" t="s">
        <v>42</v>
      </c>
      <c r="B26" s="1" t="s">
        <v>171</v>
      </c>
      <c r="C26" s="1" t="s">
        <v>176</v>
      </c>
      <c r="D26" s="2">
        <v>44337</v>
      </c>
      <c r="E26">
        <v>1.109</v>
      </c>
      <c r="F26">
        <v>2912</v>
      </c>
      <c r="G26">
        <v>1.02</v>
      </c>
      <c r="H26">
        <v>1.0500000000000001E-2</v>
      </c>
      <c r="I26">
        <v>95.3</v>
      </c>
      <c r="J26" t="s">
        <v>304</v>
      </c>
      <c r="K26">
        <v>708846</v>
      </c>
      <c r="L26">
        <v>469169</v>
      </c>
      <c r="M26">
        <v>239677</v>
      </c>
      <c r="O26">
        <v>5103</v>
      </c>
      <c r="P26">
        <v>7931</v>
      </c>
      <c r="Q26">
        <v>24.94</v>
      </c>
      <c r="R26">
        <v>16.510000000000002</v>
      </c>
      <c r="S26">
        <v>8.43</v>
      </c>
      <c r="U26">
        <v>2790</v>
      </c>
      <c r="V26">
        <v>2943</v>
      </c>
      <c r="W26">
        <v>0.104</v>
      </c>
      <c r="X26">
        <v>46.3</v>
      </c>
      <c r="Y26">
        <v>104.871</v>
      </c>
      <c r="Z26">
        <v>38</v>
      </c>
      <c r="AA26">
        <v>13.188000000000001</v>
      </c>
      <c r="AB26">
        <v>8.6430000000000007</v>
      </c>
      <c r="AC26">
        <v>11803.431</v>
      </c>
      <c r="AD26">
        <v>1.1000000000000001</v>
      </c>
      <c r="AE26">
        <v>304.19499999999999</v>
      </c>
      <c r="AF26">
        <v>10.08</v>
      </c>
      <c r="AG26">
        <v>7.1</v>
      </c>
      <c r="AH26">
        <v>51.2</v>
      </c>
      <c r="AJ26">
        <v>2.89</v>
      </c>
      <c r="AK26">
        <v>78.569999999999993</v>
      </c>
      <c r="AL26">
        <v>0.79500000000000004</v>
      </c>
    </row>
    <row r="27" spans="1:42" x14ac:dyDescent="0.3">
      <c r="A27" s="1" t="s">
        <v>42</v>
      </c>
      <c r="B27" s="1" t="s">
        <v>171</v>
      </c>
      <c r="C27" s="1" t="s">
        <v>176</v>
      </c>
      <c r="D27" s="2">
        <v>44339</v>
      </c>
      <c r="E27">
        <v>0.88</v>
      </c>
      <c r="F27">
        <v>3070</v>
      </c>
      <c r="G27">
        <v>1.075</v>
      </c>
      <c r="H27">
        <v>8.9999999999999993E-3</v>
      </c>
      <c r="I27">
        <v>110.8</v>
      </c>
      <c r="J27" t="s">
        <v>304</v>
      </c>
      <c r="K27">
        <v>716616</v>
      </c>
      <c r="L27">
        <v>472840</v>
      </c>
      <c r="M27">
        <v>243776</v>
      </c>
      <c r="P27">
        <v>6493</v>
      </c>
      <c r="Q27">
        <v>25.21</v>
      </c>
      <c r="R27">
        <v>16.64</v>
      </c>
      <c r="S27">
        <v>8.58</v>
      </c>
      <c r="U27">
        <v>2284</v>
      </c>
      <c r="V27">
        <v>2666</v>
      </c>
      <c r="W27">
        <v>9.4E-2</v>
      </c>
      <c r="X27">
        <v>46.3</v>
      </c>
      <c r="Y27">
        <v>104.871</v>
      </c>
      <c r="Z27">
        <v>38</v>
      </c>
      <c r="AA27">
        <v>13.188000000000001</v>
      </c>
      <c r="AB27">
        <v>8.6430000000000007</v>
      </c>
      <c r="AC27">
        <v>11803.431</v>
      </c>
      <c r="AD27">
        <v>1.1000000000000001</v>
      </c>
      <c r="AE27">
        <v>304.19499999999999</v>
      </c>
      <c r="AF27">
        <v>10.08</v>
      </c>
      <c r="AG27">
        <v>7.1</v>
      </c>
      <c r="AH27">
        <v>51.2</v>
      </c>
      <c r="AJ27">
        <v>2.89</v>
      </c>
      <c r="AK27">
        <v>78.569999999999993</v>
      </c>
      <c r="AL27">
        <v>0.79500000000000004</v>
      </c>
    </row>
    <row r="28" spans="1:42" x14ac:dyDescent="0.3">
      <c r="A28" s="1" t="s">
        <v>42</v>
      </c>
      <c r="B28" s="1" t="s">
        <v>171</v>
      </c>
      <c r="C28" s="1" t="s">
        <v>176</v>
      </c>
      <c r="D28" s="2">
        <v>44340</v>
      </c>
      <c r="E28">
        <v>0.70799999999999996</v>
      </c>
      <c r="F28">
        <v>2982</v>
      </c>
      <c r="G28">
        <v>1.0449999999999999</v>
      </c>
      <c r="H28">
        <v>8.8000000000000005E-3</v>
      </c>
      <c r="I28">
        <v>114.1</v>
      </c>
      <c r="J28" t="s">
        <v>304</v>
      </c>
      <c r="K28">
        <v>725135</v>
      </c>
      <c r="L28">
        <v>475237</v>
      </c>
      <c r="M28">
        <v>249898</v>
      </c>
      <c r="O28">
        <v>8519</v>
      </c>
      <c r="P28">
        <v>6436</v>
      </c>
      <c r="Q28">
        <v>25.51</v>
      </c>
      <c r="R28">
        <v>16.72</v>
      </c>
      <c r="S28">
        <v>8.7899999999999991</v>
      </c>
      <c r="U28">
        <v>2264</v>
      </c>
      <c r="V28">
        <v>2608</v>
      </c>
      <c r="W28">
        <v>9.1999999999999998E-2</v>
      </c>
      <c r="X28">
        <v>46.3</v>
      </c>
      <c r="Y28">
        <v>104.871</v>
      </c>
      <c r="Z28">
        <v>38</v>
      </c>
      <c r="AA28">
        <v>13.188000000000001</v>
      </c>
      <c r="AB28">
        <v>8.6430000000000007</v>
      </c>
      <c r="AC28">
        <v>11803.431</v>
      </c>
      <c r="AD28">
        <v>1.1000000000000001</v>
      </c>
      <c r="AE28">
        <v>304.19499999999999</v>
      </c>
      <c r="AF28">
        <v>10.08</v>
      </c>
      <c r="AG28">
        <v>7.1</v>
      </c>
      <c r="AH28">
        <v>51.2</v>
      </c>
      <c r="AJ28">
        <v>2.89</v>
      </c>
      <c r="AK28">
        <v>78.569999999999993</v>
      </c>
      <c r="AL28">
        <v>0.79500000000000004</v>
      </c>
    </row>
    <row r="29" spans="1:42" x14ac:dyDescent="0.3">
      <c r="A29" s="1" t="s">
        <v>42</v>
      </c>
      <c r="B29" s="1" t="s">
        <v>171</v>
      </c>
      <c r="C29" s="1" t="s">
        <v>176</v>
      </c>
      <c r="D29" s="2">
        <v>44342</v>
      </c>
      <c r="E29">
        <v>0.94299999999999995</v>
      </c>
      <c r="F29">
        <v>2959</v>
      </c>
      <c r="G29">
        <v>1.0369999999999999</v>
      </c>
      <c r="H29">
        <v>7.1999999999999998E-3</v>
      </c>
      <c r="I29">
        <v>139</v>
      </c>
      <c r="J29" t="s">
        <v>304</v>
      </c>
      <c r="K29">
        <v>748986</v>
      </c>
      <c r="L29">
        <v>479789</v>
      </c>
      <c r="M29">
        <v>269197</v>
      </c>
      <c r="P29">
        <v>7311</v>
      </c>
      <c r="Q29">
        <v>26.35</v>
      </c>
      <c r="R29">
        <v>16.88</v>
      </c>
      <c r="S29">
        <v>9.4700000000000006</v>
      </c>
      <c r="U29">
        <v>2572</v>
      </c>
      <c r="V29">
        <v>2341</v>
      </c>
      <c r="W29">
        <v>8.2000000000000003E-2</v>
      </c>
      <c r="X29">
        <v>46.3</v>
      </c>
      <c r="Y29">
        <v>104.871</v>
      </c>
      <c r="Z29">
        <v>38</v>
      </c>
      <c r="AA29">
        <v>13.188000000000001</v>
      </c>
      <c r="AB29">
        <v>8.6430000000000007</v>
      </c>
      <c r="AC29">
        <v>11803.431</v>
      </c>
      <c r="AD29">
        <v>1.1000000000000001</v>
      </c>
      <c r="AE29">
        <v>304.19499999999999</v>
      </c>
      <c r="AF29">
        <v>10.08</v>
      </c>
      <c r="AG29">
        <v>7.1</v>
      </c>
      <c r="AH29">
        <v>51.2</v>
      </c>
      <c r="AJ29">
        <v>2.89</v>
      </c>
      <c r="AK29">
        <v>78.569999999999993</v>
      </c>
      <c r="AL29">
        <v>0.79500000000000004</v>
      </c>
    </row>
    <row r="30" spans="1:42" x14ac:dyDescent="0.3">
      <c r="A30" s="1" t="s">
        <v>42</v>
      </c>
      <c r="B30" s="1" t="s">
        <v>171</v>
      </c>
      <c r="C30" s="1" t="s">
        <v>176</v>
      </c>
      <c r="D30" s="2">
        <v>44343</v>
      </c>
      <c r="E30">
        <v>1.099</v>
      </c>
      <c r="F30">
        <v>2965</v>
      </c>
      <c r="G30">
        <v>1.0389999999999999</v>
      </c>
      <c r="H30">
        <v>7.0000000000000001E-3</v>
      </c>
      <c r="I30">
        <v>142.19999999999999</v>
      </c>
      <c r="J30" t="s">
        <v>304</v>
      </c>
      <c r="K30">
        <v>759043</v>
      </c>
      <c r="L30">
        <v>481788</v>
      </c>
      <c r="M30">
        <v>277255</v>
      </c>
      <c r="O30">
        <v>10057</v>
      </c>
      <c r="P30">
        <v>7900</v>
      </c>
      <c r="Q30">
        <v>26.71</v>
      </c>
      <c r="R30">
        <v>16.95</v>
      </c>
      <c r="S30">
        <v>9.75</v>
      </c>
      <c r="U30">
        <v>2779</v>
      </c>
      <c r="V30">
        <v>2244</v>
      </c>
      <c r="W30">
        <v>7.9000000000000001E-2</v>
      </c>
      <c r="X30">
        <v>46.3</v>
      </c>
      <c r="Y30">
        <v>104.871</v>
      </c>
      <c r="Z30">
        <v>38</v>
      </c>
      <c r="AA30">
        <v>13.188000000000001</v>
      </c>
      <c r="AB30">
        <v>8.6430000000000007</v>
      </c>
      <c r="AC30">
        <v>11803.431</v>
      </c>
      <c r="AD30">
        <v>1.1000000000000001</v>
      </c>
      <c r="AE30">
        <v>304.19499999999999</v>
      </c>
      <c r="AF30">
        <v>10.08</v>
      </c>
      <c r="AG30">
        <v>7.1</v>
      </c>
      <c r="AH30">
        <v>51.2</v>
      </c>
      <c r="AJ30">
        <v>2.89</v>
      </c>
      <c r="AK30">
        <v>78.569999999999993</v>
      </c>
      <c r="AL30">
        <v>0.79500000000000004</v>
      </c>
    </row>
    <row r="31" spans="1:42" x14ac:dyDescent="0.3">
      <c r="A31" s="1" t="s">
        <v>42</v>
      </c>
      <c r="B31" s="1" t="s">
        <v>171</v>
      </c>
      <c r="C31" s="1" t="s">
        <v>176</v>
      </c>
      <c r="D31" s="2">
        <v>44346</v>
      </c>
      <c r="E31">
        <v>0.76</v>
      </c>
      <c r="F31">
        <v>2778</v>
      </c>
      <c r="G31">
        <v>0.97299999999999998</v>
      </c>
      <c r="H31">
        <v>5.1000000000000004E-3</v>
      </c>
      <c r="I31">
        <v>194.5</v>
      </c>
      <c r="J31" t="s">
        <v>304</v>
      </c>
      <c r="K31">
        <v>772204</v>
      </c>
      <c r="L31">
        <v>485162</v>
      </c>
      <c r="M31">
        <v>287042</v>
      </c>
      <c r="P31">
        <v>7941</v>
      </c>
      <c r="Q31">
        <v>27.17</v>
      </c>
      <c r="R31">
        <v>17.07</v>
      </c>
      <c r="S31">
        <v>10.1</v>
      </c>
      <c r="U31">
        <v>2794</v>
      </c>
      <c r="V31">
        <v>1760</v>
      </c>
      <c r="W31">
        <v>6.2E-2</v>
      </c>
      <c r="X31">
        <v>46.3</v>
      </c>
      <c r="Y31">
        <v>104.871</v>
      </c>
      <c r="Z31">
        <v>38</v>
      </c>
      <c r="AA31">
        <v>13.188000000000001</v>
      </c>
      <c r="AB31">
        <v>8.6430000000000007</v>
      </c>
      <c r="AC31">
        <v>11803.431</v>
      </c>
      <c r="AD31">
        <v>1.1000000000000001</v>
      </c>
      <c r="AE31">
        <v>304.19499999999999</v>
      </c>
      <c r="AF31">
        <v>10.08</v>
      </c>
      <c r="AG31">
        <v>7.1</v>
      </c>
      <c r="AH31">
        <v>51.2</v>
      </c>
      <c r="AJ31">
        <v>2.89</v>
      </c>
      <c r="AK31">
        <v>78.569999999999993</v>
      </c>
      <c r="AL31">
        <v>0.79500000000000004</v>
      </c>
    </row>
    <row r="32" spans="1:42" x14ac:dyDescent="0.3">
      <c r="A32" s="1" t="s">
        <v>42</v>
      </c>
      <c r="B32" s="1" t="s">
        <v>171</v>
      </c>
      <c r="C32" s="1" t="s">
        <v>176</v>
      </c>
      <c r="D32" s="2">
        <v>44347</v>
      </c>
      <c r="E32">
        <v>0.81399999999999995</v>
      </c>
      <c r="F32">
        <v>2822</v>
      </c>
      <c r="G32">
        <v>0.98899999999999999</v>
      </c>
      <c r="H32">
        <v>5.1000000000000004E-3</v>
      </c>
      <c r="I32">
        <v>197.5</v>
      </c>
      <c r="J32" t="s">
        <v>304</v>
      </c>
      <c r="K32">
        <v>776461</v>
      </c>
      <c r="L32">
        <v>486128</v>
      </c>
      <c r="M32">
        <v>290333</v>
      </c>
      <c r="O32">
        <v>4257</v>
      </c>
      <c r="P32">
        <v>7332</v>
      </c>
      <c r="Q32">
        <v>27.32</v>
      </c>
      <c r="R32">
        <v>17.100000000000001</v>
      </c>
      <c r="S32">
        <v>10.210000000000001</v>
      </c>
      <c r="U32">
        <v>2580</v>
      </c>
      <c r="V32">
        <v>1556</v>
      </c>
      <c r="W32">
        <v>5.5E-2</v>
      </c>
      <c r="X32">
        <v>46.3</v>
      </c>
      <c r="Y32">
        <v>104.871</v>
      </c>
      <c r="Z32">
        <v>38</v>
      </c>
      <c r="AA32">
        <v>13.188000000000001</v>
      </c>
      <c r="AB32">
        <v>8.6430000000000007</v>
      </c>
      <c r="AC32">
        <v>11803.431</v>
      </c>
      <c r="AD32">
        <v>1.1000000000000001</v>
      </c>
      <c r="AE32">
        <v>304.19499999999999</v>
      </c>
      <c r="AF32">
        <v>10.08</v>
      </c>
      <c r="AG32">
        <v>7.1</v>
      </c>
      <c r="AH32">
        <v>51.2</v>
      </c>
      <c r="AJ32">
        <v>2.89</v>
      </c>
      <c r="AK32">
        <v>78.569999999999993</v>
      </c>
      <c r="AL32">
        <v>0.79500000000000004</v>
      </c>
      <c r="AM32">
        <v>10568.4</v>
      </c>
      <c r="AN32">
        <v>33.5</v>
      </c>
      <c r="AO32">
        <v>11.52</v>
      </c>
      <c r="AP32">
        <v>3718.2327945008301</v>
      </c>
    </row>
    <row r="33" spans="1:38" x14ac:dyDescent="0.3">
      <c r="A33" s="1" t="s">
        <v>42</v>
      </c>
      <c r="B33" s="1" t="s">
        <v>171</v>
      </c>
      <c r="C33" s="1" t="s">
        <v>176</v>
      </c>
      <c r="D33" s="2">
        <v>44348</v>
      </c>
      <c r="E33">
        <v>1.282</v>
      </c>
      <c r="F33">
        <v>2864</v>
      </c>
      <c r="G33">
        <v>1.0029999999999999</v>
      </c>
      <c r="H33">
        <v>5.4000000000000003E-3</v>
      </c>
      <c r="I33">
        <v>185.6</v>
      </c>
      <c r="J33" t="s">
        <v>304</v>
      </c>
      <c r="K33">
        <v>780342</v>
      </c>
      <c r="L33">
        <v>487078</v>
      </c>
      <c r="M33">
        <v>293264</v>
      </c>
      <c r="O33">
        <v>3881</v>
      </c>
      <c r="P33">
        <v>6183</v>
      </c>
      <c r="Q33">
        <v>27.45</v>
      </c>
      <c r="R33">
        <v>17.14</v>
      </c>
      <c r="S33">
        <v>10.32</v>
      </c>
      <c r="U33">
        <v>2175</v>
      </c>
      <c r="V33">
        <v>1366</v>
      </c>
      <c r="W33">
        <v>4.8000000000000001E-2</v>
      </c>
      <c r="X33">
        <v>46.3</v>
      </c>
      <c r="Y33">
        <v>104.871</v>
      </c>
      <c r="Z33">
        <v>38</v>
      </c>
      <c r="AA33">
        <v>13.188000000000001</v>
      </c>
      <c r="AB33">
        <v>8.6430000000000007</v>
      </c>
      <c r="AC33">
        <v>11803.431</v>
      </c>
      <c r="AD33">
        <v>1.1000000000000001</v>
      </c>
      <c r="AE33">
        <v>304.19499999999999</v>
      </c>
      <c r="AF33">
        <v>10.08</v>
      </c>
      <c r="AG33">
        <v>7.1</v>
      </c>
      <c r="AH33">
        <v>51.2</v>
      </c>
      <c r="AJ33">
        <v>2.89</v>
      </c>
      <c r="AK33">
        <v>78.569999999999993</v>
      </c>
      <c r="AL33">
        <v>0.79500000000000004</v>
      </c>
    </row>
    <row r="34" spans="1:38" x14ac:dyDescent="0.3">
      <c r="A34" s="1" t="s">
        <v>42</v>
      </c>
      <c r="B34" s="1" t="s">
        <v>171</v>
      </c>
      <c r="C34" s="1" t="s">
        <v>176</v>
      </c>
      <c r="D34" s="2">
        <v>44350</v>
      </c>
      <c r="E34">
        <v>1.17</v>
      </c>
      <c r="F34">
        <v>2945</v>
      </c>
      <c r="G34">
        <v>1.032</v>
      </c>
      <c r="H34">
        <v>4.7000000000000002E-3</v>
      </c>
      <c r="I34">
        <v>214.7</v>
      </c>
      <c r="J34" t="s">
        <v>304</v>
      </c>
      <c r="K34">
        <v>787321</v>
      </c>
      <c r="L34">
        <v>490050</v>
      </c>
      <c r="M34">
        <v>297271</v>
      </c>
      <c r="P34">
        <v>4040</v>
      </c>
      <c r="Q34">
        <v>27.7</v>
      </c>
      <c r="R34">
        <v>17.239999999999998</v>
      </c>
      <c r="S34">
        <v>10.46</v>
      </c>
      <c r="U34">
        <v>1421</v>
      </c>
      <c r="V34">
        <v>1180</v>
      </c>
      <c r="W34">
        <v>4.2000000000000003E-2</v>
      </c>
      <c r="X34">
        <v>46.3</v>
      </c>
      <c r="Y34">
        <v>104.871</v>
      </c>
      <c r="Z34">
        <v>38</v>
      </c>
      <c r="AA34">
        <v>13.188000000000001</v>
      </c>
      <c r="AB34">
        <v>8.6430000000000007</v>
      </c>
      <c r="AC34">
        <v>11803.431</v>
      </c>
      <c r="AD34">
        <v>1.1000000000000001</v>
      </c>
      <c r="AE34">
        <v>304.19499999999999</v>
      </c>
      <c r="AF34">
        <v>10.08</v>
      </c>
      <c r="AG34">
        <v>7.1</v>
      </c>
      <c r="AH34">
        <v>51.2</v>
      </c>
      <c r="AJ34">
        <v>2.89</v>
      </c>
      <c r="AK34">
        <v>78.569999999999993</v>
      </c>
      <c r="AL34">
        <v>0.79500000000000004</v>
      </c>
    </row>
    <row r="35" spans="1:38" x14ac:dyDescent="0.3">
      <c r="A35" s="1" t="s">
        <v>42</v>
      </c>
      <c r="B35" s="1" t="s">
        <v>171</v>
      </c>
      <c r="C35" s="1" t="s">
        <v>176</v>
      </c>
      <c r="D35" s="2">
        <v>44353</v>
      </c>
      <c r="E35">
        <v>0.65900000000000003</v>
      </c>
      <c r="F35">
        <v>2968</v>
      </c>
      <c r="G35">
        <v>1.04</v>
      </c>
      <c r="H35">
        <v>3.3999999999999998E-3</v>
      </c>
      <c r="I35">
        <v>296.8</v>
      </c>
      <c r="J35" t="s">
        <v>304</v>
      </c>
      <c r="K35">
        <v>798624</v>
      </c>
      <c r="L35">
        <v>492522</v>
      </c>
      <c r="M35">
        <v>306102</v>
      </c>
      <c r="P35">
        <v>3774</v>
      </c>
      <c r="Q35">
        <v>28.1</v>
      </c>
      <c r="R35">
        <v>17.329999999999998</v>
      </c>
      <c r="S35">
        <v>10.77</v>
      </c>
      <c r="U35">
        <v>1328</v>
      </c>
      <c r="V35">
        <v>1051</v>
      </c>
      <c r="W35">
        <v>3.6999999999999998E-2</v>
      </c>
      <c r="X35">
        <v>46.3</v>
      </c>
      <c r="Y35">
        <v>104.871</v>
      </c>
      <c r="Z35">
        <v>38</v>
      </c>
      <c r="AA35">
        <v>13.188000000000001</v>
      </c>
      <c r="AB35">
        <v>8.6430000000000007</v>
      </c>
      <c r="AC35">
        <v>11803.431</v>
      </c>
      <c r="AD35">
        <v>1.1000000000000001</v>
      </c>
      <c r="AE35">
        <v>304.19499999999999</v>
      </c>
      <c r="AF35">
        <v>10.08</v>
      </c>
      <c r="AG35">
        <v>7.1</v>
      </c>
      <c r="AH35">
        <v>51.2</v>
      </c>
      <c r="AJ35">
        <v>2.89</v>
      </c>
      <c r="AK35">
        <v>78.569999999999993</v>
      </c>
      <c r="AL35">
        <v>0.79500000000000004</v>
      </c>
    </row>
    <row r="36" spans="1:38" x14ac:dyDescent="0.3">
      <c r="A36" s="1" t="s">
        <v>42</v>
      </c>
      <c r="B36" s="1" t="s">
        <v>171</v>
      </c>
      <c r="C36" s="1" t="s">
        <v>176</v>
      </c>
      <c r="D36" s="2">
        <v>44354</v>
      </c>
      <c r="E36">
        <v>0.73699999999999999</v>
      </c>
      <c r="F36">
        <v>2936</v>
      </c>
      <c r="G36">
        <v>1.028</v>
      </c>
      <c r="H36">
        <v>3.3999999999999998E-3</v>
      </c>
      <c r="I36">
        <v>297.89999999999998</v>
      </c>
      <c r="J36" t="s">
        <v>304</v>
      </c>
      <c r="K36">
        <v>803682</v>
      </c>
      <c r="L36">
        <v>493346</v>
      </c>
      <c r="M36">
        <v>310336</v>
      </c>
      <c r="O36">
        <v>5058</v>
      </c>
      <c r="P36">
        <v>3889</v>
      </c>
      <c r="Q36">
        <v>28.28</v>
      </c>
      <c r="R36">
        <v>17.36</v>
      </c>
      <c r="S36">
        <v>10.92</v>
      </c>
      <c r="U36">
        <v>1368</v>
      </c>
      <c r="V36">
        <v>1031</v>
      </c>
      <c r="W36">
        <v>3.5999999999999997E-2</v>
      </c>
      <c r="X36">
        <v>37.96</v>
      </c>
      <c r="Y36">
        <v>104.871</v>
      </c>
      <c r="Z36">
        <v>38</v>
      </c>
      <c r="AA36">
        <v>13.188000000000001</v>
      </c>
      <c r="AB36">
        <v>8.6430000000000007</v>
      </c>
      <c r="AC36">
        <v>11803.431</v>
      </c>
      <c r="AD36">
        <v>1.1000000000000001</v>
      </c>
      <c r="AE36">
        <v>304.19499999999999</v>
      </c>
      <c r="AF36">
        <v>10.08</v>
      </c>
      <c r="AG36">
        <v>7.1</v>
      </c>
      <c r="AH36">
        <v>51.2</v>
      </c>
      <c r="AJ36">
        <v>2.89</v>
      </c>
      <c r="AK36">
        <v>78.569999999999993</v>
      </c>
      <c r="AL36">
        <v>0.79500000000000004</v>
      </c>
    </row>
    <row r="37" spans="1:38" x14ac:dyDescent="0.3">
      <c r="A37" s="1" t="s">
        <v>42</v>
      </c>
      <c r="B37" s="1" t="s">
        <v>171</v>
      </c>
      <c r="C37" s="1" t="s">
        <v>176</v>
      </c>
      <c r="D37" s="2">
        <v>44355</v>
      </c>
      <c r="E37">
        <v>1.006</v>
      </c>
      <c r="F37">
        <v>2824</v>
      </c>
      <c r="G37">
        <v>0.98899999999999999</v>
      </c>
      <c r="H37">
        <v>3.0000000000000001E-3</v>
      </c>
      <c r="I37">
        <v>329.5</v>
      </c>
      <c r="J37" t="s">
        <v>304</v>
      </c>
      <c r="K37">
        <v>809992</v>
      </c>
      <c r="L37">
        <v>494437</v>
      </c>
      <c r="M37">
        <v>315555</v>
      </c>
      <c r="O37">
        <v>6310</v>
      </c>
      <c r="P37">
        <v>4236</v>
      </c>
      <c r="Q37">
        <v>28.5</v>
      </c>
      <c r="R37">
        <v>17.399999999999999</v>
      </c>
      <c r="S37">
        <v>11.1</v>
      </c>
      <c r="U37">
        <v>1490</v>
      </c>
      <c r="V37">
        <v>1051</v>
      </c>
      <c r="W37">
        <v>3.6999999999999998E-2</v>
      </c>
      <c r="X37">
        <v>37.96</v>
      </c>
      <c r="Y37">
        <v>104.871</v>
      </c>
      <c r="Z37">
        <v>38</v>
      </c>
      <c r="AA37">
        <v>13.188000000000001</v>
      </c>
      <c r="AB37">
        <v>8.6430000000000007</v>
      </c>
      <c r="AC37">
        <v>11803.431</v>
      </c>
      <c r="AD37">
        <v>1.1000000000000001</v>
      </c>
      <c r="AE37">
        <v>304.19499999999999</v>
      </c>
      <c r="AF37">
        <v>10.08</v>
      </c>
      <c r="AG37">
        <v>7.1</v>
      </c>
      <c r="AH37">
        <v>51.2</v>
      </c>
      <c r="AJ37">
        <v>2.89</v>
      </c>
      <c r="AK37">
        <v>78.569999999999993</v>
      </c>
      <c r="AL37">
        <v>0.79500000000000004</v>
      </c>
    </row>
    <row r="38" spans="1:38" x14ac:dyDescent="0.3">
      <c r="A38" s="1" t="s">
        <v>42</v>
      </c>
      <c r="B38" s="1" t="s">
        <v>171</v>
      </c>
      <c r="C38" s="1" t="s">
        <v>176</v>
      </c>
      <c r="D38" s="2">
        <v>44356</v>
      </c>
      <c r="E38">
        <v>0.98799999999999999</v>
      </c>
      <c r="F38">
        <v>2790</v>
      </c>
      <c r="G38">
        <v>0.97699999999999998</v>
      </c>
      <c r="H38">
        <v>3.3E-3</v>
      </c>
      <c r="I38">
        <v>305.2</v>
      </c>
      <c r="J38" t="s">
        <v>304</v>
      </c>
      <c r="K38">
        <v>816556</v>
      </c>
      <c r="L38">
        <v>496024</v>
      </c>
      <c r="M38">
        <v>320532</v>
      </c>
      <c r="O38">
        <v>6564</v>
      </c>
      <c r="P38">
        <v>4675</v>
      </c>
      <c r="Q38">
        <v>28.73</v>
      </c>
      <c r="R38">
        <v>17.45</v>
      </c>
      <c r="S38">
        <v>11.28</v>
      </c>
      <c r="U38">
        <v>1645</v>
      </c>
      <c r="V38">
        <v>1066</v>
      </c>
      <c r="W38">
        <v>3.7999999999999999E-2</v>
      </c>
      <c r="X38">
        <v>37.96</v>
      </c>
      <c r="Y38">
        <v>104.871</v>
      </c>
      <c r="Z38">
        <v>38</v>
      </c>
      <c r="AA38">
        <v>13.188000000000001</v>
      </c>
      <c r="AB38">
        <v>8.6430000000000007</v>
      </c>
      <c r="AC38">
        <v>11803.431</v>
      </c>
      <c r="AD38">
        <v>1.1000000000000001</v>
      </c>
      <c r="AE38">
        <v>304.19499999999999</v>
      </c>
      <c r="AF38">
        <v>10.08</v>
      </c>
      <c r="AG38">
        <v>7.1</v>
      </c>
      <c r="AH38">
        <v>51.2</v>
      </c>
      <c r="AJ38">
        <v>2.89</v>
      </c>
      <c r="AK38">
        <v>78.569999999999993</v>
      </c>
      <c r="AL38">
        <v>0.79500000000000004</v>
      </c>
    </row>
    <row r="39" spans="1:38" x14ac:dyDescent="0.3">
      <c r="A39" s="1" t="s">
        <v>42</v>
      </c>
      <c r="B39" s="1" t="s">
        <v>171</v>
      </c>
      <c r="C39" s="1" t="s">
        <v>176</v>
      </c>
      <c r="D39" s="2">
        <v>44357</v>
      </c>
      <c r="E39">
        <v>0.92800000000000005</v>
      </c>
      <c r="F39">
        <v>2691</v>
      </c>
      <c r="G39">
        <v>0.94299999999999995</v>
      </c>
      <c r="H39">
        <v>3.5000000000000001E-3</v>
      </c>
      <c r="I39">
        <v>285.39999999999998</v>
      </c>
      <c r="J39" t="s">
        <v>304</v>
      </c>
      <c r="K39">
        <v>823053</v>
      </c>
      <c r="L39">
        <v>498437</v>
      </c>
      <c r="M39">
        <v>324616</v>
      </c>
      <c r="O39">
        <v>6497</v>
      </c>
      <c r="P39">
        <v>5105</v>
      </c>
      <c r="Q39">
        <v>28.96</v>
      </c>
      <c r="R39">
        <v>17.54</v>
      </c>
      <c r="S39">
        <v>11.42</v>
      </c>
      <c r="U39">
        <v>1796</v>
      </c>
      <c r="V39">
        <v>1198</v>
      </c>
      <c r="W39">
        <v>4.2000000000000003E-2</v>
      </c>
      <c r="X39">
        <v>37.96</v>
      </c>
      <c r="Y39">
        <v>104.871</v>
      </c>
      <c r="Z39">
        <v>38</v>
      </c>
      <c r="AA39">
        <v>13.188000000000001</v>
      </c>
      <c r="AB39">
        <v>8.6430000000000007</v>
      </c>
      <c r="AC39">
        <v>11803.431</v>
      </c>
      <c r="AD39">
        <v>1.1000000000000001</v>
      </c>
      <c r="AE39">
        <v>304.19499999999999</v>
      </c>
      <c r="AF39">
        <v>10.08</v>
      </c>
      <c r="AG39">
        <v>7.1</v>
      </c>
      <c r="AH39">
        <v>51.2</v>
      </c>
      <c r="AJ39">
        <v>2.89</v>
      </c>
      <c r="AK39">
        <v>78.569999999999993</v>
      </c>
      <c r="AL39">
        <v>0.79500000000000004</v>
      </c>
    </row>
    <row r="40" spans="1:38" x14ac:dyDescent="0.3">
      <c r="A40" s="1" t="s">
        <v>42</v>
      </c>
      <c r="B40" s="1" t="s">
        <v>171</v>
      </c>
      <c r="C40" s="1" t="s">
        <v>176</v>
      </c>
      <c r="D40" s="2">
        <v>44358</v>
      </c>
      <c r="E40">
        <v>1.0209999999999999</v>
      </c>
      <c r="F40">
        <v>2690</v>
      </c>
      <c r="G40">
        <v>0.94199999999999995</v>
      </c>
      <c r="H40">
        <v>3.5000000000000001E-3</v>
      </c>
      <c r="I40">
        <v>289.7</v>
      </c>
      <c r="J40" t="s">
        <v>304</v>
      </c>
      <c r="K40">
        <v>830281</v>
      </c>
      <c r="L40">
        <v>501735</v>
      </c>
      <c r="M40">
        <v>328546</v>
      </c>
      <c r="O40">
        <v>7228</v>
      </c>
      <c r="P40">
        <v>5599</v>
      </c>
      <c r="Q40">
        <v>29.21</v>
      </c>
      <c r="R40">
        <v>17.649999999999999</v>
      </c>
      <c r="S40">
        <v>11.56</v>
      </c>
      <c r="U40">
        <v>1970</v>
      </c>
      <c r="V40">
        <v>1552</v>
      </c>
      <c r="W40">
        <v>5.5E-2</v>
      </c>
      <c r="X40">
        <v>37.96</v>
      </c>
      <c r="Y40">
        <v>104.871</v>
      </c>
      <c r="Z40">
        <v>38</v>
      </c>
      <c r="AA40">
        <v>13.188000000000001</v>
      </c>
      <c r="AB40">
        <v>8.6430000000000007</v>
      </c>
      <c r="AC40">
        <v>11803.431</v>
      </c>
      <c r="AD40">
        <v>1.1000000000000001</v>
      </c>
      <c r="AE40">
        <v>304.19499999999999</v>
      </c>
      <c r="AF40">
        <v>10.08</v>
      </c>
      <c r="AG40">
        <v>7.1</v>
      </c>
      <c r="AH40">
        <v>51.2</v>
      </c>
      <c r="AJ40">
        <v>2.89</v>
      </c>
      <c r="AK40">
        <v>78.569999999999993</v>
      </c>
      <c r="AL40">
        <v>0.79500000000000004</v>
      </c>
    </row>
    <row r="41" spans="1:38" x14ac:dyDescent="0.3">
      <c r="A41" s="1" t="s">
        <v>42</v>
      </c>
      <c r="B41" s="1" t="s">
        <v>171</v>
      </c>
      <c r="C41" s="1" t="s">
        <v>176</v>
      </c>
      <c r="D41" s="2">
        <v>44359</v>
      </c>
      <c r="E41">
        <v>1.0209999999999999</v>
      </c>
      <c r="F41">
        <v>2594</v>
      </c>
      <c r="G41">
        <v>0.90900000000000003</v>
      </c>
      <c r="H41">
        <v>4.1000000000000003E-3</v>
      </c>
      <c r="I41">
        <v>242.1</v>
      </c>
      <c r="J41" t="s">
        <v>304</v>
      </c>
      <c r="K41">
        <v>834868</v>
      </c>
      <c r="L41">
        <v>503721</v>
      </c>
      <c r="M41">
        <v>331147</v>
      </c>
      <c r="O41">
        <v>4587</v>
      </c>
      <c r="P41">
        <v>5716</v>
      </c>
      <c r="Q41">
        <v>29.37</v>
      </c>
      <c r="R41">
        <v>17.72</v>
      </c>
      <c r="S41">
        <v>11.65</v>
      </c>
      <c r="U41">
        <v>2011</v>
      </c>
      <c r="V41">
        <v>1718</v>
      </c>
      <c r="W41">
        <v>0.06</v>
      </c>
      <c r="X41">
        <v>37.96</v>
      </c>
      <c r="Y41">
        <v>104.871</v>
      </c>
      <c r="Z41">
        <v>38</v>
      </c>
      <c r="AA41">
        <v>13.188000000000001</v>
      </c>
      <c r="AB41">
        <v>8.6430000000000007</v>
      </c>
      <c r="AC41">
        <v>11803.431</v>
      </c>
      <c r="AD41">
        <v>1.1000000000000001</v>
      </c>
      <c r="AE41">
        <v>304.19499999999999</v>
      </c>
      <c r="AF41">
        <v>10.08</v>
      </c>
      <c r="AG41">
        <v>7.1</v>
      </c>
      <c r="AH41">
        <v>51.2</v>
      </c>
      <c r="AJ41">
        <v>2.89</v>
      </c>
      <c r="AK41">
        <v>78.569999999999993</v>
      </c>
      <c r="AL41">
        <v>0.79500000000000004</v>
      </c>
    </row>
    <row r="42" spans="1:38" x14ac:dyDescent="0.3">
      <c r="A42" s="1" t="s">
        <v>42</v>
      </c>
      <c r="B42" s="1" t="s">
        <v>171</v>
      </c>
      <c r="C42" s="1" t="s">
        <v>176</v>
      </c>
      <c r="D42" s="2">
        <v>44360</v>
      </c>
      <c r="E42">
        <v>0.77900000000000003</v>
      </c>
      <c r="F42">
        <v>2643</v>
      </c>
      <c r="G42">
        <v>0.92600000000000005</v>
      </c>
      <c r="H42">
        <v>4.3E-3</v>
      </c>
      <c r="I42">
        <v>231.3</v>
      </c>
      <c r="J42" t="s">
        <v>304</v>
      </c>
      <c r="K42">
        <v>836430</v>
      </c>
      <c r="L42">
        <v>504257</v>
      </c>
      <c r="M42">
        <v>332173</v>
      </c>
      <c r="O42">
        <v>1562</v>
      </c>
      <c r="P42">
        <v>5401</v>
      </c>
      <c r="Q42">
        <v>29.43</v>
      </c>
      <c r="R42">
        <v>17.739999999999998</v>
      </c>
      <c r="S42">
        <v>11.69</v>
      </c>
      <c r="U42">
        <v>1900</v>
      </c>
      <c r="V42">
        <v>1676</v>
      </c>
      <c r="W42">
        <v>5.8999999999999997E-2</v>
      </c>
      <c r="X42">
        <v>37.96</v>
      </c>
      <c r="Y42">
        <v>104.871</v>
      </c>
      <c r="Z42">
        <v>38</v>
      </c>
      <c r="AA42">
        <v>13.188000000000001</v>
      </c>
      <c r="AB42">
        <v>8.6430000000000007</v>
      </c>
      <c r="AC42">
        <v>11803.431</v>
      </c>
      <c r="AD42">
        <v>1.1000000000000001</v>
      </c>
      <c r="AE42">
        <v>304.19499999999999</v>
      </c>
      <c r="AF42">
        <v>10.08</v>
      </c>
      <c r="AG42">
        <v>7.1</v>
      </c>
      <c r="AH42">
        <v>51.2</v>
      </c>
      <c r="AJ42">
        <v>2.89</v>
      </c>
      <c r="AK42">
        <v>78.569999999999993</v>
      </c>
      <c r="AL42">
        <v>0.79500000000000004</v>
      </c>
    </row>
    <row r="43" spans="1:38" x14ac:dyDescent="0.3">
      <c r="A43" s="1" t="s">
        <v>42</v>
      </c>
      <c r="B43" s="1" t="s">
        <v>171</v>
      </c>
      <c r="C43" s="1" t="s">
        <v>176</v>
      </c>
      <c r="D43" s="2">
        <v>44361</v>
      </c>
      <c r="E43">
        <v>0.91700000000000004</v>
      </c>
      <c r="F43">
        <v>2716</v>
      </c>
      <c r="G43">
        <v>0.95099999999999996</v>
      </c>
      <c r="H43">
        <v>4.1000000000000003E-3</v>
      </c>
      <c r="I43">
        <v>246.9</v>
      </c>
      <c r="J43" t="s">
        <v>304</v>
      </c>
      <c r="K43">
        <v>842535</v>
      </c>
      <c r="L43">
        <v>507764</v>
      </c>
      <c r="M43">
        <v>334771</v>
      </c>
      <c r="O43">
        <v>6105</v>
      </c>
      <c r="P43">
        <v>5550</v>
      </c>
      <c r="Q43">
        <v>29.64</v>
      </c>
      <c r="R43">
        <v>17.86</v>
      </c>
      <c r="S43">
        <v>11.78</v>
      </c>
      <c r="U43">
        <v>1953</v>
      </c>
      <c r="V43">
        <v>2060</v>
      </c>
      <c r="W43">
        <v>7.1999999999999995E-2</v>
      </c>
      <c r="X43">
        <v>37.96</v>
      </c>
      <c r="Y43">
        <v>104.871</v>
      </c>
      <c r="Z43">
        <v>38</v>
      </c>
      <c r="AA43">
        <v>13.188000000000001</v>
      </c>
      <c r="AB43">
        <v>8.6430000000000007</v>
      </c>
      <c r="AC43">
        <v>11803.431</v>
      </c>
      <c r="AD43">
        <v>1.1000000000000001</v>
      </c>
      <c r="AE43">
        <v>304.19499999999999</v>
      </c>
      <c r="AF43">
        <v>10.08</v>
      </c>
      <c r="AG43">
        <v>7.1</v>
      </c>
      <c r="AH43">
        <v>51.2</v>
      </c>
      <c r="AJ43">
        <v>2.89</v>
      </c>
      <c r="AK43">
        <v>78.569999999999993</v>
      </c>
      <c r="AL43">
        <v>0.79500000000000004</v>
      </c>
    </row>
    <row r="44" spans="1:38" x14ac:dyDescent="0.3">
      <c r="A44" s="1" t="s">
        <v>42</v>
      </c>
      <c r="B44" s="1" t="s">
        <v>171</v>
      </c>
      <c r="C44" s="1" t="s">
        <v>176</v>
      </c>
      <c r="D44" s="2">
        <v>44363</v>
      </c>
      <c r="E44">
        <v>1.038</v>
      </c>
      <c r="F44">
        <v>2326</v>
      </c>
      <c r="G44">
        <v>0.81499999999999995</v>
      </c>
      <c r="H44">
        <v>3.7000000000000002E-3</v>
      </c>
      <c r="I44">
        <v>266.89999999999998</v>
      </c>
      <c r="J44" t="s">
        <v>304</v>
      </c>
      <c r="K44">
        <v>854227</v>
      </c>
      <c r="L44">
        <v>509282</v>
      </c>
      <c r="M44">
        <v>344945</v>
      </c>
      <c r="O44">
        <v>5797</v>
      </c>
      <c r="P44">
        <v>5382</v>
      </c>
      <c r="Q44">
        <v>30.05</v>
      </c>
      <c r="R44">
        <v>17.920000000000002</v>
      </c>
      <c r="S44">
        <v>12.14</v>
      </c>
      <c r="U44">
        <v>1894</v>
      </c>
      <c r="V44">
        <v>1894</v>
      </c>
      <c r="W44">
        <v>6.7000000000000004E-2</v>
      </c>
      <c r="X44">
        <v>37.96</v>
      </c>
      <c r="Y44">
        <v>104.871</v>
      </c>
      <c r="Z44">
        <v>38</v>
      </c>
      <c r="AA44">
        <v>13.188000000000001</v>
      </c>
      <c r="AB44">
        <v>8.6430000000000007</v>
      </c>
      <c r="AC44">
        <v>11803.431</v>
      </c>
      <c r="AD44">
        <v>1.1000000000000001</v>
      </c>
      <c r="AE44">
        <v>304.19499999999999</v>
      </c>
      <c r="AF44">
        <v>10.08</v>
      </c>
      <c r="AG44">
        <v>7.1</v>
      </c>
      <c r="AH44">
        <v>51.2</v>
      </c>
      <c r="AJ44">
        <v>2.89</v>
      </c>
      <c r="AK44">
        <v>78.569999999999993</v>
      </c>
      <c r="AL44">
        <v>0.79500000000000004</v>
      </c>
    </row>
    <row r="45" spans="1:38" x14ac:dyDescent="0.3">
      <c r="A45" s="1" t="s">
        <v>42</v>
      </c>
      <c r="B45" s="1" t="s">
        <v>171</v>
      </c>
      <c r="C45" s="1" t="s">
        <v>176</v>
      </c>
      <c r="D45" s="2">
        <v>44364</v>
      </c>
      <c r="E45">
        <v>0.91800000000000004</v>
      </c>
      <c r="F45">
        <v>2322</v>
      </c>
      <c r="G45">
        <v>0.81299999999999994</v>
      </c>
      <c r="H45">
        <v>3.3999999999999998E-3</v>
      </c>
      <c r="I45">
        <v>295.5</v>
      </c>
      <c r="J45" t="s">
        <v>304</v>
      </c>
      <c r="K45">
        <v>862628</v>
      </c>
      <c r="L45">
        <v>511175</v>
      </c>
      <c r="M45">
        <v>351453</v>
      </c>
      <c r="O45">
        <v>8401</v>
      </c>
      <c r="P45">
        <v>5654</v>
      </c>
      <c r="Q45">
        <v>30.35</v>
      </c>
      <c r="R45">
        <v>17.98</v>
      </c>
      <c r="S45">
        <v>12.37</v>
      </c>
      <c r="U45">
        <v>1989</v>
      </c>
      <c r="V45">
        <v>1820</v>
      </c>
      <c r="W45">
        <v>6.4000000000000001E-2</v>
      </c>
      <c r="X45">
        <v>37.96</v>
      </c>
      <c r="Y45">
        <v>104.871</v>
      </c>
      <c r="Z45">
        <v>38</v>
      </c>
      <c r="AA45">
        <v>13.188000000000001</v>
      </c>
      <c r="AB45">
        <v>8.6430000000000007</v>
      </c>
      <c r="AC45">
        <v>11803.431</v>
      </c>
      <c r="AD45">
        <v>1.1000000000000001</v>
      </c>
      <c r="AE45">
        <v>304.19499999999999</v>
      </c>
      <c r="AF45">
        <v>10.08</v>
      </c>
      <c r="AG45">
        <v>7.1</v>
      </c>
      <c r="AH45">
        <v>51.2</v>
      </c>
      <c r="AJ45">
        <v>2.89</v>
      </c>
      <c r="AK45">
        <v>78.569999999999993</v>
      </c>
      <c r="AL45">
        <v>0.79500000000000004</v>
      </c>
    </row>
    <row r="46" spans="1:38" x14ac:dyDescent="0.3">
      <c r="A46" s="1" t="s">
        <v>42</v>
      </c>
      <c r="B46" s="1" t="s">
        <v>171</v>
      </c>
      <c r="C46" s="1" t="s">
        <v>176</v>
      </c>
      <c r="D46" s="2">
        <v>44367</v>
      </c>
      <c r="E46">
        <v>0.59299999999999997</v>
      </c>
      <c r="F46">
        <v>2242</v>
      </c>
      <c r="G46">
        <v>0.78500000000000003</v>
      </c>
      <c r="H46">
        <v>2E-3</v>
      </c>
      <c r="I46">
        <v>506.2</v>
      </c>
      <c r="J46" t="s">
        <v>304</v>
      </c>
      <c r="K46">
        <v>880912</v>
      </c>
      <c r="L46">
        <v>515884</v>
      </c>
      <c r="M46">
        <v>365028</v>
      </c>
      <c r="P46">
        <v>6355</v>
      </c>
      <c r="Q46">
        <v>30.99</v>
      </c>
      <c r="R46">
        <v>18.149999999999999</v>
      </c>
      <c r="S46">
        <v>12.84</v>
      </c>
      <c r="U46">
        <v>2236</v>
      </c>
      <c r="V46">
        <v>1661</v>
      </c>
      <c r="W46">
        <v>5.8000000000000003E-2</v>
      </c>
      <c r="X46">
        <v>37.96</v>
      </c>
      <c r="Y46">
        <v>104.871</v>
      </c>
      <c r="Z46">
        <v>38</v>
      </c>
      <c r="AA46">
        <v>13.188000000000001</v>
      </c>
      <c r="AB46">
        <v>8.6430000000000007</v>
      </c>
      <c r="AC46">
        <v>11803.431</v>
      </c>
      <c r="AD46">
        <v>1.1000000000000001</v>
      </c>
      <c r="AE46">
        <v>304.19499999999999</v>
      </c>
      <c r="AF46">
        <v>10.08</v>
      </c>
      <c r="AG46">
        <v>7.1</v>
      </c>
      <c r="AH46">
        <v>51.2</v>
      </c>
      <c r="AJ46">
        <v>2.89</v>
      </c>
      <c r="AK46">
        <v>78.569999999999993</v>
      </c>
      <c r="AL46">
        <v>0.79500000000000004</v>
      </c>
    </row>
    <row r="47" spans="1:38" x14ac:dyDescent="0.3">
      <c r="A47" s="1" t="s">
        <v>42</v>
      </c>
      <c r="B47" s="1" t="s">
        <v>171</v>
      </c>
      <c r="C47" s="1" t="s">
        <v>176</v>
      </c>
      <c r="D47" s="2">
        <v>44368</v>
      </c>
      <c r="E47">
        <v>0.54</v>
      </c>
      <c r="F47">
        <v>2088</v>
      </c>
      <c r="G47">
        <v>0.73099999999999998</v>
      </c>
      <c r="H47">
        <v>2E-3</v>
      </c>
      <c r="I47">
        <v>504</v>
      </c>
      <c r="J47" t="s">
        <v>304</v>
      </c>
      <c r="K47">
        <v>890052</v>
      </c>
      <c r="L47">
        <v>519674</v>
      </c>
      <c r="M47">
        <v>370378</v>
      </c>
      <c r="O47">
        <v>9140</v>
      </c>
      <c r="P47">
        <v>6788</v>
      </c>
      <c r="Q47">
        <v>31.31</v>
      </c>
      <c r="R47">
        <v>18.28</v>
      </c>
      <c r="S47">
        <v>13.03</v>
      </c>
      <c r="U47">
        <v>2388</v>
      </c>
      <c r="V47">
        <v>1701</v>
      </c>
      <c r="W47">
        <v>0.06</v>
      </c>
      <c r="X47">
        <v>37.96</v>
      </c>
      <c r="Y47">
        <v>104.871</v>
      </c>
      <c r="Z47">
        <v>38</v>
      </c>
      <c r="AA47">
        <v>13.188000000000001</v>
      </c>
      <c r="AB47">
        <v>8.6430000000000007</v>
      </c>
      <c r="AC47">
        <v>11803.431</v>
      </c>
      <c r="AD47">
        <v>1.1000000000000001</v>
      </c>
      <c r="AE47">
        <v>304.19499999999999</v>
      </c>
      <c r="AF47">
        <v>10.08</v>
      </c>
      <c r="AG47">
        <v>7.1</v>
      </c>
      <c r="AH47">
        <v>51.2</v>
      </c>
      <c r="AJ47">
        <v>2.89</v>
      </c>
      <c r="AK47">
        <v>78.569999999999993</v>
      </c>
      <c r="AL47">
        <v>0.79500000000000004</v>
      </c>
    </row>
    <row r="48" spans="1:38" x14ac:dyDescent="0.3">
      <c r="A48" s="1" t="s">
        <v>42</v>
      </c>
      <c r="B48" s="1" t="s">
        <v>171</v>
      </c>
      <c r="C48" s="1" t="s">
        <v>176</v>
      </c>
      <c r="D48" s="2">
        <v>44369</v>
      </c>
      <c r="E48">
        <v>1.4239999999999999</v>
      </c>
      <c r="F48">
        <v>2457</v>
      </c>
      <c r="G48">
        <v>0.86099999999999999</v>
      </c>
      <c r="H48">
        <v>1.6000000000000001E-3</v>
      </c>
      <c r="I48">
        <v>637</v>
      </c>
      <c r="J48" t="s">
        <v>304</v>
      </c>
      <c r="K48">
        <v>901429</v>
      </c>
      <c r="L48">
        <v>525800</v>
      </c>
      <c r="M48">
        <v>375629</v>
      </c>
      <c r="O48">
        <v>11377</v>
      </c>
      <c r="P48">
        <v>7571</v>
      </c>
      <c r="Q48">
        <v>31.71</v>
      </c>
      <c r="R48">
        <v>18.5</v>
      </c>
      <c r="S48">
        <v>13.22</v>
      </c>
      <c r="U48">
        <v>2664</v>
      </c>
      <c r="V48">
        <v>2564</v>
      </c>
      <c r="W48">
        <v>0.09</v>
      </c>
      <c r="X48">
        <v>37.96</v>
      </c>
      <c r="Y48">
        <v>104.871</v>
      </c>
      <c r="Z48">
        <v>38</v>
      </c>
      <c r="AA48">
        <v>13.188000000000001</v>
      </c>
      <c r="AB48">
        <v>8.6430000000000007</v>
      </c>
      <c r="AC48">
        <v>11803.431</v>
      </c>
      <c r="AD48">
        <v>1.1000000000000001</v>
      </c>
      <c r="AE48">
        <v>304.19499999999999</v>
      </c>
      <c r="AF48">
        <v>10.08</v>
      </c>
      <c r="AG48">
        <v>7.1</v>
      </c>
      <c r="AH48">
        <v>51.2</v>
      </c>
      <c r="AJ48">
        <v>2.89</v>
      </c>
      <c r="AK48">
        <v>78.569999999999993</v>
      </c>
      <c r="AL48">
        <v>0.79500000000000004</v>
      </c>
    </row>
    <row r="49" spans="1:42" x14ac:dyDescent="0.3">
      <c r="A49" s="1" t="s">
        <v>42</v>
      </c>
      <c r="B49" s="1" t="s">
        <v>171</v>
      </c>
      <c r="C49" s="1" t="s">
        <v>176</v>
      </c>
      <c r="D49" s="2">
        <v>44370</v>
      </c>
      <c r="E49">
        <v>0.68700000000000006</v>
      </c>
      <c r="F49">
        <v>2525</v>
      </c>
      <c r="G49">
        <v>0.88500000000000001</v>
      </c>
      <c r="H49">
        <v>1.1999999999999999E-3</v>
      </c>
      <c r="I49">
        <v>841.7</v>
      </c>
      <c r="J49" t="s">
        <v>304</v>
      </c>
      <c r="K49">
        <v>912874</v>
      </c>
      <c r="L49">
        <v>532225</v>
      </c>
      <c r="M49">
        <v>380649</v>
      </c>
      <c r="O49">
        <v>11445</v>
      </c>
      <c r="P49">
        <v>8378</v>
      </c>
      <c r="Q49">
        <v>32.119999999999997</v>
      </c>
      <c r="R49">
        <v>18.73</v>
      </c>
      <c r="S49">
        <v>13.39</v>
      </c>
      <c r="U49">
        <v>2948</v>
      </c>
      <c r="V49">
        <v>3278</v>
      </c>
      <c r="W49">
        <v>0.115</v>
      </c>
      <c r="X49">
        <v>37.96</v>
      </c>
      <c r="Y49">
        <v>104.871</v>
      </c>
      <c r="Z49">
        <v>38</v>
      </c>
      <c r="AA49">
        <v>13.188000000000001</v>
      </c>
      <c r="AB49">
        <v>8.6430000000000007</v>
      </c>
      <c r="AC49">
        <v>11803.431</v>
      </c>
      <c r="AD49">
        <v>1.1000000000000001</v>
      </c>
      <c r="AE49">
        <v>304.19499999999999</v>
      </c>
      <c r="AF49">
        <v>10.08</v>
      </c>
      <c r="AG49">
        <v>7.1</v>
      </c>
      <c r="AH49">
        <v>51.2</v>
      </c>
      <c r="AJ49">
        <v>2.89</v>
      </c>
      <c r="AK49">
        <v>78.569999999999993</v>
      </c>
      <c r="AL49">
        <v>0.79500000000000004</v>
      </c>
    </row>
    <row r="50" spans="1:42" x14ac:dyDescent="0.3">
      <c r="A50" s="1" t="s">
        <v>42</v>
      </c>
      <c r="B50" s="1" t="s">
        <v>171</v>
      </c>
      <c r="C50" s="1" t="s">
        <v>176</v>
      </c>
      <c r="D50" s="2">
        <v>44371</v>
      </c>
      <c r="E50">
        <v>0.98199999999999998</v>
      </c>
      <c r="F50">
        <v>2551</v>
      </c>
      <c r="G50">
        <v>0.89400000000000002</v>
      </c>
      <c r="H50">
        <v>1E-3</v>
      </c>
      <c r="I50">
        <v>992.2</v>
      </c>
      <c r="J50" t="s">
        <v>304</v>
      </c>
      <c r="K50">
        <v>922886</v>
      </c>
      <c r="L50">
        <v>537018</v>
      </c>
      <c r="M50">
        <v>385868</v>
      </c>
      <c r="O50">
        <v>10012</v>
      </c>
      <c r="P50">
        <v>8608</v>
      </c>
      <c r="Q50">
        <v>32.47</v>
      </c>
      <c r="R50">
        <v>18.89</v>
      </c>
      <c r="S50">
        <v>13.58</v>
      </c>
      <c r="U50">
        <v>3029</v>
      </c>
      <c r="V50">
        <v>3692</v>
      </c>
      <c r="W50">
        <v>0.13</v>
      </c>
      <c r="X50">
        <v>37.96</v>
      </c>
      <c r="Y50">
        <v>104.871</v>
      </c>
      <c r="Z50">
        <v>38</v>
      </c>
      <c r="AA50">
        <v>13.188000000000001</v>
      </c>
      <c r="AB50">
        <v>8.6430000000000007</v>
      </c>
      <c r="AC50">
        <v>11803.431</v>
      </c>
      <c r="AD50">
        <v>1.1000000000000001</v>
      </c>
      <c r="AE50">
        <v>304.19499999999999</v>
      </c>
      <c r="AF50">
        <v>10.08</v>
      </c>
      <c r="AG50">
        <v>7.1</v>
      </c>
      <c r="AH50">
        <v>51.2</v>
      </c>
      <c r="AJ50">
        <v>2.89</v>
      </c>
      <c r="AK50">
        <v>78.569999999999993</v>
      </c>
      <c r="AL50">
        <v>0.79500000000000004</v>
      </c>
    </row>
    <row r="51" spans="1:42" x14ac:dyDescent="0.3">
      <c r="A51" s="1" t="s">
        <v>42</v>
      </c>
      <c r="B51" s="1" t="s">
        <v>171</v>
      </c>
      <c r="C51" s="1" t="s">
        <v>176</v>
      </c>
      <c r="D51" s="2">
        <v>44375</v>
      </c>
      <c r="E51">
        <v>1.0349999999999999</v>
      </c>
      <c r="F51">
        <v>2583</v>
      </c>
      <c r="G51">
        <v>0.90500000000000003</v>
      </c>
      <c r="H51">
        <v>1.2999999999999999E-3</v>
      </c>
      <c r="I51">
        <v>786.1</v>
      </c>
      <c r="J51" t="s">
        <v>304</v>
      </c>
      <c r="K51">
        <v>943439</v>
      </c>
      <c r="L51">
        <v>547300</v>
      </c>
      <c r="M51">
        <v>396139</v>
      </c>
      <c r="P51">
        <v>7627</v>
      </c>
      <c r="Q51">
        <v>33.19</v>
      </c>
      <c r="R51">
        <v>19.260000000000002</v>
      </c>
      <c r="S51">
        <v>13.94</v>
      </c>
      <c r="U51">
        <v>2683</v>
      </c>
      <c r="V51">
        <v>3947</v>
      </c>
      <c r="W51">
        <v>0.13900000000000001</v>
      </c>
      <c r="X51">
        <v>37.96</v>
      </c>
      <c r="Y51">
        <v>104.871</v>
      </c>
      <c r="Z51">
        <v>38</v>
      </c>
      <c r="AA51">
        <v>13.188000000000001</v>
      </c>
      <c r="AB51">
        <v>8.6430000000000007</v>
      </c>
      <c r="AC51">
        <v>11803.431</v>
      </c>
      <c r="AD51">
        <v>1.1000000000000001</v>
      </c>
      <c r="AE51">
        <v>304.19499999999999</v>
      </c>
      <c r="AF51">
        <v>10.08</v>
      </c>
      <c r="AG51">
        <v>7.1</v>
      </c>
      <c r="AH51">
        <v>51.2</v>
      </c>
      <c r="AJ51">
        <v>2.89</v>
      </c>
      <c r="AK51">
        <v>78.569999999999993</v>
      </c>
      <c r="AL51">
        <v>0.79500000000000004</v>
      </c>
    </row>
    <row r="52" spans="1:42" x14ac:dyDescent="0.3">
      <c r="A52" s="1" t="s">
        <v>42</v>
      </c>
      <c r="B52" s="1" t="s">
        <v>171</v>
      </c>
      <c r="C52" s="1" t="s">
        <v>176</v>
      </c>
      <c r="D52" s="2">
        <v>44376</v>
      </c>
      <c r="E52">
        <v>1.173</v>
      </c>
      <c r="F52">
        <v>2480</v>
      </c>
      <c r="G52">
        <v>0.86899999999999999</v>
      </c>
      <c r="H52">
        <v>1E-3</v>
      </c>
      <c r="I52">
        <v>964.6</v>
      </c>
      <c r="J52" t="s">
        <v>304</v>
      </c>
      <c r="K52">
        <v>955498</v>
      </c>
      <c r="L52">
        <v>556252</v>
      </c>
      <c r="M52">
        <v>399246</v>
      </c>
      <c r="O52">
        <v>12059</v>
      </c>
      <c r="P52">
        <v>7724</v>
      </c>
      <c r="Q52">
        <v>33.619999999999997</v>
      </c>
      <c r="R52">
        <v>19.57</v>
      </c>
      <c r="S52">
        <v>14.05</v>
      </c>
      <c r="U52">
        <v>2718</v>
      </c>
      <c r="V52">
        <v>4350</v>
      </c>
      <c r="W52">
        <v>0.153</v>
      </c>
      <c r="X52">
        <v>37.96</v>
      </c>
      <c r="Y52">
        <v>104.871</v>
      </c>
      <c r="Z52">
        <v>38</v>
      </c>
      <c r="AA52">
        <v>13.188000000000001</v>
      </c>
      <c r="AB52">
        <v>8.6430000000000007</v>
      </c>
      <c r="AC52">
        <v>11803.431</v>
      </c>
      <c r="AD52">
        <v>1.1000000000000001</v>
      </c>
      <c r="AE52">
        <v>304.19499999999999</v>
      </c>
      <c r="AF52">
        <v>10.08</v>
      </c>
      <c r="AG52">
        <v>7.1</v>
      </c>
      <c r="AH52">
        <v>51.2</v>
      </c>
      <c r="AJ52">
        <v>2.89</v>
      </c>
      <c r="AK52">
        <v>78.569999999999993</v>
      </c>
      <c r="AL52">
        <v>0.79500000000000004</v>
      </c>
    </row>
    <row r="53" spans="1:42" x14ac:dyDescent="0.3">
      <c r="A53" s="1" t="s">
        <v>42</v>
      </c>
      <c r="B53" s="1" t="s">
        <v>171</v>
      </c>
      <c r="C53" s="1" t="s">
        <v>176</v>
      </c>
      <c r="D53" s="2">
        <v>44377</v>
      </c>
      <c r="E53">
        <v>1.099</v>
      </c>
      <c r="F53">
        <v>2649</v>
      </c>
      <c r="G53">
        <v>0.92800000000000005</v>
      </c>
      <c r="H53">
        <v>1.2999999999999999E-3</v>
      </c>
      <c r="I53">
        <v>772.5</v>
      </c>
      <c r="J53" t="s">
        <v>304</v>
      </c>
      <c r="K53">
        <v>968034</v>
      </c>
      <c r="L53">
        <v>564530</v>
      </c>
      <c r="M53">
        <v>403504</v>
      </c>
      <c r="O53">
        <v>12536</v>
      </c>
      <c r="P53">
        <v>7880</v>
      </c>
      <c r="Q53">
        <v>34.06</v>
      </c>
      <c r="R53">
        <v>19.86</v>
      </c>
      <c r="S53">
        <v>14.2</v>
      </c>
      <c r="U53">
        <v>2772</v>
      </c>
      <c r="V53">
        <v>4615</v>
      </c>
      <c r="W53">
        <v>0.16200000000000001</v>
      </c>
      <c r="X53">
        <v>37.96</v>
      </c>
      <c r="Y53">
        <v>104.871</v>
      </c>
      <c r="Z53">
        <v>38</v>
      </c>
      <c r="AA53">
        <v>13.188000000000001</v>
      </c>
      <c r="AB53">
        <v>8.6430000000000007</v>
      </c>
      <c r="AC53">
        <v>11803.431</v>
      </c>
      <c r="AD53">
        <v>1.1000000000000001</v>
      </c>
      <c r="AE53">
        <v>304.19499999999999</v>
      </c>
      <c r="AF53">
        <v>10.08</v>
      </c>
      <c r="AG53">
        <v>7.1</v>
      </c>
      <c r="AH53">
        <v>51.2</v>
      </c>
      <c r="AJ53">
        <v>2.89</v>
      </c>
      <c r="AK53">
        <v>78.569999999999993</v>
      </c>
      <c r="AL53">
        <v>0.79500000000000004</v>
      </c>
      <c r="AM53">
        <v>10781</v>
      </c>
      <c r="AN53">
        <v>32.51</v>
      </c>
      <c r="AO53">
        <v>13.21</v>
      </c>
      <c r="AP53">
        <v>3793.0308994278598</v>
      </c>
    </row>
    <row r="54" spans="1:42" x14ac:dyDescent="0.3">
      <c r="A54" s="1" t="s">
        <v>42</v>
      </c>
      <c r="B54" s="1" t="s">
        <v>171</v>
      </c>
      <c r="C54" s="1" t="s">
        <v>176</v>
      </c>
      <c r="D54" s="2">
        <v>44378</v>
      </c>
      <c r="E54">
        <v>1.41</v>
      </c>
      <c r="F54">
        <v>2823</v>
      </c>
      <c r="G54">
        <v>0.98899999999999999</v>
      </c>
      <c r="H54">
        <v>1.1999999999999999E-3</v>
      </c>
      <c r="I54">
        <v>823.3</v>
      </c>
      <c r="J54" t="s">
        <v>304</v>
      </c>
      <c r="K54">
        <v>974486</v>
      </c>
      <c r="L54">
        <v>567084</v>
      </c>
      <c r="M54">
        <v>407402</v>
      </c>
      <c r="O54">
        <v>6452</v>
      </c>
      <c r="P54">
        <v>7371</v>
      </c>
      <c r="Q54">
        <v>34.28</v>
      </c>
      <c r="R54">
        <v>19.95</v>
      </c>
      <c r="S54">
        <v>14.33</v>
      </c>
      <c r="U54">
        <v>2593</v>
      </c>
      <c r="V54">
        <v>4295</v>
      </c>
      <c r="W54">
        <v>0.151</v>
      </c>
      <c r="X54">
        <v>37.96</v>
      </c>
      <c r="Y54">
        <v>104.871</v>
      </c>
      <c r="Z54">
        <v>38</v>
      </c>
      <c r="AA54">
        <v>13.188000000000001</v>
      </c>
      <c r="AB54">
        <v>8.6430000000000007</v>
      </c>
      <c r="AC54">
        <v>11803.431</v>
      </c>
      <c r="AD54">
        <v>1.1000000000000001</v>
      </c>
      <c r="AE54">
        <v>304.19499999999999</v>
      </c>
      <c r="AF54">
        <v>10.08</v>
      </c>
      <c r="AG54">
        <v>7.1</v>
      </c>
      <c r="AH54">
        <v>51.2</v>
      </c>
      <c r="AJ54">
        <v>2.89</v>
      </c>
      <c r="AK54">
        <v>78.569999999999993</v>
      </c>
      <c r="AL54">
        <v>0.79500000000000004</v>
      </c>
    </row>
    <row r="55" spans="1:42" x14ac:dyDescent="0.3">
      <c r="A55" s="1" t="s">
        <v>42</v>
      </c>
      <c r="B55" s="1" t="s">
        <v>171</v>
      </c>
      <c r="C55" s="1" t="s">
        <v>176</v>
      </c>
      <c r="D55" s="2">
        <v>44379</v>
      </c>
      <c r="E55">
        <v>1.2310000000000001</v>
      </c>
      <c r="F55">
        <v>3050</v>
      </c>
      <c r="G55">
        <v>1.0680000000000001</v>
      </c>
      <c r="H55">
        <v>8.9999999999999998E-4</v>
      </c>
      <c r="I55">
        <v>1067.5999999999999</v>
      </c>
      <c r="J55" t="s">
        <v>304</v>
      </c>
      <c r="K55">
        <v>981499</v>
      </c>
      <c r="L55">
        <v>569352</v>
      </c>
      <c r="M55">
        <v>412147</v>
      </c>
      <c r="O55">
        <v>7013</v>
      </c>
      <c r="P55">
        <v>7639</v>
      </c>
      <c r="Q55">
        <v>34.53</v>
      </c>
      <c r="R55">
        <v>20.03</v>
      </c>
      <c r="S55">
        <v>14.5</v>
      </c>
      <c r="U55">
        <v>2688</v>
      </c>
      <c r="V55">
        <v>4252</v>
      </c>
      <c r="W55">
        <v>0.15</v>
      </c>
      <c r="X55">
        <v>37.96</v>
      </c>
      <c r="Y55">
        <v>104.871</v>
      </c>
      <c r="Z55">
        <v>38</v>
      </c>
      <c r="AA55">
        <v>13.188000000000001</v>
      </c>
      <c r="AB55">
        <v>8.6430000000000007</v>
      </c>
      <c r="AC55">
        <v>11803.431</v>
      </c>
      <c r="AD55">
        <v>1.1000000000000001</v>
      </c>
      <c r="AE55">
        <v>304.19499999999999</v>
      </c>
      <c r="AF55">
        <v>10.08</v>
      </c>
      <c r="AG55">
        <v>7.1</v>
      </c>
      <c r="AH55">
        <v>51.2</v>
      </c>
      <c r="AJ55">
        <v>2.89</v>
      </c>
      <c r="AK55">
        <v>78.569999999999993</v>
      </c>
      <c r="AL55">
        <v>0.79500000000000004</v>
      </c>
    </row>
    <row r="56" spans="1:42" x14ac:dyDescent="0.3">
      <c r="A56" s="1" t="s">
        <v>42</v>
      </c>
      <c r="B56" s="1" t="s">
        <v>171</v>
      </c>
      <c r="C56" s="1" t="s">
        <v>176</v>
      </c>
      <c r="D56" s="2">
        <v>44381</v>
      </c>
      <c r="E56">
        <v>0.751</v>
      </c>
      <c r="F56">
        <v>3165</v>
      </c>
      <c r="G56">
        <v>1.109</v>
      </c>
      <c r="H56">
        <v>1E-3</v>
      </c>
      <c r="I56">
        <v>963.2</v>
      </c>
      <c r="J56" t="s">
        <v>304</v>
      </c>
      <c r="K56">
        <v>988550</v>
      </c>
      <c r="L56">
        <v>571759</v>
      </c>
      <c r="M56">
        <v>416791</v>
      </c>
      <c r="P56">
        <v>7178</v>
      </c>
      <c r="Q56">
        <v>34.78</v>
      </c>
      <c r="R56">
        <v>20.12</v>
      </c>
      <c r="S56">
        <v>14.66</v>
      </c>
      <c r="U56">
        <v>2525</v>
      </c>
      <c r="V56">
        <v>3861</v>
      </c>
      <c r="W56">
        <v>0.13600000000000001</v>
      </c>
      <c r="X56">
        <v>37.96</v>
      </c>
      <c r="Y56">
        <v>104.871</v>
      </c>
      <c r="Z56">
        <v>38</v>
      </c>
      <c r="AA56">
        <v>13.188000000000001</v>
      </c>
      <c r="AB56">
        <v>8.6430000000000007</v>
      </c>
      <c r="AC56">
        <v>11803.431</v>
      </c>
      <c r="AD56">
        <v>1.1000000000000001</v>
      </c>
      <c r="AE56">
        <v>304.19499999999999</v>
      </c>
      <c r="AF56">
        <v>10.08</v>
      </c>
      <c r="AG56">
        <v>7.1</v>
      </c>
      <c r="AH56">
        <v>51.2</v>
      </c>
      <c r="AJ56">
        <v>2.89</v>
      </c>
      <c r="AK56">
        <v>78.569999999999993</v>
      </c>
      <c r="AL56">
        <v>0.79500000000000004</v>
      </c>
    </row>
    <row r="57" spans="1:42" x14ac:dyDescent="0.3">
      <c r="A57" s="1" t="s">
        <v>42</v>
      </c>
      <c r="B57" s="1" t="s">
        <v>171</v>
      </c>
      <c r="C57" s="1" t="s">
        <v>176</v>
      </c>
      <c r="D57" s="2">
        <v>44382</v>
      </c>
      <c r="E57">
        <v>0.39900000000000002</v>
      </c>
      <c r="F57">
        <v>2906</v>
      </c>
      <c r="G57">
        <v>1.018</v>
      </c>
      <c r="H57">
        <v>1.1999999999999999E-3</v>
      </c>
      <c r="I57">
        <v>847.5</v>
      </c>
      <c r="J57" t="s">
        <v>304</v>
      </c>
      <c r="K57">
        <v>994081</v>
      </c>
      <c r="L57">
        <v>574187</v>
      </c>
      <c r="M57">
        <v>419894</v>
      </c>
      <c r="O57">
        <v>5531</v>
      </c>
      <c r="P57">
        <v>7235</v>
      </c>
      <c r="Q57">
        <v>34.97</v>
      </c>
      <c r="R57">
        <v>20.2</v>
      </c>
      <c r="S57">
        <v>14.77</v>
      </c>
      <c r="U57">
        <v>2545</v>
      </c>
      <c r="V57">
        <v>3841</v>
      </c>
      <c r="W57">
        <v>0.13500000000000001</v>
      </c>
      <c r="X57">
        <v>37.96</v>
      </c>
      <c r="Y57">
        <v>104.871</v>
      </c>
      <c r="Z57">
        <v>38</v>
      </c>
      <c r="AA57">
        <v>13.188000000000001</v>
      </c>
      <c r="AB57">
        <v>8.6430000000000007</v>
      </c>
      <c r="AC57">
        <v>11803.431</v>
      </c>
      <c r="AD57">
        <v>1.1000000000000001</v>
      </c>
      <c r="AE57">
        <v>304.19499999999999</v>
      </c>
      <c r="AF57">
        <v>10.08</v>
      </c>
      <c r="AG57">
        <v>7.1</v>
      </c>
      <c r="AH57">
        <v>51.2</v>
      </c>
      <c r="AJ57">
        <v>2.89</v>
      </c>
      <c r="AK57">
        <v>78.569999999999993</v>
      </c>
      <c r="AL57">
        <v>0.79500000000000004</v>
      </c>
    </row>
    <row r="58" spans="1:42" x14ac:dyDescent="0.3">
      <c r="A58" s="1" t="s">
        <v>42</v>
      </c>
      <c r="B58" s="1" t="s">
        <v>171</v>
      </c>
      <c r="C58" s="1" t="s">
        <v>176</v>
      </c>
      <c r="D58" s="2">
        <v>44383</v>
      </c>
      <c r="E58">
        <v>1.018</v>
      </c>
      <c r="F58">
        <v>2843</v>
      </c>
      <c r="G58">
        <v>0.996</v>
      </c>
      <c r="H58">
        <v>1.5E-3</v>
      </c>
      <c r="I58">
        <v>663.3</v>
      </c>
      <c r="J58" t="s">
        <v>304</v>
      </c>
      <c r="K58">
        <v>1000063</v>
      </c>
      <c r="L58">
        <v>576905</v>
      </c>
      <c r="M58">
        <v>423158</v>
      </c>
      <c r="O58">
        <v>5982</v>
      </c>
      <c r="P58">
        <v>6366</v>
      </c>
      <c r="Q58">
        <v>35.18</v>
      </c>
      <c r="R58">
        <v>20.3</v>
      </c>
      <c r="S58">
        <v>14.89</v>
      </c>
      <c r="U58">
        <v>2240</v>
      </c>
      <c r="V58">
        <v>2950</v>
      </c>
      <c r="W58">
        <v>0.104</v>
      </c>
      <c r="X58">
        <v>37.96</v>
      </c>
      <c r="Y58">
        <v>104.871</v>
      </c>
      <c r="Z58">
        <v>38</v>
      </c>
      <c r="AA58">
        <v>13.188000000000001</v>
      </c>
      <c r="AB58">
        <v>8.6430000000000007</v>
      </c>
      <c r="AC58">
        <v>11803.431</v>
      </c>
      <c r="AD58">
        <v>1.1000000000000001</v>
      </c>
      <c r="AE58">
        <v>304.19499999999999</v>
      </c>
      <c r="AF58">
        <v>10.08</v>
      </c>
      <c r="AG58">
        <v>7.1</v>
      </c>
      <c r="AH58">
        <v>51.2</v>
      </c>
      <c r="AJ58">
        <v>2.89</v>
      </c>
      <c r="AK58">
        <v>78.569999999999993</v>
      </c>
      <c r="AL58">
        <v>0.79500000000000004</v>
      </c>
    </row>
    <row r="59" spans="1:42" x14ac:dyDescent="0.3">
      <c r="A59" s="1" t="s">
        <v>42</v>
      </c>
      <c r="B59" s="1" t="s">
        <v>171</v>
      </c>
      <c r="C59" s="1" t="s">
        <v>176</v>
      </c>
      <c r="D59" s="2">
        <v>44384</v>
      </c>
      <c r="E59">
        <v>0.70299999999999996</v>
      </c>
      <c r="F59">
        <v>2682</v>
      </c>
      <c r="G59">
        <v>0.93899999999999995</v>
      </c>
      <c r="H59">
        <v>1.9E-3</v>
      </c>
      <c r="I59">
        <v>521.5</v>
      </c>
      <c r="J59" t="s">
        <v>304</v>
      </c>
      <c r="K59">
        <v>1005663</v>
      </c>
      <c r="L59">
        <v>579552</v>
      </c>
      <c r="M59">
        <v>426111</v>
      </c>
      <c r="O59">
        <v>5600</v>
      </c>
      <c r="P59">
        <v>5376</v>
      </c>
      <c r="Q59">
        <v>35.380000000000003</v>
      </c>
      <c r="R59">
        <v>20.39</v>
      </c>
      <c r="S59">
        <v>14.99</v>
      </c>
      <c r="U59">
        <v>1891</v>
      </c>
      <c r="V59">
        <v>2146</v>
      </c>
      <c r="W59">
        <v>7.5999999999999998E-2</v>
      </c>
      <c r="X59">
        <v>37.96</v>
      </c>
      <c r="Y59">
        <v>104.871</v>
      </c>
      <c r="Z59">
        <v>38</v>
      </c>
      <c r="AA59">
        <v>13.188000000000001</v>
      </c>
      <c r="AB59">
        <v>8.6430000000000007</v>
      </c>
      <c r="AC59">
        <v>11803.431</v>
      </c>
      <c r="AD59">
        <v>1.1000000000000001</v>
      </c>
      <c r="AE59">
        <v>304.19499999999999</v>
      </c>
      <c r="AF59">
        <v>10.08</v>
      </c>
      <c r="AG59">
        <v>7.1</v>
      </c>
      <c r="AH59">
        <v>51.2</v>
      </c>
      <c r="AJ59">
        <v>2.89</v>
      </c>
      <c r="AK59">
        <v>78.569999999999993</v>
      </c>
      <c r="AL59">
        <v>0.79500000000000004</v>
      </c>
    </row>
    <row r="60" spans="1:42" x14ac:dyDescent="0.3">
      <c r="A60" s="1" t="s">
        <v>42</v>
      </c>
      <c r="B60" s="1" t="s">
        <v>171</v>
      </c>
      <c r="C60" s="1" t="s">
        <v>176</v>
      </c>
      <c r="D60" s="2">
        <v>44385</v>
      </c>
      <c r="E60">
        <v>1.044</v>
      </c>
      <c r="F60">
        <v>2532</v>
      </c>
      <c r="G60">
        <v>0.88700000000000001</v>
      </c>
      <c r="H60">
        <v>2.3999999999999998E-3</v>
      </c>
      <c r="I60">
        <v>422</v>
      </c>
      <c r="J60" t="s">
        <v>304</v>
      </c>
      <c r="K60">
        <v>1011297</v>
      </c>
      <c r="L60">
        <v>582106</v>
      </c>
      <c r="M60">
        <v>429191</v>
      </c>
      <c r="O60">
        <v>5634</v>
      </c>
      <c r="P60">
        <v>5259</v>
      </c>
      <c r="Q60">
        <v>35.58</v>
      </c>
      <c r="R60">
        <v>20.48</v>
      </c>
      <c r="S60">
        <v>15.1</v>
      </c>
      <c r="U60">
        <v>1850</v>
      </c>
      <c r="V60">
        <v>2146</v>
      </c>
      <c r="W60">
        <v>7.5999999999999998E-2</v>
      </c>
      <c r="X60">
        <v>37.96</v>
      </c>
      <c r="Y60">
        <v>104.871</v>
      </c>
      <c r="Z60">
        <v>38</v>
      </c>
      <c r="AA60">
        <v>13.188000000000001</v>
      </c>
      <c r="AB60">
        <v>8.6430000000000007</v>
      </c>
      <c r="AC60">
        <v>11803.431</v>
      </c>
      <c r="AD60">
        <v>1.1000000000000001</v>
      </c>
      <c r="AE60">
        <v>304.19499999999999</v>
      </c>
      <c r="AF60">
        <v>10.08</v>
      </c>
      <c r="AG60">
        <v>7.1</v>
      </c>
      <c r="AH60">
        <v>51.2</v>
      </c>
      <c r="AJ60">
        <v>2.89</v>
      </c>
      <c r="AK60">
        <v>78.569999999999993</v>
      </c>
      <c r="AL60">
        <v>0.79500000000000004</v>
      </c>
    </row>
    <row r="61" spans="1:42" x14ac:dyDescent="0.3">
      <c r="A61" s="1" t="s">
        <v>42</v>
      </c>
      <c r="B61" s="1" t="s">
        <v>171</v>
      </c>
      <c r="C61" s="1" t="s">
        <v>176</v>
      </c>
      <c r="D61" s="2">
        <v>44386</v>
      </c>
      <c r="E61">
        <v>0.73799999999999999</v>
      </c>
      <c r="F61">
        <v>2332</v>
      </c>
      <c r="G61">
        <v>0.81699999999999995</v>
      </c>
      <c r="H61">
        <v>3.3E-3</v>
      </c>
      <c r="I61">
        <v>302.3</v>
      </c>
      <c r="J61" t="s">
        <v>304</v>
      </c>
      <c r="K61">
        <v>1016554</v>
      </c>
      <c r="L61">
        <v>584832</v>
      </c>
      <c r="M61">
        <v>431722</v>
      </c>
      <c r="O61">
        <v>5257</v>
      </c>
      <c r="P61">
        <v>5008</v>
      </c>
      <c r="Q61">
        <v>35.76</v>
      </c>
      <c r="R61">
        <v>20.58</v>
      </c>
      <c r="S61">
        <v>15.19</v>
      </c>
      <c r="U61">
        <v>1762</v>
      </c>
      <c r="V61">
        <v>2211</v>
      </c>
      <c r="W61">
        <v>7.8E-2</v>
      </c>
      <c r="X61">
        <v>37.96</v>
      </c>
      <c r="Y61">
        <v>104.871</v>
      </c>
      <c r="Z61">
        <v>38</v>
      </c>
      <c r="AA61">
        <v>13.188000000000001</v>
      </c>
      <c r="AB61">
        <v>8.6430000000000007</v>
      </c>
      <c r="AC61">
        <v>11803.431</v>
      </c>
      <c r="AD61">
        <v>1.1000000000000001</v>
      </c>
      <c r="AE61">
        <v>304.19499999999999</v>
      </c>
      <c r="AF61">
        <v>10.08</v>
      </c>
      <c r="AG61">
        <v>7.1</v>
      </c>
      <c r="AH61">
        <v>51.2</v>
      </c>
      <c r="AJ61">
        <v>2.89</v>
      </c>
      <c r="AK61">
        <v>78.569999999999993</v>
      </c>
      <c r="AL61">
        <v>0.79500000000000004</v>
      </c>
    </row>
    <row r="62" spans="1:42" x14ac:dyDescent="0.3">
      <c r="A62" s="1" t="s">
        <v>42</v>
      </c>
      <c r="B62" s="1" t="s">
        <v>171</v>
      </c>
      <c r="C62" s="1" t="s">
        <v>176</v>
      </c>
      <c r="D62" s="2">
        <v>44387</v>
      </c>
      <c r="E62">
        <v>1.075</v>
      </c>
      <c r="F62">
        <v>2337</v>
      </c>
      <c r="G62">
        <v>0.81899999999999995</v>
      </c>
      <c r="H62">
        <v>3.2000000000000002E-3</v>
      </c>
      <c r="I62">
        <v>308.7</v>
      </c>
      <c r="J62" t="s">
        <v>304</v>
      </c>
      <c r="K62">
        <v>1021408</v>
      </c>
      <c r="L62">
        <v>587238</v>
      </c>
      <c r="M62">
        <v>434170</v>
      </c>
      <c r="O62">
        <v>4854</v>
      </c>
      <c r="P62">
        <v>5198</v>
      </c>
      <c r="Q62">
        <v>35.94</v>
      </c>
      <c r="R62">
        <v>20.66</v>
      </c>
      <c r="S62">
        <v>15.28</v>
      </c>
      <c r="U62">
        <v>1829</v>
      </c>
      <c r="V62">
        <v>2383</v>
      </c>
      <c r="W62">
        <v>8.4000000000000005E-2</v>
      </c>
      <c r="X62">
        <v>37.96</v>
      </c>
      <c r="Y62">
        <v>104.871</v>
      </c>
      <c r="Z62">
        <v>38</v>
      </c>
      <c r="AA62">
        <v>13.188000000000001</v>
      </c>
      <c r="AB62">
        <v>8.6430000000000007</v>
      </c>
      <c r="AC62">
        <v>11803.431</v>
      </c>
      <c r="AD62">
        <v>1.1000000000000001</v>
      </c>
      <c r="AE62">
        <v>304.19499999999999</v>
      </c>
      <c r="AF62">
        <v>10.08</v>
      </c>
      <c r="AG62">
        <v>7.1</v>
      </c>
      <c r="AH62">
        <v>51.2</v>
      </c>
      <c r="AJ62">
        <v>2.89</v>
      </c>
      <c r="AK62">
        <v>78.569999999999993</v>
      </c>
      <c r="AL62">
        <v>0.79500000000000004</v>
      </c>
    </row>
    <row r="63" spans="1:42" x14ac:dyDescent="0.3">
      <c r="A63" s="1" t="s">
        <v>42</v>
      </c>
      <c r="B63" s="1" t="s">
        <v>171</v>
      </c>
      <c r="C63" s="1" t="s">
        <v>176</v>
      </c>
      <c r="D63" s="2">
        <v>44388</v>
      </c>
      <c r="E63">
        <v>1.0649999999999999</v>
      </c>
      <c r="F63">
        <v>2464</v>
      </c>
      <c r="G63">
        <v>0.86299999999999999</v>
      </c>
      <c r="H63">
        <v>3.3E-3</v>
      </c>
      <c r="I63">
        <v>302.60000000000002</v>
      </c>
      <c r="J63" t="s">
        <v>304</v>
      </c>
      <c r="K63">
        <v>1022802</v>
      </c>
      <c r="L63">
        <v>587876</v>
      </c>
      <c r="M63">
        <v>434926</v>
      </c>
      <c r="O63">
        <v>1394</v>
      </c>
      <c r="P63">
        <v>4893</v>
      </c>
      <c r="Q63">
        <v>35.979999999999997</v>
      </c>
      <c r="R63">
        <v>20.68</v>
      </c>
      <c r="S63">
        <v>15.3</v>
      </c>
      <c r="U63">
        <v>1721</v>
      </c>
      <c r="V63">
        <v>2302</v>
      </c>
      <c r="W63">
        <v>8.1000000000000003E-2</v>
      </c>
      <c r="X63">
        <v>37.96</v>
      </c>
      <c r="Y63">
        <v>104.871</v>
      </c>
      <c r="Z63">
        <v>38</v>
      </c>
      <c r="AA63">
        <v>13.188000000000001</v>
      </c>
      <c r="AB63">
        <v>8.6430000000000007</v>
      </c>
      <c r="AC63">
        <v>11803.431</v>
      </c>
      <c r="AD63">
        <v>1.1000000000000001</v>
      </c>
      <c r="AE63">
        <v>304.19499999999999</v>
      </c>
      <c r="AF63">
        <v>10.08</v>
      </c>
      <c r="AG63">
        <v>7.1</v>
      </c>
      <c r="AH63">
        <v>51.2</v>
      </c>
      <c r="AJ63">
        <v>2.89</v>
      </c>
      <c r="AK63">
        <v>78.569999999999993</v>
      </c>
      <c r="AL63">
        <v>0.79500000000000004</v>
      </c>
    </row>
    <row r="64" spans="1:42" x14ac:dyDescent="0.3">
      <c r="A64" s="1" t="s">
        <v>42</v>
      </c>
      <c r="B64" s="1" t="s">
        <v>171</v>
      </c>
      <c r="C64" s="1" t="s">
        <v>176</v>
      </c>
      <c r="D64" s="2">
        <v>44389</v>
      </c>
      <c r="E64">
        <v>0.93100000000000005</v>
      </c>
      <c r="F64">
        <v>2681</v>
      </c>
      <c r="G64">
        <v>0.93899999999999995</v>
      </c>
      <c r="H64">
        <v>3.2000000000000002E-3</v>
      </c>
      <c r="I64">
        <v>312.8</v>
      </c>
      <c r="J64" t="s">
        <v>304</v>
      </c>
      <c r="K64">
        <v>1029234</v>
      </c>
      <c r="L64">
        <v>590476</v>
      </c>
      <c r="M64">
        <v>438758</v>
      </c>
      <c r="O64">
        <v>6432</v>
      </c>
      <c r="P64">
        <v>5022</v>
      </c>
      <c r="Q64">
        <v>36.21</v>
      </c>
      <c r="R64">
        <v>20.77</v>
      </c>
      <c r="S64">
        <v>15.44</v>
      </c>
      <c r="U64">
        <v>1767</v>
      </c>
      <c r="V64">
        <v>2327</v>
      </c>
      <c r="W64">
        <v>8.2000000000000003E-2</v>
      </c>
      <c r="X64">
        <v>37.96</v>
      </c>
      <c r="Y64">
        <v>104.871</v>
      </c>
      <c r="Z64">
        <v>38</v>
      </c>
      <c r="AA64">
        <v>13.188000000000001</v>
      </c>
      <c r="AB64">
        <v>8.6430000000000007</v>
      </c>
      <c r="AC64">
        <v>11803.431</v>
      </c>
      <c r="AD64">
        <v>1.1000000000000001</v>
      </c>
      <c r="AE64">
        <v>304.19499999999999</v>
      </c>
      <c r="AF64">
        <v>10.08</v>
      </c>
      <c r="AG64">
        <v>7.1</v>
      </c>
      <c r="AH64">
        <v>51.2</v>
      </c>
      <c r="AJ64">
        <v>2.89</v>
      </c>
      <c r="AK64">
        <v>78.569999999999993</v>
      </c>
      <c r="AL64">
        <v>0.79500000000000004</v>
      </c>
    </row>
    <row r="65" spans="1:42" x14ac:dyDescent="0.3">
      <c r="A65" s="1" t="s">
        <v>42</v>
      </c>
      <c r="B65" s="1" t="s">
        <v>171</v>
      </c>
      <c r="C65" s="1" t="s">
        <v>176</v>
      </c>
      <c r="D65" s="2">
        <v>44390</v>
      </c>
      <c r="E65">
        <v>0.67100000000000004</v>
      </c>
      <c r="F65">
        <v>2540</v>
      </c>
      <c r="G65">
        <v>0.89</v>
      </c>
      <c r="H65">
        <v>3.5999999999999999E-3</v>
      </c>
      <c r="I65">
        <v>277.8</v>
      </c>
      <c r="J65" t="s">
        <v>304</v>
      </c>
      <c r="K65">
        <v>1035667</v>
      </c>
      <c r="L65">
        <v>592502</v>
      </c>
      <c r="M65">
        <v>443165</v>
      </c>
      <c r="O65">
        <v>6433</v>
      </c>
      <c r="P65">
        <v>5086</v>
      </c>
      <c r="Q65">
        <v>36.44</v>
      </c>
      <c r="R65">
        <v>20.85</v>
      </c>
      <c r="S65">
        <v>15.59</v>
      </c>
      <c r="U65">
        <v>1789</v>
      </c>
      <c r="V65">
        <v>2228</v>
      </c>
      <c r="W65">
        <v>7.8E-2</v>
      </c>
      <c r="X65">
        <v>37.96</v>
      </c>
      <c r="Y65">
        <v>104.871</v>
      </c>
      <c r="Z65">
        <v>38</v>
      </c>
      <c r="AA65">
        <v>13.188000000000001</v>
      </c>
      <c r="AB65">
        <v>8.6430000000000007</v>
      </c>
      <c r="AC65">
        <v>11803.431</v>
      </c>
      <c r="AD65">
        <v>1.1000000000000001</v>
      </c>
      <c r="AE65">
        <v>304.19499999999999</v>
      </c>
      <c r="AF65">
        <v>10.08</v>
      </c>
      <c r="AG65">
        <v>7.1</v>
      </c>
      <c r="AH65">
        <v>51.2</v>
      </c>
      <c r="AJ65">
        <v>2.89</v>
      </c>
      <c r="AK65">
        <v>78.569999999999993</v>
      </c>
      <c r="AL65">
        <v>0.79500000000000004</v>
      </c>
    </row>
    <row r="66" spans="1:42" x14ac:dyDescent="0.3">
      <c r="A66" s="1" t="s">
        <v>42</v>
      </c>
      <c r="B66" s="1" t="s">
        <v>171</v>
      </c>
      <c r="C66" s="1" t="s">
        <v>176</v>
      </c>
      <c r="D66" s="2">
        <v>44392</v>
      </c>
      <c r="E66">
        <v>1.419</v>
      </c>
      <c r="F66">
        <v>2406</v>
      </c>
      <c r="G66">
        <v>0.84299999999999997</v>
      </c>
      <c r="H66">
        <v>3.8E-3</v>
      </c>
      <c r="I66">
        <v>263.2</v>
      </c>
      <c r="J66" t="s">
        <v>304</v>
      </c>
      <c r="K66">
        <v>1052108</v>
      </c>
      <c r="L66">
        <v>596977</v>
      </c>
      <c r="M66">
        <v>455131</v>
      </c>
      <c r="O66">
        <v>8609</v>
      </c>
      <c r="P66">
        <v>5830</v>
      </c>
      <c r="Q66">
        <v>37.020000000000003</v>
      </c>
      <c r="R66">
        <v>21</v>
      </c>
      <c r="S66">
        <v>16.010000000000002</v>
      </c>
      <c r="U66">
        <v>2051</v>
      </c>
      <c r="V66">
        <v>2124</v>
      </c>
      <c r="W66">
        <v>7.4999999999999997E-2</v>
      </c>
      <c r="X66">
        <v>37.96</v>
      </c>
      <c r="Y66">
        <v>104.871</v>
      </c>
      <c r="Z66">
        <v>38</v>
      </c>
      <c r="AA66">
        <v>13.188000000000001</v>
      </c>
      <c r="AB66">
        <v>8.6430000000000007</v>
      </c>
      <c r="AC66">
        <v>11803.431</v>
      </c>
      <c r="AD66">
        <v>1.1000000000000001</v>
      </c>
      <c r="AE66">
        <v>304.19499999999999</v>
      </c>
      <c r="AF66">
        <v>10.08</v>
      </c>
      <c r="AG66">
        <v>7.1</v>
      </c>
      <c r="AH66">
        <v>51.2</v>
      </c>
      <c r="AJ66">
        <v>2.89</v>
      </c>
      <c r="AK66">
        <v>78.569999999999993</v>
      </c>
      <c r="AL66">
        <v>0.79500000000000004</v>
      </c>
    </row>
    <row r="67" spans="1:42" x14ac:dyDescent="0.3">
      <c r="A67" s="1" t="s">
        <v>42</v>
      </c>
      <c r="B67" s="1" t="s">
        <v>171</v>
      </c>
      <c r="C67" s="1" t="s">
        <v>176</v>
      </c>
      <c r="D67" s="2">
        <v>44393</v>
      </c>
      <c r="E67">
        <v>1.268</v>
      </c>
      <c r="F67">
        <v>2622</v>
      </c>
      <c r="G67">
        <v>0.91800000000000004</v>
      </c>
      <c r="H67">
        <v>3.7000000000000002E-3</v>
      </c>
      <c r="I67">
        <v>274</v>
      </c>
      <c r="J67" t="s">
        <v>304</v>
      </c>
      <c r="K67">
        <v>1060042</v>
      </c>
      <c r="L67">
        <v>599387</v>
      </c>
      <c r="M67">
        <v>460655</v>
      </c>
      <c r="O67">
        <v>7934</v>
      </c>
      <c r="P67">
        <v>6213</v>
      </c>
      <c r="Q67">
        <v>37.29</v>
      </c>
      <c r="R67">
        <v>21.09</v>
      </c>
      <c r="S67">
        <v>16.21</v>
      </c>
      <c r="U67">
        <v>2186</v>
      </c>
      <c r="V67">
        <v>2079</v>
      </c>
      <c r="W67">
        <v>7.2999999999999995E-2</v>
      </c>
      <c r="X67">
        <v>37.96</v>
      </c>
      <c r="Y67">
        <v>104.871</v>
      </c>
      <c r="Z67">
        <v>38</v>
      </c>
      <c r="AA67">
        <v>13.188000000000001</v>
      </c>
      <c r="AB67">
        <v>8.6430000000000007</v>
      </c>
      <c r="AC67">
        <v>11803.431</v>
      </c>
      <c r="AD67">
        <v>1.1000000000000001</v>
      </c>
      <c r="AE67">
        <v>304.19499999999999</v>
      </c>
      <c r="AF67">
        <v>10.08</v>
      </c>
      <c r="AG67">
        <v>7.1</v>
      </c>
      <c r="AH67">
        <v>51.2</v>
      </c>
      <c r="AJ67">
        <v>2.89</v>
      </c>
      <c r="AK67">
        <v>78.569999999999993</v>
      </c>
      <c r="AL67">
        <v>0.79500000000000004</v>
      </c>
    </row>
    <row r="68" spans="1:42" x14ac:dyDescent="0.3">
      <c r="A68" s="1" t="s">
        <v>42</v>
      </c>
      <c r="B68" s="1" t="s">
        <v>171</v>
      </c>
      <c r="C68" s="1" t="s">
        <v>176</v>
      </c>
      <c r="D68" s="2">
        <v>44394</v>
      </c>
      <c r="E68">
        <v>0.85199999999999998</v>
      </c>
      <c r="F68">
        <v>2531</v>
      </c>
      <c r="G68">
        <v>0.88700000000000001</v>
      </c>
      <c r="H68">
        <v>4.4000000000000003E-3</v>
      </c>
      <c r="I68">
        <v>227.1</v>
      </c>
      <c r="J68" t="s">
        <v>304</v>
      </c>
      <c r="K68">
        <v>1067135</v>
      </c>
      <c r="L68">
        <v>601701</v>
      </c>
      <c r="M68">
        <v>465434</v>
      </c>
      <c r="O68">
        <v>7093</v>
      </c>
      <c r="P68">
        <v>6532</v>
      </c>
      <c r="Q68">
        <v>37.54</v>
      </c>
      <c r="R68">
        <v>21.17</v>
      </c>
      <c r="S68">
        <v>16.38</v>
      </c>
      <c r="U68">
        <v>2298</v>
      </c>
      <c r="V68">
        <v>2066</v>
      </c>
      <c r="W68">
        <v>7.2999999999999995E-2</v>
      </c>
      <c r="X68">
        <v>37.96</v>
      </c>
      <c r="Y68">
        <v>104.871</v>
      </c>
      <c r="Z68">
        <v>38</v>
      </c>
      <c r="AA68">
        <v>13.188000000000001</v>
      </c>
      <c r="AB68">
        <v>8.6430000000000007</v>
      </c>
      <c r="AC68">
        <v>11803.431</v>
      </c>
      <c r="AD68">
        <v>1.1000000000000001</v>
      </c>
      <c r="AE68">
        <v>304.19499999999999</v>
      </c>
      <c r="AF68">
        <v>10.08</v>
      </c>
      <c r="AG68">
        <v>7.1</v>
      </c>
      <c r="AH68">
        <v>51.2</v>
      </c>
      <c r="AJ68">
        <v>2.89</v>
      </c>
      <c r="AK68">
        <v>78.569999999999993</v>
      </c>
      <c r="AL68">
        <v>0.79500000000000004</v>
      </c>
    </row>
    <row r="69" spans="1:42" x14ac:dyDescent="0.3">
      <c r="A69" s="1" t="s">
        <v>42</v>
      </c>
      <c r="B69" s="1" t="s">
        <v>171</v>
      </c>
      <c r="C69" s="1" t="s">
        <v>176</v>
      </c>
      <c r="D69" s="2">
        <v>44395</v>
      </c>
      <c r="E69">
        <v>0.85899999999999999</v>
      </c>
      <c r="F69">
        <v>2447</v>
      </c>
      <c r="G69">
        <v>0.85699999999999998</v>
      </c>
      <c r="H69">
        <v>5.4999999999999997E-3</v>
      </c>
      <c r="I69">
        <v>182.2</v>
      </c>
      <c r="J69" t="s">
        <v>304</v>
      </c>
      <c r="K69">
        <v>1069365</v>
      </c>
      <c r="L69">
        <v>602460</v>
      </c>
      <c r="M69">
        <v>466905</v>
      </c>
      <c r="O69">
        <v>2230</v>
      </c>
      <c r="P69">
        <v>6652</v>
      </c>
      <c r="Q69">
        <v>37.619999999999997</v>
      </c>
      <c r="R69">
        <v>21.2</v>
      </c>
      <c r="S69">
        <v>16.43</v>
      </c>
      <c r="U69">
        <v>2340</v>
      </c>
      <c r="V69">
        <v>2083</v>
      </c>
      <c r="W69">
        <v>7.2999999999999995E-2</v>
      </c>
      <c r="X69">
        <v>37.96</v>
      </c>
      <c r="Y69">
        <v>104.871</v>
      </c>
      <c r="Z69">
        <v>38</v>
      </c>
      <c r="AA69">
        <v>13.188000000000001</v>
      </c>
      <c r="AB69">
        <v>8.6430000000000007</v>
      </c>
      <c r="AC69">
        <v>11803.431</v>
      </c>
      <c r="AD69">
        <v>1.1000000000000001</v>
      </c>
      <c r="AE69">
        <v>304.19499999999999</v>
      </c>
      <c r="AF69">
        <v>10.08</v>
      </c>
      <c r="AG69">
        <v>7.1</v>
      </c>
      <c r="AH69">
        <v>51.2</v>
      </c>
      <c r="AJ69">
        <v>2.89</v>
      </c>
      <c r="AK69">
        <v>78.569999999999993</v>
      </c>
      <c r="AL69">
        <v>0.79500000000000004</v>
      </c>
    </row>
    <row r="70" spans="1:42" x14ac:dyDescent="0.3">
      <c r="A70" s="1" t="s">
        <v>42</v>
      </c>
      <c r="B70" s="1" t="s">
        <v>171</v>
      </c>
      <c r="C70" s="1" t="s">
        <v>176</v>
      </c>
      <c r="D70" s="2">
        <v>44397</v>
      </c>
      <c r="E70">
        <v>1.2350000000000001</v>
      </c>
      <c r="F70">
        <v>2297</v>
      </c>
      <c r="G70">
        <v>0.80500000000000005</v>
      </c>
      <c r="H70">
        <v>8.2000000000000007E-3</v>
      </c>
      <c r="I70">
        <v>121.8</v>
      </c>
      <c r="J70" t="s">
        <v>304</v>
      </c>
      <c r="K70">
        <v>1082424</v>
      </c>
      <c r="L70">
        <v>609538</v>
      </c>
      <c r="M70">
        <v>472886</v>
      </c>
      <c r="P70">
        <v>6680</v>
      </c>
      <c r="Q70">
        <v>38.08</v>
      </c>
      <c r="R70">
        <v>21.45</v>
      </c>
      <c r="S70">
        <v>16.64</v>
      </c>
      <c r="U70">
        <v>2350</v>
      </c>
      <c r="V70">
        <v>2434</v>
      </c>
      <c r="W70">
        <v>8.5999999999999993E-2</v>
      </c>
      <c r="X70">
        <v>37.96</v>
      </c>
      <c r="Y70">
        <v>104.871</v>
      </c>
      <c r="Z70">
        <v>38</v>
      </c>
      <c r="AA70">
        <v>13.188000000000001</v>
      </c>
      <c r="AB70">
        <v>8.6430000000000007</v>
      </c>
      <c r="AC70">
        <v>11803.431</v>
      </c>
      <c r="AD70">
        <v>1.1000000000000001</v>
      </c>
      <c r="AE70">
        <v>304.19499999999999</v>
      </c>
      <c r="AF70">
        <v>10.08</v>
      </c>
      <c r="AG70">
        <v>7.1</v>
      </c>
      <c r="AH70">
        <v>51.2</v>
      </c>
      <c r="AJ70">
        <v>2.89</v>
      </c>
      <c r="AK70">
        <v>78.569999999999993</v>
      </c>
      <c r="AL70">
        <v>0.79500000000000004</v>
      </c>
    </row>
    <row r="71" spans="1:42" x14ac:dyDescent="0.3">
      <c r="A71" s="1" t="s">
        <v>42</v>
      </c>
      <c r="B71" s="1" t="s">
        <v>171</v>
      </c>
      <c r="C71" s="1" t="s">
        <v>176</v>
      </c>
      <c r="D71" s="2">
        <v>44398</v>
      </c>
      <c r="E71">
        <v>0.88100000000000001</v>
      </c>
      <c r="F71">
        <v>2367</v>
      </c>
      <c r="G71">
        <v>0.82899999999999996</v>
      </c>
      <c r="H71">
        <v>8.8999999999999999E-3</v>
      </c>
      <c r="I71">
        <v>112.7</v>
      </c>
      <c r="J71" t="s">
        <v>304</v>
      </c>
      <c r="K71">
        <v>1095453</v>
      </c>
      <c r="L71">
        <v>616592</v>
      </c>
      <c r="M71">
        <v>478861</v>
      </c>
      <c r="O71">
        <v>13029</v>
      </c>
      <c r="P71">
        <v>7422</v>
      </c>
      <c r="Q71">
        <v>38.54</v>
      </c>
      <c r="R71">
        <v>21.69</v>
      </c>
      <c r="S71">
        <v>16.850000000000001</v>
      </c>
      <c r="U71">
        <v>2611</v>
      </c>
      <c r="V71">
        <v>3132</v>
      </c>
      <c r="W71">
        <v>0.11</v>
      </c>
      <c r="X71">
        <v>37.96</v>
      </c>
      <c r="Y71">
        <v>104.871</v>
      </c>
      <c r="Z71">
        <v>38</v>
      </c>
      <c r="AA71">
        <v>13.188000000000001</v>
      </c>
      <c r="AB71">
        <v>8.6430000000000007</v>
      </c>
      <c r="AC71">
        <v>11803.431</v>
      </c>
      <c r="AD71">
        <v>1.1000000000000001</v>
      </c>
      <c r="AE71">
        <v>304.19499999999999</v>
      </c>
      <c r="AF71">
        <v>10.08</v>
      </c>
      <c r="AG71">
        <v>7.1</v>
      </c>
      <c r="AH71">
        <v>51.2</v>
      </c>
      <c r="AJ71">
        <v>2.89</v>
      </c>
      <c r="AK71">
        <v>78.569999999999993</v>
      </c>
      <c r="AL71">
        <v>0.79500000000000004</v>
      </c>
    </row>
    <row r="72" spans="1:42" x14ac:dyDescent="0.3">
      <c r="A72" s="1" t="s">
        <v>42</v>
      </c>
      <c r="B72" s="1" t="s">
        <v>171</v>
      </c>
      <c r="C72" s="1" t="s">
        <v>176</v>
      </c>
      <c r="D72" s="2">
        <v>44402</v>
      </c>
      <c r="E72">
        <v>1.429</v>
      </c>
      <c r="F72">
        <v>2026</v>
      </c>
      <c r="G72">
        <v>0.71</v>
      </c>
      <c r="H72">
        <v>1.3299999999999999E-2</v>
      </c>
      <c r="I72">
        <v>75</v>
      </c>
      <c r="J72" t="s">
        <v>304</v>
      </c>
      <c r="K72">
        <v>1138771</v>
      </c>
      <c r="L72">
        <v>640047</v>
      </c>
      <c r="M72">
        <v>498724</v>
      </c>
      <c r="P72">
        <v>9915</v>
      </c>
      <c r="Q72">
        <v>40.06</v>
      </c>
      <c r="R72">
        <v>22.52</v>
      </c>
      <c r="S72">
        <v>17.55</v>
      </c>
      <c r="U72">
        <v>3488</v>
      </c>
      <c r="V72">
        <v>5370</v>
      </c>
      <c r="W72">
        <v>0.189</v>
      </c>
      <c r="X72">
        <v>37.96</v>
      </c>
      <c r="Y72">
        <v>104.871</v>
      </c>
      <c r="Z72">
        <v>38</v>
      </c>
      <c r="AA72">
        <v>13.188000000000001</v>
      </c>
      <c r="AB72">
        <v>8.6430000000000007</v>
      </c>
      <c r="AC72">
        <v>11803.431</v>
      </c>
      <c r="AD72">
        <v>1.1000000000000001</v>
      </c>
      <c r="AE72">
        <v>304.19499999999999</v>
      </c>
      <c r="AF72">
        <v>10.08</v>
      </c>
      <c r="AG72">
        <v>7.1</v>
      </c>
      <c r="AH72">
        <v>51.2</v>
      </c>
      <c r="AJ72">
        <v>2.89</v>
      </c>
      <c r="AK72">
        <v>78.569999999999993</v>
      </c>
      <c r="AL72">
        <v>0.79500000000000004</v>
      </c>
    </row>
    <row r="73" spans="1:42" x14ac:dyDescent="0.3">
      <c r="A73" s="1" t="s">
        <v>42</v>
      </c>
      <c r="B73" s="1" t="s">
        <v>171</v>
      </c>
      <c r="C73" s="1" t="s">
        <v>176</v>
      </c>
      <c r="D73" s="2">
        <v>44406</v>
      </c>
      <c r="E73">
        <v>1.06</v>
      </c>
      <c r="F73">
        <v>2788</v>
      </c>
      <c r="G73">
        <v>0.97699999999999998</v>
      </c>
      <c r="H73">
        <v>1.04E-2</v>
      </c>
      <c r="I73">
        <v>96.6</v>
      </c>
      <c r="J73" t="s">
        <v>304</v>
      </c>
      <c r="K73">
        <v>1179769</v>
      </c>
      <c r="L73">
        <v>660756</v>
      </c>
      <c r="M73">
        <v>519013</v>
      </c>
      <c r="P73">
        <v>9998</v>
      </c>
      <c r="Q73">
        <v>41.51</v>
      </c>
      <c r="R73">
        <v>23.25</v>
      </c>
      <c r="S73">
        <v>18.260000000000002</v>
      </c>
      <c r="U73">
        <v>3518</v>
      </c>
      <c r="V73">
        <v>5181</v>
      </c>
      <c r="W73">
        <v>0.182</v>
      </c>
      <c r="X73">
        <v>37.96</v>
      </c>
      <c r="Y73">
        <v>104.871</v>
      </c>
      <c r="Z73">
        <v>38</v>
      </c>
      <c r="AA73">
        <v>13.188000000000001</v>
      </c>
      <c r="AB73">
        <v>8.6430000000000007</v>
      </c>
      <c r="AC73">
        <v>11803.431</v>
      </c>
      <c r="AD73">
        <v>1.1000000000000001</v>
      </c>
      <c r="AE73">
        <v>304.19499999999999</v>
      </c>
      <c r="AF73">
        <v>10.08</v>
      </c>
      <c r="AG73">
        <v>7.1</v>
      </c>
      <c r="AH73">
        <v>51.2</v>
      </c>
      <c r="AJ73">
        <v>2.89</v>
      </c>
      <c r="AK73">
        <v>78.569999999999993</v>
      </c>
      <c r="AL73">
        <v>0.79500000000000004</v>
      </c>
    </row>
    <row r="74" spans="1:42" x14ac:dyDescent="0.3">
      <c r="A74" s="1" t="s">
        <v>42</v>
      </c>
      <c r="B74" s="1" t="s">
        <v>171</v>
      </c>
      <c r="C74" s="1" t="s">
        <v>176</v>
      </c>
      <c r="D74" s="2">
        <v>44407</v>
      </c>
      <c r="E74">
        <v>1.609</v>
      </c>
      <c r="F74">
        <v>3251</v>
      </c>
      <c r="G74">
        <v>1.139</v>
      </c>
      <c r="H74">
        <v>9.1000000000000004E-3</v>
      </c>
      <c r="I74">
        <v>109.4</v>
      </c>
      <c r="J74" t="s">
        <v>304</v>
      </c>
      <c r="K74">
        <v>1190847</v>
      </c>
      <c r="L74">
        <v>665632</v>
      </c>
      <c r="M74">
        <v>525215</v>
      </c>
      <c r="O74">
        <v>11078</v>
      </c>
      <c r="P74">
        <v>10200</v>
      </c>
      <c r="Q74">
        <v>41.9</v>
      </c>
      <c r="R74">
        <v>23.42</v>
      </c>
      <c r="S74">
        <v>18.48</v>
      </c>
      <c r="U74">
        <v>3589</v>
      </c>
      <c r="V74">
        <v>5137</v>
      </c>
      <c r="W74">
        <v>0.18099999999999999</v>
      </c>
      <c r="X74">
        <v>37.96</v>
      </c>
      <c r="Y74">
        <v>104.871</v>
      </c>
      <c r="Z74">
        <v>38</v>
      </c>
      <c r="AA74">
        <v>13.188000000000001</v>
      </c>
      <c r="AB74">
        <v>8.6430000000000007</v>
      </c>
      <c r="AC74">
        <v>11803.431</v>
      </c>
      <c r="AD74">
        <v>1.1000000000000001</v>
      </c>
      <c r="AE74">
        <v>304.19499999999999</v>
      </c>
      <c r="AF74">
        <v>10.08</v>
      </c>
      <c r="AG74">
        <v>7.1</v>
      </c>
      <c r="AH74">
        <v>51.2</v>
      </c>
      <c r="AJ74">
        <v>2.89</v>
      </c>
      <c r="AK74">
        <v>78.569999999999993</v>
      </c>
      <c r="AL74">
        <v>0.79500000000000004</v>
      </c>
    </row>
    <row r="75" spans="1:42" x14ac:dyDescent="0.3">
      <c r="A75" s="1" t="s">
        <v>42</v>
      </c>
      <c r="B75" s="1" t="s">
        <v>171</v>
      </c>
      <c r="C75" s="1" t="s">
        <v>176</v>
      </c>
      <c r="D75" s="2">
        <v>44408</v>
      </c>
      <c r="E75">
        <v>1.29</v>
      </c>
      <c r="F75">
        <v>3583</v>
      </c>
      <c r="G75">
        <v>1.2549999999999999</v>
      </c>
      <c r="H75">
        <v>9.1000000000000004E-3</v>
      </c>
      <c r="I75">
        <v>110</v>
      </c>
      <c r="J75" t="s">
        <v>304</v>
      </c>
      <c r="K75">
        <v>1198933</v>
      </c>
      <c r="L75">
        <v>670215</v>
      </c>
      <c r="M75">
        <v>528718</v>
      </c>
      <c r="O75">
        <v>8086</v>
      </c>
      <c r="P75">
        <v>9975</v>
      </c>
      <c r="Q75">
        <v>42.18</v>
      </c>
      <c r="R75">
        <v>23.58</v>
      </c>
      <c r="S75">
        <v>18.600000000000001</v>
      </c>
      <c r="U75">
        <v>3509</v>
      </c>
      <c r="V75">
        <v>5051</v>
      </c>
      <c r="W75">
        <v>0.17799999999999999</v>
      </c>
      <c r="X75">
        <v>37.96</v>
      </c>
      <c r="Y75">
        <v>104.871</v>
      </c>
      <c r="Z75">
        <v>38</v>
      </c>
      <c r="AA75">
        <v>13.188000000000001</v>
      </c>
      <c r="AB75">
        <v>8.6430000000000007</v>
      </c>
      <c r="AC75">
        <v>11803.431</v>
      </c>
      <c r="AD75">
        <v>1.1000000000000001</v>
      </c>
      <c r="AE75">
        <v>304.19499999999999</v>
      </c>
      <c r="AF75">
        <v>10.08</v>
      </c>
      <c r="AG75">
        <v>7.1</v>
      </c>
      <c r="AH75">
        <v>51.2</v>
      </c>
      <c r="AJ75">
        <v>2.89</v>
      </c>
      <c r="AK75">
        <v>78.569999999999993</v>
      </c>
      <c r="AL75">
        <v>0.79500000000000004</v>
      </c>
      <c r="AM75">
        <v>10854.4</v>
      </c>
      <c r="AN75">
        <v>31.09</v>
      </c>
      <c r="AO75">
        <v>4.2</v>
      </c>
      <c r="AP75">
        <v>3818.85489238009</v>
      </c>
    </row>
    <row r="76" spans="1:42" x14ac:dyDescent="0.3">
      <c r="A76" s="1" t="s">
        <v>42</v>
      </c>
      <c r="B76" s="1" t="s">
        <v>171</v>
      </c>
      <c r="C76" s="1" t="s">
        <v>176</v>
      </c>
      <c r="D76" s="2">
        <v>44409</v>
      </c>
      <c r="E76">
        <v>0.9</v>
      </c>
      <c r="F76">
        <v>3368</v>
      </c>
      <c r="G76">
        <v>1.18</v>
      </c>
      <c r="H76">
        <v>1.04E-2</v>
      </c>
      <c r="I76">
        <v>95.8</v>
      </c>
      <c r="J76" t="s">
        <v>304</v>
      </c>
      <c r="K76">
        <v>1203087</v>
      </c>
      <c r="L76">
        <v>672765</v>
      </c>
      <c r="M76">
        <v>530322</v>
      </c>
      <c r="O76">
        <v>4154</v>
      </c>
      <c r="P76">
        <v>9188</v>
      </c>
      <c r="Q76">
        <v>42.33</v>
      </c>
      <c r="R76">
        <v>23.67</v>
      </c>
      <c r="S76">
        <v>18.66</v>
      </c>
      <c r="U76">
        <v>3233</v>
      </c>
      <c r="V76">
        <v>4674</v>
      </c>
      <c r="W76">
        <v>0.16400000000000001</v>
      </c>
      <c r="X76">
        <v>37.96</v>
      </c>
      <c r="Y76">
        <v>104.871</v>
      </c>
      <c r="Z76">
        <v>38</v>
      </c>
      <c r="AA76">
        <v>13.188000000000001</v>
      </c>
      <c r="AB76">
        <v>8.6430000000000007</v>
      </c>
      <c r="AC76">
        <v>11803.431</v>
      </c>
      <c r="AD76">
        <v>1.1000000000000001</v>
      </c>
      <c r="AE76">
        <v>304.19499999999999</v>
      </c>
      <c r="AF76">
        <v>10.08</v>
      </c>
      <c r="AG76">
        <v>7.1</v>
      </c>
      <c r="AH76">
        <v>51.2</v>
      </c>
      <c r="AJ76">
        <v>2.89</v>
      </c>
      <c r="AK76">
        <v>78.569999999999993</v>
      </c>
      <c r="AL76">
        <v>0.79500000000000004</v>
      </c>
    </row>
    <row r="77" spans="1:42" x14ac:dyDescent="0.3">
      <c r="A77" s="1" t="s">
        <v>42</v>
      </c>
      <c r="B77" s="1" t="s">
        <v>171</v>
      </c>
      <c r="C77" s="1" t="s">
        <v>176</v>
      </c>
      <c r="D77" s="2">
        <v>44410</v>
      </c>
      <c r="E77">
        <v>1.3180000000000001</v>
      </c>
      <c r="F77">
        <v>3511</v>
      </c>
      <c r="G77">
        <v>1.23</v>
      </c>
      <c r="H77">
        <v>1.04E-2</v>
      </c>
      <c r="I77">
        <v>96.4</v>
      </c>
      <c r="J77" t="s">
        <v>304</v>
      </c>
      <c r="K77">
        <v>1212761</v>
      </c>
      <c r="L77">
        <v>677938</v>
      </c>
      <c r="M77">
        <v>534823</v>
      </c>
      <c r="O77">
        <v>9674</v>
      </c>
      <c r="P77">
        <v>9106</v>
      </c>
      <c r="Q77">
        <v>42.67</v>
      </c>
      <c r="R77">
        <v>23.85</v>
      </c>
      <c r="S77">
        <v>18.82</v>
      </c>
      <c r="U77">
        <v>3204</v>
      </c>
      <c r="V77">
        <v>4673</v>
      </c>
      <c r="W77">
        <v>0.16400000000000001</v>
      </c>
      <c r="X77">
        <v>37.96</v>
      </c>
      <c r="Y77">
        <v>104.871</v>
      </c>
      <c r="Z77">
        <v>38</v>
      </c>
      <c r="AA77">
        <v>13.188000000000001</v>
      </c>
      <c r="AB77">
        <v>8.6430000000000007</v>
      </c>
      <c r="AC77">
        <v>11803.431</v>
      </c>
      <c r="AD77">
        <v>1.1000000000000001</v>
      </c>
      <c r="AE77">
        <v>304.19499999999999</v>
      </c>
      <c r="AF77">
        <v>10.08</v>
      </c>
      <c r="AG77">
        <v>7.1</v>
      </c>
      <c r="AH77">
        <v>51.2</v>
      </c>
      <c r="AJ77">
        <v>2.89</v>
      </c>
      <c r="AK77">
        <v>78.569999999999993</v>
      </c>
      <c r="AL77">
        <v>0.79500000000000004</v>
      </c>
    </row>
    <row r="78" spans="1:42" x14ac:dyDescent="0.3">
      <c r="A78" s="1" t="s">
        <v>42</v>
      </c>
      <c r="B78" s="1" t="s">
        <v>171</v>
      </c>
      <c r="C78" s="1" t="s">
        <v>176</v>
      </c>
      <c r="D78" s="2">
        <v>44411</v>
      </c>
      <c r="E78">
        <v>1.5660000000000001</v>
      </c>
      <c r="F78">
        <v>3631</v>
      </c>
      <c r="G78">
        <v>1.272</v>
      </c>
      <c r="H78">
        <v>1.14E-2</v>
      </c>
      <c r="I78">
        <v>87.9</v>
      </c>
      <c r="J78" t="s">
        <v>304</v>
      </c>
      <c r="K78">
        <v>1221640</v>
      </c>
      <c r="L78">
        <v>683052</v>
      </c>
      <c r="M78">
        <v>538588</v>
      </c>
      <c r="O78">
        <v>8879</v>
      </c>
      <c r="P78">
        <v>8910</v>
      </c>
      <c r="Q78">
        <v>42.98</v>
      </c>
      <c r="R78">
        <v>24.03</v>
      </c>
      <c r="S78">
        <v>18.95</v>
      </c>
      <c r="U78">
        <v>3135</v>
      </c>
      <c r="V78">
        <v>4664</v>
      </c>
      <c r="W78">
        <v>0.16400000000000001</v>
      </c>
      <c r="X78">
        <v>37.96</v>
      </c>
      <c r="Y78">
        <v>104.871</v>
      </c>
      <c r="Z78">
        <v>38</v>
      </c>
      <c r="AA78">
        <v>13.188000000000001</v>
      </c>
      <c r="AB78">
        <v>8.6430000000000007</v>
      </c>
      <c r="AC78">
        <v>11803.431</v>
      </c>
      <c r="AD78">
        <v>1.1000000000000001</v>
      </c>
      <c r="AE78">
        <v>304.19499999999999</v>
      </c>
      <c r="AF78">
        <v>10.08</v>
      </c>
      <c r="AG78">
        <v>7.1</v>
      </c>
      <c r="AH78">
        <v>51.2</v>
      </c>
      <c r="AJ78">
        <v>2.89</v>
      </c>
      <c r="AK78">
        <v>78.569999999999993</v>
      </c>
      <c r="AL78">
        <v>0.79500000000000004</v>
      </c>
    </row>
    <row r="79" spans="1:42" x14ac:dyDescent="0.3">
      <c r="A79" s="1" t="s">
        <v>42</v>
      </c>
      <c r="B79" s="1" t="s">
        <v>171</v>
      </c>
      <c r="C79" s="1" t="s">
        <v>176</v>
      </c>
      <c r="D79" s="2">
        <v>44412</v>
      </c>
      <c r="E79">
        <v>1.2609999999999999</v>
      </c>
      <c r="F79">
        <v>3672</v>
      </c>
      <c r="G79">
        <v>1.286</v>
      </c>
      <c r="H79">
        <v>1.3899999999999999E-2</v>
      </c>
      <c r="I79">
        <v>71.8</v>
      </c>
      <c r="J79" t="s">
        <v>304</v>
      </c>
      <c r="K79">
        <v>1229405</v>
      </c>
      <c r="L79">
        <v>687768</v>
      </c>
      <c r="M79">
        <v>541637</v>
      </c>
      <c r="O79">
        <v>7765</v>
      </c>
      <c r="P79">
        <v>8555</v>
      </c>
      <c r="Q79">
        <v>43.25</v>
      </c>
      <c r="R79">
        <v>24.2</v>
      </c>
      <c r="S79">
        <v>19.059999999999999</v>
      </c>
      <c r="U79">
        <v>3010</v>
      </c>
      <c r="V79">
        <v>4598</v>
      </c>
      <c r="W79">
        <v>0.16200000000000001</v>
      </c>
      <c r="X79">
        <v>37.96</v>
      </c>
      <c r="Y79">
        <v>104.871</v>
      </c>
      <c r="Z79">
        <v>38</v>
      </c>
      <c r="AA79">
        <v>13.188000000000001</v>
      </c>
      <c r="AB79">
        <v>8.6430000000000007</v>
      </c>
      <c r="AC79">
        <v>11803.431</v>
      </c>
      <c r="AD79">
        <v>1.1000000000000001</v>
      </c>
      <c r="AE79">
        <v>304.19499999999999</v>
      </c>
      <c r="AF79">
        <v>10.08</v>
      </c>
      <c r="AG79">
        <v>7.1</v>
      </c>
      <c r="AH79">
        <v>51.2</v>
      </c>
      <c r="AJ79">
        <v>2.89</v>
      </c>
      <c r="AK79">
        <v>78.569999999999993</v>
      </c>
      <c r="AL79">
        <v>0.79500000000000004</v>
      </c>
    </row>
    <row r="80" spans="1:42" x14ac:dyDescent="0.3">
      <c r="A80" s="1" t="s">
        <v>42</v>
      </c>
      <c r="B80" s="1" t="s">
        <v>171</v>
      </c>
      <c r="C80" s="1" t="s">
        <v>176</v>
      </c>
      <c r="D80" s="2">
        <v>44413</v>
      </c>
      <c r="E80">
        <v>1.2609999999999999</v>
      </c>
      <c r="F80">
        <v>3754</v>
      </c>
      <c r="G80">
        <v>1.3149999999999999</v>
      </c>
      <c r="H80">
        <v>1.6899999999999998E-2</v>
      </c>
      <c r="I80">
        <v>59.3</v>
      </c>
      <c r="J80" t="s">
        <v>304</v>
      </c>
      <c r="K80">
        <v>1238036</v>
      </c>
      <c r="L80">
        <v>693000</v>
      </c>
      <c r="M80">
        <v>545036</v>
      </c>
      <c r="O80">
        <v>8631</v>
      </c>
      <c r="P80">
        <v>8324</v>
      </c>
      <c r="Q80">
        <v>43.56</v>
      </c>
      <c r="R80">
        <v>24.38</v>
      </c>
      <c r="S80">
        <v>19.18</v>
      </c>
      <c r="U80">
        <v>2929</v>
      </c>
      <c r="V80">
        <v>4606</v>
      </c>
      <c r="W80">
        <v>0.16200000000000001</v>
      </c>
      <c r="X80">
        <v>37.96</v>
      </c>
      <c r="Y80">
        <v>104.871</v>
      </c>
      <c r="Z80">
        <v>38</v>
      </c>
      <c r="AA80">
        <v>13.188000000000001</v>
      </c>
      <c r="AB80">
        <v>8.6430000000000007</v>
      </c>
      <c r="AC80">
        <v>11803.431</v>
      </c>
      <c r="AD80">
        <v>1.1000000000000001</v>
      </c>
      <c r="AE80">
        <v>304.19499999999999</v>
      </c>
      <c r="AF80">
        <v>10.08</v>
      </c>
      <c r="AG80">
        <v>7.1</v>
      </c>
      <c r="AH80">
        <v>51.2</v>
      </c>
      <c r="AJ80">
        <v>2.89</v>
      </c>
      <c r="AK80">
        <v>78.569999999999993</v>
      </c>
      <c r="AL80">
        <v>0.79500000000000004</v>
      </c>
    </row>
    <row r="81" spans="1:38" x14ac:dyDescent="0.3">
      <c r="A81" s="1" t="s">
        <v>42</v>
      </c>
      <c r="B81" s="1" t="s">
        <v>171</v>
      </c>
      <c r="C81" s="1" t="s">
        <v>176</v>
      </c>
      <c r="D81" s="2">
        <v>44416</v>
      </c>
      <c r="E81">
        <v>1.266</v>
      </c>
      <c r="F81">
        <v>3862</v>
      </c>
      <c r="G81">
        <v>1.353</v>
      </c>
      <c r="H81">
        <v>2.93E-2</v>
      </c>
      <c r="I81">
        <v>34.200000000000003</v>
      </c>
      <c r="J81" t="s">
        <v>304</v>
      </c>
      <c r="K81">
        <v>1259952</v>
      </c>
      <c r="L81">
        <v>706470</v>
      </c>
      <c r="M81">
        <v>553482</v>
      </c>
      <c r="P81">
        <v>8124</v>
      </c>
      <c r="Q81">
        <v>44.33</v>
      </c>
      <c r="R81">
        <v>24.86</v>
      </c>
      <c r="S81">
        <v>19.47</v>
      </c>
      <c r="U81">
        <v>2858</v>
      </c>
      <c r="V81">
        <v>4815</v>
      </c>
      <c r="W81">
        <v>0.16900000000000001</v>
      </c>
      <c r="X81">
        <v>37.96</v>
      </c>
      <c r="Y81">
        <v>104.871</v>
      </c>
      <c r="Z81">
        <v>38</v>
      </c>
      <c r="AA81">
        <v>13.188000000000001</v>
      </c>
      <c r="AB81">
        <v>8.6430000000000007</v>
      </c>
      <c r="AC81">
        <v>11803.431</v>
      </c>
      <c r="AD81">
        <v>1.1000000000000001</v>
      </c>
      <c r="AE81">
        <v>304.19499999999999</v>
      </c>
      <c r="AF81">
        <v>10.08</v>
      </c>
      <c r="AG81">
        <v>7.1</v>
      </c>
      <c r="AH81">
        <v>51.2</v>
      </c>
      <c r="AJ81">
        <v>2.89</v>
      </c>
      <c r="AK81">
        <v>78.569999999999993</v>
      </c>
      <c r="AL81">
        <v>0.79500000000000004</v>
      </c>
    </row>
    <row r="82" spans="1:38" x14ac:dyDescent="0.3">
      <c r="A82" s="1" t="s">
        <v>42</v>
      </c>
      <c r="B82" s="1" t="s">
        <v>171</v>
      </c>
      <c r="C82" s="1" t="s">
        <v>176</v>
      </c>
      <c r="D82" s="2">
        <v>44418</v>
      </c>
      <c r="E82">
        <v>1.9390000000000001</v>
      </c>
      <c r="F82">
        <v>3911</v>
      </c>
      <c r="G82">
        <v>1.37</v>
      </c>
      <c r="H82">
        <v>3.6200000000000003E-2</v>
      </c>
      <c r="I82">
        <v>27.7</v>
      </c>
      <c r="J82" t="s">
        <v>304</v>
      </c>
      <c r="K82">
        <v>1280239</v>
      </c>
      <c r="L82">
        <v>720232</v>
      </c>
      <c r="M82">
        <v>560007</v>
      </c>
      <c r="P82">
        <v>8371</v>
      </c>
      <c r="Q82">
        <v>45.04</v>
      </c>
      <c r="R82">
        <v>25.34</v>
      </c>
      <c r="S82">
        <v>19.7</v>
      </c>
      <c r="U82">
        <v>2945</v>
      </c>
      <c r="V82">
        <v>5311</v>
      </c>
      <c r="W82">
        <v>0.187</v>
      </c>
      <c r="X82">
        <v>37.96</v>
      </c>
      <c r="Y82">
        <v>104.871</v>
      </c>
      <c r="Z82">
        <v>38</v>
      </c>
      <c r="AA82">
        <v>13.188000000000001</v>
      </c>
      <c r="AB82">
        <v>8.6430000000000007</v>
      </c>
      <c r="AC82">
        <v>11803.431</v>
      </c>
      <c r="AD82">
        <v>1.1000000000000001</v>
      </c>
      <c r="AE82">
        <v>304.19499999999999</v>
      </c>
      <c r="AF82">
        <v>10.08</v>
      </c>
      <c r="AG82">
        <v>7.1</v>
      </c>
      <c r="AH82">
        <v>51.2</v>
      </c>
      <c r="AJ82">
        <v>2.89</v>
      </c>
      <c r="AK82">
        <v>78.569999999999993</v>
      </c>
      <c r="AL82">
        <v>0.79500000000000004</v>
      </c>
    </row>
    <row r="83" spans="1:38" x14ac:dyDescent="0.3">
      <c r="A83" s="1" t="s">
        <v>42</v>
      </c>
      <c r="B83" s="1" t="s">
        <v>171</v>
      </c>
      <c r="C83" s="1" t="s">
        <v>176</v>
      </c>
      <c r="D83" s="2">
        <v>44421</v>
      </c>
      <c r="E83">
        <v>1.87</v>
      </c>
      <c r="F83">
        <v>4395</v>
      </c>
      <c r="G83">
        <v>1.54</v>
      </c>
      <c r="H83">
        <v>5.0299999999999997E-2</v>
      </c>
      <c r="I83">
        <v>19.899999999999999</v>
      </c>
      <c r="J83" t="s">
        <v>304</v>
      </c>
      <c r="K83">
        <v>1309995</v>
      </c>
      <c r="L83">
        <v>742540</v>
      </c>
      <c r="M83">
        <v>567455</v>
      </c>
      <c r="P83">
        <v>9236</v>
      </c>
      <c r="Q83">
        <v>46.09</v>
      </c>
      <c r="R83">
        <v>26.12</v>
      </c>
      <c r="S83">
        <v>19.96</v>
      </c>
      <c r="U83">
        <v>3249</v>
      </c>
      <c r="V83">
        <v>6436</v>
      </c>
      <c r="W83">
        <v>0.22600000000000001</v>
      </c>
      <c r="X83">
        <v>37.96</v>
      </c>
      <c r="Y83">
        <v>104.871</v>
      </c>
      <c r="Z83">
        <v>38</v>
      </c>
      <c r="AA83">
        <v>13.188000000000001</v>
      </c>
      <c r="AB83">
        <v>8.6430000000000007</v>
      </c>
      <c r="AC83">
        <v>11803.431</v>
      </c>
      <c r="AD83">
        <v>1.1000000000000001</v>
      </c>
      <c r="AE83">
        <v>304.19499999999999</v>
      </c>
      <c r="AF83">
        <v>10.08</v>
      </c>
      <c r="AG83">
        <v>7.1</v>
      </c>
      <c r="AH83">
        <v>51.2</v>
      </c>
      <c r="AJ83">
        <v>2.89</v>
      </c>
      <c r="AK83">
        <v>78.569999999999993</v>
      </c>
      <c r="AL83">
        <v>0.79500000000000004</v>
      </c>
    </row>
    <row r="84" spans="1:38" x14ac:dyDescent="0.3">
      <c r="A84" s="1" t="s">
        <v>42</v>
      </c>
      <c r="B84" s="1" t="s">
        <v>171</v>
      </c>
      <c r="C84" s="1" t="s">
        <v>176</v>
      </c>
      <c r="D84" s="2">
        <v>44423</v>
      </c>
      <c r="E84">
        <v>1.7290000000000001</v>
      </c>
      <c r="F84">
        <v>4730</v>
      </c>
      <c r="G84">
        <v>1.657</v>
      </c>
      <c r="H84">
        <v>6.1499999999999999E-2</v>
      </c>
      <c r="I84">
        <v>16.3</v>
      </c>
      <c r="J84" t="s">
        <v>304</v>
      </c>
      <c r="K84">
        <v>1321198</v>
      </c>
      <c r="L84">
        <v>750965</v>
      </c>
      <c r="M84">
        <v>570233</v>
      </c>
      <c r="P84">
        <v>8749</v>
      </c>
      <c r="Q84">
        <v>46.48</v>
      </c>
      <c r="R84">
        <v>26.42</v>
      </c>
      <c r="S84">
        <v>20.059999999999999</v>
      </c>
      <c r="U84">
        <v>3078</v>
      </c>
      <c r="V84">
        <v>6356</v>
      </c>
      <c r="W84">
        <v>0.224</v>
      </c>
      <c r="X84">
        <v>37.96</v>
      </c>
      <c r="Y84">
        <v>104.871</v>
      </c>
      <c r="Z84">
        <v>38</v>
      </c>
      <c r="AA84">
        <v>13.188000000000001</v>
      </c>
      <c r="AB84">
        <v>8.6430000000000007</v>
      </c>
      <c r="AC84">
        <v>11803.431</v>
      </c>
      <c r="AD84">
        <v>1.1000000000000001</v>
      </c>
      <c r="AE84">
        <v>304.19499999999999</v>
      </c>
      <c r="AF84">
        <v>10.08</v>
      </c>
      <c r="AG84">
        <v>7.1</v>
      </c>
      <c r="AH84">
        <v>51.2</v>
      </c>
      <c r="AJ84">
        <v>2.89</v>
      </c>
      <c r="AK84">
        <v>78.569999999999993</v>
      </c>
      <c r="AL84">
        <v>0.79500000000000004</v>
      </c>
    </row>
    <row r="85" spans="1:38" x14ac:dyDescent="0.3">
      <c r="A85" s="1" t="s">
        <v>42</v>
      </c>
      <c r="B85" s="1" t="s">
        <v>171</v>
      </c>
      <c r="C85" s="1" t="s">
        <v>176</v>
      </c>
      <c r="D85" s="2">
        <v>44424</v>
      </c>
      <c r="E85">
        <v>0.76500000000000001</v>
      </c>
      <c r="F85">
        <v>4606</v>
      </c>
      <c r="G85">
        <v>1.613</v>
      </c>
      <c r="H85">
        <v>6.7199999999999996E-2</v>
      </c>
      <c r="I85">
        <v>14.9</v>
      </c>
      <c r="J85" t="s">
        <v>304</v>
      </c>
      <c r="K85">
        <v>1330754</v>
      </c>
      <c r="L85">
        <v>757938</v>
      </c>
      <c r="M85">
        <v>572816</v>
      </c>
      <c r="O85">
        <v>9556</v>
      </c>
      <c r="P85">
        <v>8666</v>
      </c>
      <c r="Q85">
        <v>46.82</v>
      </c>
      <c r="R85">
        <v>26.67</v>
      </c>
      <c r="S85">
        <v>20.149999999999999</v>
      </c>
      <c r="U85">
        <v>3049</v>
      </c>
      <c r="V85">
        <v>6370</v>
      </c>
      <c r="W85">
        <v>0.224</v>
      </c>
      <c r="X85">
        <v>37.96</v>
      </c>
      <c r="Y85">
        <v>104.871</v>
      </c>
      <c r="Z85">
        <v>38</v>
      </c>
      <c r="AA85">
        <v>13.188000000000001</v>
      </c>
      <c r="AB85">
        <v>8.6430000000000007</v>
      </c>
      <c r="AC85">
        <v>11803.431</v>
      </c>
      <c r="AD85">
        <v>1.1000000000000001</v>
      </c>
      <c r="AE85">
        <v>304.19499999999999</v>
      </c>
      <c r="AF85">
        <v>10.08</v>
      </c>
      <c r="AG85">
        <v>7.1</v>
      </c>
      <c r="AH85">
        <v>51.2</v>
      </c>
      <c r="AJ85">
        <v>2.89</v>
      </c>
      <c r="AK85">
        <v>78.569999999999993</v>
      </c>
      <c r="AL85">
        <v>0.79500000000000004</v>
      </c>
    </row>
    <row r="86" spans="1:38" x14ac:dyDescent="0.3">
      <c r="A86" s="1" t="s">
        <v>42</v>
      </c>
      <c r="B86" s="1" t="s">
        <v>171</v>
      </c>
      <c r="C86" s="1" t="s">
        <v>176</v>
      </c>
      <c r="D86" s="2">
        <v>44425</v>
      </c>
      <c r="E86">
        <v>1.7989999999999999</v>
      </c>
      <c r="F86">
        <v>4549</v>
      </c>
      <c r="G86">
        <v>1.5940000000000001</v>
      </c>
      <c r="H86">
        <v>7.5300000000000006E-2</v>
      </c>
      <c r="I86">
        <v>13.3</v>
      </c>
      <c r="J86" t="s">
        <v>304</v>
      </c>
      <c r="K86">
        <v>1340339</v>
      </c>
      <c r="L86">
        <v>764997</v>
      </c>
      <c r="M86">
        <v>575342</v>
      </c>
      <c r="O86">
        <v>9585</v>
      </c>
      <c r="P86">
        <v>8586</v>
      </c>
      <c r="Q86">
        <v>47.16</v>
      </c>
      <c r="R86">
        <v>26.91</v>
      </c>
      <c r="S86">
        <v>20.239999999999998</v>
      </c>
      <c r="U86">
        <v>3021</v>
      </c>
      <c r="V86">
        <v>6395</v>
      </c>
      <c r="W86">
        <v>0.22500000000000001</v>
      </c>
      <c r="X86">
        <v>37.96</v>
      </c>
      <c r="Y86">
        <v>104.871</v>
      </c>
      <c r="Z86">
        <v>38</v>
      </c>
      <c r="AA86">
        <v>13.188000000000001</v>
      </c>
      <c r="AB86">
        <v>8.6430000000000007</v>
      </c>
      <c r="AC86">
        <v>11803.431</v>
      </c>
      <c r="AD86">
        <v>1.1000000000000001</v>
      </c>
      <c r="AE86">
        <v>304.19499999999999</v>
      </c>
      <c r="AF86">
        <v>10.08</v>
      </c>
      <c r="AG86">
        <v>7.1</v>
      </c>
      <c r="AH86">
        <v>51.2</v>
      </c>
      <c r="AJ86">
        <v>2.89</v>
      </c>
      <c r="AK86">
        <v>78.569999999999993</v>
      </c>
      <c r="AL86">
        <v>0.79500000000000004</v>
      </c>
    </row>
    <row r="87" spans="1:38" x14ac:dyDescent="0.3">
      <c r="A87" s="1" t="s">
        <v>42</v>
      </c>
      <c r="B87" s="1" t="s">
        <v>171</v>
      </c>
      <c r="C87" s="1" t="s">
        <v>176</v>
      </c>
      <c r="D87" s="2">
        <v>44427</v>
      </c>
      <c r="E87">
        <v>2.3340000000000001</v>
      </c>
      <c r="F87">
        <v>5320</v>
      </c>
      <c r="G87">
        <v>1.8640000000000001</v>
      </c>
      <c r="H87">
        <v>7.6200000000000004E-2</v>
      </c>
      <c r="I87">
        <v>13.1</v>
      </c>
      <c r="J87" t="s">
        <v>304</v>
      </c>
      <c r="K87">
        <v>1358228</v>
      </c>
      <c r="L87">
        <v>776986</v>
      </c>
      <c r="M87">
        <v>581242</v>
      </c>
      <c r="P87">
        <v>8307</v>
      </c>
      <c r="Q87">
        <v>47.79</v>
      </c>
      <c r="R87">
        <v>27.34</v>
      </c>
      <c r="S87">
        <v>20.45</v>
      </c>
      <c r="U87">
        <v>2923</v>
      </c>
      <c r="V87">
        <v>5983</v>
      </c>
      <c r="W87">
        <v>0.21</v>
      </c>
      <c r="X87">
        <v>37.96</v>
      </c>
      <c r="Y87">
        <v>104.871</v>
      </c>
      <c r="Z87">
        <v>38</v>
      </c>
      <c r="AA87">
        <v>13.188000000000001</v>
      </c>
      <c r="AB87">
        <v>8.6430000000000007</v>
      </c>
      <c r="AC87">
        <v>11803.431</v>
      </c>
      <c r="AD87">
        <v>1.1000000000000001</v>
      </c>
      <c r="AE87">
        <v>304.19499999999999</v>
      </c>
      <c r="AF87">
        <v>10.08</v>
      </c>
      <c r="AG87">
        <v>7.1</v>
      </c>
      <c r="AH87">
        <v>51.2</v>
      </c>
      <c r="AJ87">
        <v>2.89</v>
      </c>
      <c r="AK87">
        <v>78.569999999999993</v>
      </c>
      <c r="AL87">
        <v>0.79500000000000004</v>
      </c>
    </row>
    <row r="88" spans="1:38" x14ac:dyDescent="0.3">
      <c r="A88" s="1" t="s">
        <v>42</v>
      </c>
      <c r="B88" s="1" t="s">
        <v>171</v>
      </c>
      <c r="C88" s="1" t="s">
        <v>176</v>
      </c>
      <c r="D88" s="2">
        <v>44429</v>
      </c>
      <c r="E88">
        <v>2.286</v>
      </c>
      <c r="F88">
        <v>5621</v>
      </c>
      <c r="G88">
        <v>1.9690000000000001</v>
      </c>
      <c r="H88">
        <v>8.2299999999999998E-2</v>
      </c>
      <c r="I88">
        <v>12.1</v>
      </c>
      <c r="J88" t="s">
        <v>304</v>
      </c>
      <c r="K88">
        <v>1373349</v>
      </c>
      <c r="L88">
        <v>785724</v>
      </c>
      <c r="M88">
        <v>587625</v>
      </c>
      <c r="P88">
        <v>8250</v>
      </c>
      <c r="Q88">
        <v>48.32</v>
      </c>
      <c r="R88">
        <v>27.64</v>
      </c>
      <c r="S88">
        <v>20.67</v>
      </c>
      <c r="U88">
        <v>2903</v>
      </c>
      <c r="V88">
        <v>5567</v>
      </c>
      <c r="W88">
        <v>0.19600000000000001</v>
      </c>
      <c r="X88">
        <v>38.89</v>
      </c>
      <c r="Y88">
        <v>104.871</v>
      </c>
      <c r="Z88">
        <v>38</v>
      </c>
      <c r="AA88">
        <v>13.188000000000001</v>
      </c>
      <c r="AB88">
        <v>8.6430000000000007</v>
      </c>
      <c r="AC88">
        <v>11803.431</v>
      </c>
      <c r="AD88">
        <v>1.1000000000000001</v>
      </c>
      <c r="AE88">
        <v>304.19499999999999</v>
      </c>
      <c r="AF88">
        <v>10.08</v>
      </c>
      <c r="AG88">
        <v>7.1</v>
      </c>
      <c r="AH88">
        <v>51.2</v>
      </c>
      <c r="AJ88">
        <v>2.89</v>
      </c>
      <c r="AK88">
        <v>78.569999999999993</v>
      </c>
      <c r="AL88">
        <v>0.79500000000000004</v>
      </c>
    </row>
    <row r="89" spans="1:38" x14ac:dyDescent="0.3">
      <c r="A89" s="1" t="s">
        <v>42</v>
      </c>
      <c r="B89" s="1" t="s">
        <v>171</v>
      </c>
      <c r="C89" s="1" t="s">
        <v>176</v>
      </c>
      <c r="D89" s="2">
        <v>44430</v>
      </c>
      <c r="E89">
        <v>1.4930000000000001</v>
      </c>
      <c r="F89">
        <v>5525</v>
      </c>
      <c r="G89">
        <v>1.9350000000000001</v>
      </c>
      <c r="H89">
        <v>8.7300000000000003E-2</v>
      </c>
      <c r="I89">
        <v>11.5</v>
      </c>
      <c r="J89" t="s">
        <v>304</v>
      </c>
      <c r="K89">
        <v>1376763</v>
      </c>
      <c r="L89">
        <v>787510</v>
      </c>
      <c r="M89">
        <v>589253</v>
      </c>
      <c r="O89">
        <v>3414</v>
      </c>
      <c r="P89">
        <v>7938</v>
      </c>
      <c r="Q89">
        <v>48.44</v>
      </c>
      <c r="R89">
        <v>27.71</v>
      </c>
      <c r="S89">
        <v>20.73</v>
      </c>
      <c r="U89">
        <v>2793</v>
      </c>
      <c r="V89">
        <v>5221</v>
      </c>
      <c r="W89">
        <v>0.184</v>
      </c>
      <c r="X89">
        <v>38.89</v>
      </c>
      <c r="Y89">
        <v>104.871</v>
      </c>
      <c r="Z89">
        <v>38</v>
      </c>
      <c r="AA89">
        <v>13.188000000000001</v>
      </c>
      <c r="AB89">
        <v>8.6430000000000007</v>
      </c>
      <c r="AC89">
        <v>11803.431</v>
      </c>
      <c r="AD89">
        <v>1.1000000000000001</v>
      </c>
      <c r="AE89">
        <v>304.19499999999999</v>
      </c>
      <c r="AF89">
        <v>10.08</v>
      </c>
      <c r="AG89">
        <v>7.1</v>
      </c>
      <c r="AH89">
        <v>51.2</v>
      </c>
      <c r="AJ89">
        <v>2.89</v>
      </c>
      <c r="AK89">
        <v>78.569999999999993</v>
      </c>
      <c r="AL89">
        <v>0.79500000000000004</v>
      </c>
    </row>
    <row r="90" spans="1:38" x14ac:dyDescent="0.3">
      <c r="A90" s="1" t="s">
        <v>42</v>
      </c>
      <c r="B90" s="1" t="s">
        <v>171</v>
      </c>
      <c r="C90" s="1" t="s">
        <v>176</v>
      </c>
      <c r="D90" s="2">
        <v>44431</v>
      </c>
      <c r="E90">
        <v>1.411</v>
      </c>
      <c r="F90">
        <v>5789</v>
      </c>
      <c r="G90">
        <v>2.028</v>
      </c>
      <c r="H90">
        <v>8.8200000000000001E-2</v>
      </c>
      <c r="I90">
        <v>11.3</v>
      </c>
      <c r="J90" t="s">
        <v>304</v>
      </c>
      <c r="K90">
        <v>1386713</v>
      </c>
      <c r="L90">
        <v>792663</v>
      </c>
      <c r="M90">
        <v>594050</v>
      </c>
      <c r="O90">
        <v>9950</v>
      </c>
      <c r="P90">
        <v>7994</v>
      </c>
      <c r="Q90">
        <v>48.79</v>
      </c>
      <c r="R90">
        <v>27.89</v>
      </c>
      <c r="S90">
        <v>20.9</v>
      </c>
      <c r="U90">
        <v>2812</v>
      </c>
      <c r="V90">
        <v>4961</v>
      </c>
      <c r="W90">
        <v>0.17499999999999999</v>
      </c>
      <c r="X90">
        <v>38.89</v>
      </c>
      <c r="Y90">
        <v>104.871</v>
      </c>
      <c r="Z90">
        <v>38</v>
      </c>
      <c r="AA90">
        <v>13.188000000000001</v>
      </c>
      <c r="AB90">
        <v>8.6430000000000007</v>
      </c>
      <c r="AC90">
        <v>11803.431</v>
      </c>
      <c r="AD90">
        <v>1.1000000000000001</v>
      </c>
      <c r="AE90">
        <v>304.19499999999999</v>
      </c>
      <c r="AF90">
        <v>10.08</v>
      </c>
      <c r="AG90">
        <v>7.1</v>
      </c>
      <c r="AH90">
        <v>51.2</v>
      </c>
      <c r="AJ90">
        <v>2.89</v>
      </c>
      <c r="AK90">
        <v>78.569999999999993</v>
      </c>
      <c r="AL90">
        <v>0.79500000000000004</v>
      </c>
    </row>
    <row r="91" spans="1:38" x14ac:dyDescent="0.3">
      <c r="A91" s="1" t="s">
        <v>42</v>
      </c>
      <c r="B91" s="1" t="s">
        <v>171</v>
      </c>
      <c r="C91" s="1" t="s">
        <v>176</v>
      </c>
      <c r="D91" s="2">
        <v>44432</v>
      </c>
      <c r="E91">
        <v>1.758</v>
      </c>
      <c r="F91">
        <v>5772</v>
      </c>
      <c r="G91">
        <v>2.0219999999999998</v>
      </c>
      <c r="H91">
        <v>9.7100000000000006E-2</v>
      </c>
      <c r="I91">
        <v>10.3</v>
      </c>
      <c r="J91" t="s">
        <v>304</v>
      </c>
      <c r="K91">
        <v>1396390</v>
      </c>
      <c r="L91">
        <v>797441</v>
      </c>
      <c r="M91">
        <v>598949</v>
      </c>
      <c r="O91">
        <v>9677</v>
      </c>
      <c r="P91">
        <v>8007</v>
      </c>
      <c r="Q91">
        <v>49.13</v>
      </c>
      <c r="R91">
        <v>28.06</v>
      </c>
      <c r="S91">
        <v>21.07</v>
      </c>
      <c r="U91">
        <v>2817</v>
      </c>
      <c r="V91">
        <v>4635</v>
      </c>
      <c r="W91">
        <v>0.16300000000000001</v>
      </c>
      <c r="X91">
        <v>38.89</v>
      </c>
      <c r="Y91">
        <v>104.871</v>
      </c>
      <c r="Z91">
        <v>38</v>
      </c>
      <c r="AA91">
        <v>13.188000000000001</v>
      </c>
      <c r="AB91">
        <v>8.6430000000000007</v>
      </c>
      <c r="AC91">
        <v>11803.431</v>
      </c>
      <c r="AD91">
        <v>1.1000000000000001</v>
      </c>
      <c r="AE91">
        <v>304.19499999999999</v>
      </c>
      <c r="AF91">
        <v>10.08</v>
      </c>
      <c r="AG91">
        <v>7.1</v>
      </c>
      <c r="AH91">
        <v>51.2</v>
      </c>
      <c r="AJ91">
        <v>2.89</v>
      </c>
      <c r="AK91">
        <v>78.569999999999993</v>
      </c>
      <c r="AL91">
        <v>0.79500000000000004</v>
      </c>
    </row>
    <row r="92" spans="1:38" x14ac:dyDescent="0.3">
      <c r="A92" s="1" t="s">
        <v>42</v>
      </c>
      <c r="B92" s="1" t="s">
        <v>171</v>
      </c>
      <c r="C92" s="1" t="s">
        <v>176</v>
      </c>
      <c r="D92" s="2">
        <v>44433</v>
      </c>
      <c r="E92">
        <v>2.706</v>
      </c>
      <c r="F92">
        <v>5771</v>
      </c>
      <c r="G92">
        <v>2.0219999999999998</v>
      </c>
      <c r="H92">
        <v>0.1062</v>
      </c>
      <c r="I92">
        <v>9.4</v>
      </c>
      <c r="J92" t="s">
        <v>304</v>
      </c>
      <c r="K92">
        <v>1405653</v>
      </c>
      <c r="L92">
        <v>802394</v>
      </c>
      <c r="M92">
        <v>603259</v>
      </c>
      <c r="O92">
        <v>9263</v>
      </c>
      <c r="P92">
        <v>8053</v>
      </c>
      <c r="Q92">
        <v>49.45</v>
      </c>
      <c r="R92">
        <v>28.23</v>
      </c>
      <c r="S92">
        <v>21.22</v>
      </c>
      <c r="U92">
        <v>2833</v>
      </c>
      <c r="V92">
        <v>4486</v>
      </c>
      <c r="W92">
        <v>0.158</v>
      </c>
      <c r="X92">
        <v>38.89</v>
      </c>
      <c r="Y92">
        <v>104.871</v>
      </c>
      <c r="Z92">
        <v>38</v>
      </c>
      <c r="AA92">
        <v>13.188000000000001</v>
      </c>
      <c r="AB92">
        <v>8.6430000000000007</v>
      </c>
      <c r="AC92">
        <v>11803.431</v>
      </c>
      <c r="AD92">
        <v>1.1000000000000001</v>
      </c>
      <c r="AE92">
        <v>304.19499999999999</v>
      </c>
      <c r="AF92">
        <v>10.08</v>
      </c>
      <c r="AG92">
        <v>7.1</v>
      </c>
      <c r="AH92">
        <v>51.2</v>
      </c>
      <c r="AJ92">
        <v>2.89</v>
      </c>
      <c r="AK92">
        <v>78.569999999999993</v>
      </c>
      <c r="AL92">
        <v>0.79500000000000004</v>
      </c>
    </row>
    <row r="93" spans="1:38" x14ac:dyDescent="0.3">
      <c r="A93" s="1" t="s">
        <v>42</v>
      </c>
      <c r="B93" s="1" t="s">
        <v>171</v>
      </c>
      <c r="C93" s="1" t="s">
        <v>176</v>
      </c>
      <c r="D93" s="2">
        <v>44434</v>
      </c>
      <c r="E93">
        <v>2.319</v>
      </c>
      <c r="F93">
        <v>5765</v>
      </c>
      <c r="G93">
        <v>2.0190000000000001</v>
      </c>
      <c r="H93">
        <v>0.1154</v>
      </c>
      <c r="I93">
        <v>8.6999999999999993</v>
      </c>
      <c r="J93" t="s">
        <v>304</v>
      </c>
      <c r="K93">
        <v>1415907</v>
      </c>
      <c r="L93">
        <v>807368</v>
      </c>
      <c r="M93">
        <v>608539</v>
      </c>
      <c r="O93">
        <v>10254</v>
      </c>
      <c r="P93">
        <v>8240</v>
      </c>
      <c r="Q93">
        <v>49.82</v>
      </c>
      <c r="R93">
        <v>28.41</v>
      </c>
      <c r="S93">
        <v>21.41</v>
      </c>
      <c r="U93">
        <v>2899</v>
      </c>
      <c r="V93">
        <v>4340</v>
      </c>
      <c r="W93">
        <v>0.153</v>
      </c>
      <c r="X93">
        <v>38.89</v>
      </c>
      <c r="Y93">
        <v>104.871</v>
      </c>
      <c r="Z93">
        <v>38</v>
      </c>
      <c r="AA93">
        <v>13.188000000000001</v>
      </c>
      <c r="AB93">
        <v>8.6430000000000007</v>
      </c>
      <c r="AC93">
        <v>11803.431</v>
      </c>
      <c r="AD93">
        <v>1.1000000000000001</v>
      </c>
      <c r="AE93">
        <v>304.19499999999999</v>
      </c>
      <c r="AF93">
        <v>10.08</v>
      </c>
      <c r="AG93">
        <v>7.1</v>
      </c>
      <c r="AH93">
        <v>51.2</v>
      </c>
      <c r="AJ93">
        <v>2.89</v>
      </c>
      <c r="AK93">
        <v>78.569999999999993</v>
      </c>
      <c r="AL93">
        <v>0.79500000000000004</v>
      </c>
    </row>
    <row r="94" spans="1:38" x14ac:dyDescent="0.3">
      <c r="A94" s="1" t="s">
        <v>42</v>
      </c>
      <c r="B94" s="1" t="s">
        <v>171</v>
      </c>
      <c r="C94" s="1" t="s">
        <v>176</v>
      </c>
      <c r="D94" s="2">
        <v>44435</v>
      </c>
      <c r="E94">
        <v>2.1659999999999999</v>
      </c>
      <c r="F94">
        <v>5766</v>
      </c>
      <c r="G94">
        <v>2.02</v>
      </c>
      <c r="H94">
        <v>0.1249</v>
      </c>
      <c r="I94">
        <v>8</v>
      </c>
      <c r="J94" t="s">
        <v>304</v>
      </c>
      <c r="K94">
        <v>1427977</v>
      </c>
      <c r="L94">
        <v>812555</v>
      </c>
      <c r="M94">
        <v>615422</v>
      </c>
      <c r="O94">
        <v>12070</v>
      </c>
      <c r="P94">
        <v>8884</v>
      </c>
      <c r="Q94">
        <v>50.24</v>
      </c>
      <c r="R94">
        <v>28.59</v>
      </c>
      <c r="S94">
        <v>21.65</v>
      </c>
      <c r="U94">
        <v>3126</v>
      </c>
      <c r="V94">
        <v>4457</v>
      </c>
      <c r="W94">
        <v>0.157</v>
      </c>
      <c r="X94">
        <v>38.89</v>
      </c>
      <c r="Y94">
        <v>104.871</v>
      </c>
      <c r="Z94">
        <v>38</v>
      </c>
      <c r="AA94">
        <v>13.188000000000001</v>
      </c>
      <c r="AB94">
        <v>8.6430000000000007</v>
      </c>
      <c r="AC94">
        <v>11803.431</v>
      </c>
      <c r="AD94">
        <v>1.1000000000000001</v>
      </c>
      <c r="AE94">
        <v>304.19499999999999</v>
      </c>
      <c r="AF94">
        <v>10.08</v>
      </c>
      <c r="AG94">
        <v>7.1</v>
      </c>
      <c r="AH94">
        <v>51.2</v>
      </c>
      <c r="AJ94">
        <v>2.89</v>
      </c>
      <c r="AK94">
        <v>78.569999999999993</v>
      </c>
      <c r="AL94">
        <v>0.79500000000000004</v>
      </c>
    </row>
    <row r="95" spans="1:38" x14ac:dyDescent="0.3">
      <c r="A95" s="1" t="s">
        <v>42</v>
      </c>
      <c r="B95" s="1" t="s">
        <v>171</v>
      </c>
      <c r="C95" s="1" t="s">
        <v>176</v>
      </c>
      <c r="D95" s="2">
        <v>44437</v>
      </c>
      <c r="E95">
        <v>1.913</v>
      </c>
      <c r="F95">
        <v>5585</v>
      </c>
      <c r="G95">
        <v>1.956</v>
      </c>
      <c r="H95">
        <v>0.14130000000000001</v>
      </c>
      <c r="I95">
        <v>7.1</v>
      </c>
      <c r="J95" t="s">
        <v>304</v>
      </c>
      <c r="K95">
        <v>1444764</v>
      </c>
      <c r="L95">
        <v>818955</v>
      </c>
      <c r="M95">
        <v>625809</v>
      </c>
      <c r="P95">
        <v>9714</v>
      </c>
      <c r="Q95">
        <v>50.83</v>
      </c>
      <c r="R95">
        <v>28.81</v>
      </c>
      <c r="S95">
        <v>22.02</v>
      </c>
      <c r="U95">
        <v>3418</v>
      </c>
      <c r="V95">
        <v>4492</v>
      </c>
      <c r="W95">
        <v>0.158</v>
      </c>
      <c r="X95">
        <v>38.89</v>
      </c>
      <c r="Y95">
        <v>104.871</v>
      </c>
      <c r="Z95">
        <v>38</v>
      </c>
      <c r="AA95">
        <v>13.188000000000001</v>
      </c>
      <c r="AB95">
        <v>8.6430000000000007</v>
      </c>
      <c r="AC95">
        <v>11803.431</v>
      </c>
      <c r="AD95">
        <v>1.1000000000000001</v>
      </c>
      <c r="AE95">
        <v>304.19499999999999</v>
      </c>
      <c r="AF95">
        <v>10.08</v>
      </c>
      <c r="AG95">
        <v>7.1</v>
      </c>
      <c r="AH95">
        <v>51.2</v>
      </c>
      <c r="AJ95">
        <v>2.89</v>
      </c>
      <c r="AK95">
        <v>78.569999999999993</v>
      </c>
      <c r="AL95">
        <v>0.79500000000000004</v>
      </c>
    </row>
    <row r="96" spans="1:38" x14ac:dyDescent="0.3">
      <c r="A96" s="1" t="s">
        <v>42</v>
      </c>
      <c r="B96" s="1" t="s">
        <v>171</v>
      </c>
      <c r="C96" s="1" t="s">
        <v>176</v>
      </c>
      <c r="D96" s="2">
        <v>44438</v>
      </c>
      <c r="E96">
        <v>1.5880000000000001</v>
      </c>
      <c r="F96">
        <v>5657</v>
      </c>
      <c r="G96">
        <v>1.982</v>
      </c>
      <c r="H96">
        <v>0.14169999999999999</v>
      </c>
      <c r="I96">
        <v>7.1</v>
      </c>
      <c r="J96" t="s">
        <v>304</v>
      </c>
      <c r="K96">
        <v>1458048</v>
      </c>
      <c r="L96">
        <v>824170</v>
      </c>
      <c r="M96">
        <v>633878</v>
      </c>
      <c r="O96">
        <v>13284</v>
      </c>
      <c r="P96">
        <v>10191</v>
      </c>
      <c r="Q96">
        <v>51.3</v>
      </c>
      <c r="R96">
        <v>29</v>
      </c>
      <c r="S96">
        <v>22.3</v>
      </c>
      <c r="U96">
        <v>3585</v>
      </c>
      <c r="V96">
        <v>4501</v>
      </c>
      <c r="W96">
        <v>0.158</v>
      </c>
      <c r="X96">
        <v>38.89</v>
      </c>
      <c r="Y96">
        <v>104.871</v>
      </c>
      <c r="Z96">
        <v>38</v>
      </c>
      <c r="AA96">
        <v>13.188000000000001</v>
      </c>
      <c r="AB96">
        <v>8.6430000000000007</v>
      </c>
      <c r="AC96">
        <v>11803.431</v>
      </c>
      <c r="AD96">
        <v>1.1000000000000001</v>
      </c>
      <c r="AE96">
        <v>304.19499999999999</v>
      </c>
      <c r="AF96">
        <v>10.08</v>
      </c>
      <c r="AG96">
        <v>7.1</v>
      </c>
      <c r="AH96">
        <v>51.2</v>
      </c>
      <c r="AJ96">
        <v>2.89</v>
      </c>
      <c r="AK96">
        <v>78.569999999999993</v>
      </c>
      <c r="AL96">
        <v>0.79500000000000004</v>
      </c>
    </row>
    <row r="97" spans="1:42" x14ac:dyDescent="0.3">
      <c r="A97" s="1" t="s">
        <v>42</v>
      </c>
      <c r="B97" s="1" t="s">
        <v>171</v>
      </c>
      <c r="C97" s="1" t="s">
        <v>176</v>
      </c>
      <c r="D97" s="2">
        <v>44439</v>
      </c>
      <c r="E97">
        <v>2.5419999999999998</v>
      </c>
      <c r="F97">
        <v>5977</v>
      </c>
      <c r="G97">
        <v>2.0939999999999999</v>
      </c>
      <c r="H97">
        <v>0.14019999999999999</v>
      </c>
      <c r="I97">
        <v>7.1</v>
      </c>
      <c r="J97" t="s">
        <v>304</v>
      </c>
      <c r="K97">
        <v>1472316</v>
      </c>
      <c r="L97">
        <v>830396</v>
      </c>
      <c r="M97">
        <v>641920</v>
      </c>
      <c r="O97">
        <v>14268</v>
      </c>
      <c r="P97">
        <v>10847</v>
      </c>
      <c r="Q97">
        <v>51.8</v>
      </c>
      <c r="R97">
        <v>29.22</v>
      </c>
      <c r="S97">
        <v>22.58</v>
      </c>
      <c r="U97">
        <v>3816</v>
      </c>
      <c r="V97">
        <v>4708</v>
      </c>
      <c r="W97">
        <v>0.16600000000000001</v>
      </c>
      <c r="X97">
        <v>38.89</v>
      </c>
      <c r="Y97">
        <v>104.871</v>
      </c>
      <c r="Z97">
        <v>38</v>
      </c>
      <c r="AA97">
        <v>13.188000000000001</v>
      </c>
      <c r="AB97">
        <v>8.6430000000000007</v>
      </c>
      <c r="AC97">
        <v>11803.431</v>
      </c>
      <c r="AD97">
        <v>1.1000000000000001</v>
      </c>
      <c r="AE97">
        <v>304.19499999999999</v>
      </c>
      <c r="AF97">
        <v>10.08</v>
      </c>
      <c r="AG97">
        <v>7.1</v>
      </c>
      <c r="AH97">
        <v>51.2</v>
      </c>
      <c r="AJ97">
        <v>2.89</v>
      </c>
      <c r="AK97">
        <v>78.569999999999993</v>
      </c>
      <c r="AL97">
        <v>0.79500000000000004</v>
      </c>
      <c r="AM97">
        <v>11244.4</v>
      </c>
      <c r="AN97">
        <v>30.72</v>
      </c>
      <c r="AO97">
        <v>23.08</v>
      </c>
      <c r="AP97">
        <v>3956.0668440336399</v>
      </c>
    </row>
    <row r="98" spans="1:42" x14ac:dyDescent="0.3">
      <c r="A98" s="1" t="s">
        <v>42</v>
      </c>
      <c r="B98" s="1" t="s">
        <v>171</v>
      </c>
      <c r="C98" s="1" t="s">
        <v>176</v>
      </c>
      <c r="D98" s="2">
        <v>44440</v>
      </c>
      <c r="E98">
        <v>2.0049999999999999</v>
      </c>
      <c r="F98">
        <v>5691</v>
      </c>
      <c r="G98">
        <v>1.994</v>
      </c>
      <c r="H98">
        <v>0.1507</v>
      </c>
      <c r="I98">
        <v>6.6</v>
      </c>
      <c r="J98" t="s">
        <v>304</v>
      </c>
      <c r="K98">
        <v>1485250</v>
      </c>
      <c r="L98">
        <v>836613</v>
      </c>
      <c r="M98">
        <v>648637</v>
      </c>
      <c r="O98">
        <v>12934</v>
      </c>
      <c r="P98">
        <v>11371</v>
      </c>
      <c r="Q98">
        <v>52.25</v>
      </c>
      <c r="R98">
        <v>29.43</v>
      </c>
      <c r="S98">
        <v>22.82</v>
      </c>
      <c r="U98">
        <v>4001</v>
      </c>
      <c r="V98">
        <v>4888</v>
      </c>
      <c r="W98">
        <v>0.17199999999999999</v>
      </c>
      <c r="X98">
        <v>38.89</v>
      </c>
      <c r="Y98">
        <v>104.871</v>
      </c>
      <c r="Z98">
        <v>38</v>
      </c>
      <c r="AA98">
        <v>13.188000000000001</v>
      </c>
      <c r="AB98">
        <v>8.6430000000000007</v>
      </c>
      <c r="AC98">
        <v>11803.431</v>
      </c>
      <c r="AD98">
        <v>1.1000000000000001</v>
      </c>
      <c r="AE98">
        <v>304.19499999999999</v>
      </c>
      <c r="AF98">
        <v>10.08</v>
      </c>
      <c r="AG98">
        <v>7.1</v>
      </c>
      <c r="AH98">
        <v>51.2</v>
      </c>
      <c r="AJ98">
        <v>2.89</v>
      </c>
      <c r="AK98">
        <v>78.569999999999993</v>
      </c>
      <c r="AL98">
        <v>0.79500000000000004</v>
      </c>
    </row>
    <row r="99" spans="1:42" x14ac:dyDescent="0.3">
      <c r="A99" s="1" t="s">
        <v>42</v>
      </c>
      <c r="B99" s="1" t="s">
        <v>171</v>
      </c>
      <c r="C99" s="1" t="s">
        <v>176</v>
      </c>
      <c r="D99" s="2">
        <v>44441</v>
      </c>
      <c r="E99">
        <v>1.9750000000000001</v>
      </c>
      <c r="F99">
        <v>5551</v>
      </c>
      <c r="G99">
        <v>1.9450000000000001</v>
      </c>
      <c r="H99">
        <v>0.15359999999999999</v>
      </c>
      <c r="I99">
        <v>6.5</v>
      </c>
      <c r="J99" t="s">
        <v>304</v>
      </c>
      <c r="K99">
        <v>1499898</v>
      </c>
      <c r="L99">
        <v>844304</v>
      </c>
      <c r="M99">
        <v>655594</v>
      </c>
      <c r="O99">
        <v>14648</v>
      </c>
      <c r="P99">
        <v>11999</v>
      </c>
      <c r="Q99">
        <v>52.77</v>
      </c>
      <c r="R99">
        <v>29.7</v>
      </c>
      <c r="S99">
        <v>23.07</v>
      </c>
      <c r="U99">
        <v>4222</v>
      </c>
      <c r="V99">
        <v>5277</v>
      </c>
      <c r="W99">
        <v>0.186</v>
      </c>
      <c r="X99">
        <v>38.89</v>
      </c>
      <c r="Y99">
        <v>104.871</v>
      </c>
      <c r="Z99">
        <v>38</v>
      </c>
      <c r="AA99">
        <v>13.188000000000001</v>
      </c>
      <c r="AB99">
        <v>8.6430000000000007</v>
      </c>
      <c r="AC99">
        <v>11803.431</v>
      </c>
      <c r="AD99">
        <v>1.1000000000000001</v>
      </c>
      <c r="AE99">
        <v>304.19499999999999</v>
      </c>
      <c r="AF99">
        <v>10.08</v>
      </c>
      <c r="AG99">
        <v>7.1</v>
      </c>
      <c r="AH99">
        <v>51.2</v>
      </c>
      <c r="AJ99">
        <v>2.89</v>
      </c>
      <c r="AK99">
        <v>78.569999999999993</v>
      </c>
      <c r="AL99">
        <v>0.79500000000000004</v>
      </c>
    </row>
    <row r="100" spans="1:42" x14ac:dyDescent="0.3">
      <c r="A100" s="1" t="s">
        <v>42</v>
      </c>
      <c r="B100" s="1" t="s">
        <v>171</v>
      </c>
      <c r="C100" s="1" t="s">
        <v>176</v>
      </c>
      <c r="D100" s="2">
        <v>44445</v>
      </c>
      <c r="E100">
        <v>2.0990000000000002</v>
      </c>
      <c r="F100">
        <v>5836</v>
      </c>
      <c r="G100">
        <v>2.044</v>
      </c>
      <c r="H100">
        <v>0.15090000000000001</v>
      </c>
      <c r="I100">
        <v>6.6</v>
      </c>
      <c r="J100" t="s">
        <v>304</v>
      </c>
      <c r="K100">
        <v>1539232</v>
      </c>
      <c r="L100">
        <v>865281</v>
      </c>
      <c r="M100">
        <v>673951</v>
      </c>
      <c r="P100">
        <v>11598</v>
      </c>
      <c r="Q100">
        <v>54.15</v>
      </c>
      <c r="R100">
        <v>30.44</v>
      </c>
      <c r="S100">
        <v>23.71</v>
      </c>
      <c r="U100">
        <v>4080</v>
      </c>
      <c r="V100">
        <v>5873</v>
      </c>
      <c r="W100">
        <v>0.20699999999999999</v>
      </c>
      <c r="X100">
        <v>41.67</v>
      </c>
      <c r="Y100">
        <v>104.871</v>
      </c>
      <c r="Z100">
        <v>38</v>
      </c>
      <c r="AA100">
        <v>13.188000000000001</v>
      </c>
      <c r="AB100">
        <v>8.6430000000000007</v>
      </c>
      <c r="AC100">
        <v>11803.431</v>
      </c>
      <c r="AD100">
        <v>1.1000000000000001</v>
      </c>
      <c r="AE100">
        <v>304.19499999999999</v>
      </c>
      <c r="AF100">
        <v>10.08</v>
      </c>
      <c r="AG100">
        <v>7.1</v>
      </c>
      <c r="AH100">
        <v>51.2</v>
      </c>
      <c r="AJ100">
        <v>2.89</v>
      </c>
      <c r="AK100">
        <v>78.569999999999993</v>
      </c>
      <c r="AL100">
        <v>0.79500000000000004</v>
      </c>
    </row>
    <row r="101" spans="1:42" x14ac:dyDescent="0.3">
      <c r="A101" s="1" t="s">
        <v>42</v>
      </c>
      <c r="B101" s="1" t="s">
        <v>171</v>
      </c>
      <c r="C101" s="1" t="s">
        <v>176</v>
      </c>
      <c r="D101" s="2">
        <v>44446</v>
      </c>
      <c r="E101">
        <v>1.9419999999999999</v>
      </c>
      <c r="F101">
        <v>5591</v>
      </c>
      <c r="G101">
        <v>1.9590000000000001</v>
      </c>
      <c r="H101">
        <v>0.14949999999999999</v>
      </c>
      <c r="I101">
        <v>6.7</v>
      </c>
      <c r="J101" t="s">
        <v>304</v>
      </c>
      <c r="K101">
        <v>1553626</v>
      </c>
      <c r="L101">
        <v>872116</v>
      </c>
      <c r="M101">
        <v>681510</v>
      </c>
      <c r="O101">
        <v>14394</v>
      </c>
      <c r="P101">
        <v>11616</v>
      </c>
      <c r="Q101">
        <v>54.66</v>
      </c>
      <c r="R101">
        <v>30.68</v>
      </c>
      <c r="S101">
        <v>23.98</v>
      </c>
      <c r="U101">
        <v>4087</v>
      </c>
      <c r="V101">
        <v>5960</v>
      </c>
      <c r="W101">
        <v>0.21</v>
      </c>
      <c r="X101">
        <v>41.67</v>
      </c>
      <c r="Y101">
        <v>104.871</v>
      </c>
      <c r="Z101">
        <v>38</v>
      </c>
      <c r="AA101">
        <v>13.188000000000001</v>
      </c>
      <c r="AB101">
        <v>8.6430000000000007</v>
      </c>
      <c r="AC101">
        <v>11803.431</v>
      </c>
      <c r="AD101">
        <v>1.1000000000000001</v>
      </c>
      <c r="AE101">
        <v>304.19499999999999</v>
      </c>
      <c r="AF101">
        <v>10.08</v>
      </c>
      <c r="AG101">
        <v>7.1</v>
      </c>
      <c r="AH101">
        <v>51.2</v>
      </c>
      <c r="AJ101">
        <v>2.89</v>
      </c>
      <c r="AK101">
        <v>78.569999999999993</v>
      </c>
      <c r="AL101">
        <v>0.79500000000000004</v>
      </c>
    </row>
    <row r="102" spans="1:42" x14ac:dyDescent="0.3">
      <c r="A102" s="1" t="s">
        <v>42</v>
      </c>
      <c r="B102" s="1" t="s">
        <v>171</v>
      </c>
      <c r="C102" s="1" t="s">
        <v>176</v>
      </c>
      <c r="D102" s="2">
        <v>44447</v>
      </c>
      <c r="E102">
        <v>2.3580000000000001</v>
      </c>
      <c r="F102">
        <v>5735</v>
      </c>
      <c r="G102">
        <v>2.0089999999999999</v>
      </c>
      <c r="H102">
        <v>0.1482</v>
      </c>
      <c r="I102">
        <v>6.7</v>
      </c>
      <c r="J102" t="s">
        <v>304</v>
      </c>
      <c r="K102">
        <v>1567313</v>
      </c>
      <c r="L102">
        <v>879459</v>
      </c>
      <c r="M102">
        <v>687854</v>
      </c>
      <c r="O102">
        <v>13687</v>
      </c>
      <c r="P102">
        <v>11723</v>
      </c>
      <c r="Q102">
        <v>55.14</v>
      </c>
      <c r="R102">
        <v>30.94</v>
      </c>
      <c r="S102">
        <v>24.2</v>
      </c>
      <c r="U102">
        <v>4124</v>
      </c>
      <c r="V102">
        <v>6121</v>
      </c>
      <c r="W102">
        <v>0.215</v>
      </c>
      <c r="X102">
        <v>41.67</v>
      </c>
      <c r="Y102">
        <v>104.871</v>
      </c>
      <c r="Z102">
        <v>38</v>
      </c>
      <c r="AA102">
        <v>13.188000000000001</v>
      </c>
      <c r="AB102">
        <v>8.6430000000000007</v>
      </c>
      <c r="AC102">
        <v>11803.431</v>
      </c>
      <c r="AD102">
        <v>1.1000000000000001</v>
      </c>
      <c r="AE102">
        <v>304.19499999999999</v>
      </c>
      <c r="AF102">
        <v>10.08</v>
      </c>
      <c r="AG102">
        <v>7.1</v>
      </c>
      <c r="AH102">
        <v>51.2</v>
      </c>
      <c r="AJ102">
        <v>2.89</v>
      </c>
      <c r="AK102">
        <v>78.569999999999993</v>
      </c>
      <c r="AL102">
        <v>0.79500000000000004</v>
      </c>
    </row>
    <row r="103" spans="1:42" x14ac:dyDescent="0.3">
      <c r="A103" s="1" t="s">
        <v>42</v>
      </c>
      <c r="B103" s="1" t="s">
        <v>171</v>
      </c>
      <c r="C103" s="1" t="s">
        <v>176</v>
      </c>
      <c r="D103" s="2">
        <v>44448</v>
      </c>
      <c r="E103">
        <v>2.036</v>
      </c>
      <c r="F103">
        <v>5760</v>
      </c>
      <c r="G103">
        <v>2.0179999999999998</v>
      </c>
      <c r="H103">
        <v>0.15110000000000001</v>
      </c>
      <c r="I103">
        <v>6.6</v>
      </c>
      <c r="J103" t="s">
        <v>304</v>
      </c>
      <c r="K103">
        <v>1579402</v>
      </c>
      <c r="L103">
        <v>885981</v>
      </c>
      <c r="M103">
        <v>693421</v>
      </c>
      <c r="O103">
        <v>12089</v>
      </c>
      <c r="P103">
        <v>11358</v>
      </c>
      <c r="Q103">
        <v>55.57</v>
      </c>
      <c r="R103">
        <v>31.17</v>
      </c>
      <c r="S103">
        <v>24.4</v>
      </c>
      <c r="U103">
        <v>3996</v>
      </c>
      <c r="V103">
        <v>5954</v>
      </c>
      <c r="W103">
        <v>0.20899999999999999</v>
      </c>
      <c r="X103">
        <v>41.67</v>
      </c>
      <c r="Y103">
        <v>104.871</v>
      </c>
      <c r="Z103">
        <v>38</v>
      </c>
      <c r="AA103">
        <v>13.188000000000001</v>
      </c>
      <c r="AB103">
        <v>8.6430000000000007</v>
      </c>
      <c r="AC103">
        <v>11803.431</v>
      </c>
      <c r="AD103">
        <v>1.1000000000000001</v>
      </c>
      <c r="AE103">
        <v>304.19499999999999</v>
      </c>
      <c r="AF103">
        <v>10.08</v>
      </c>
      <c r="AG103">
        <v>7.1</v>
      </c>
      <c r="AH103">
        <v>51.2</v>
      </c>
      <c r="AJ103">
        <v>2.89</v>
      </c>
      <c r="AK103">
        <v>78.569999999999993</v>
      </c>
      <c r="AL103">
        <v>0.79500000000000004</v>
      </c>
    </row>
    <row r="104" spans="1:42" x14ac:dyDescent="0.3">
      <c r="A104" s="1" t="s">
        <v>42</v>
      </c>
      <c r="B104" s="1" t="s">
        <v>171</v>
      </c>
      <c r="C104" s="1" t="s">
        <v>176</v>
      </c>
      <c r="D104" s="2">
        <v>44449</v>
      </c>
      <c r="E104">
        <v>2.21</v>
      </c>
      <c r="F104">
        <v>5818</v>
      </c>
      <c r="G104">
        <v>2.0379999999999998</v>
      </c>
      <c r="H104">
        <v>0.15160000000000001</v>
      </c>
      <c r="I104">
        <v>6.6</v>
      </c>
      <c r="J104" t="s">
        <v>304</v>
      </c>
      <c r="K104">
        <v>1589575</v>
      </c>
      <c r="L104">
        <v>890978</v>
      </c>
      <c r="M104">
        <v>698597</v>
      </c>
      <c r="O104">
        <v>10173</v>
      </c>
      <c r="P104">
        <v>11406</v>
      </c>
      <c r="Q104">
        <v>55.93</v>
      </c>
      <c r="R104">
        <v>31.35</v>
      </c>
      <c r="S104">
        <v>24.58</v>
      </c>
      <c r="U104">
        <v>4013</v>
      </c>
      <c r="V104">
        <v>5919</v>
      </c>
      <c r="W104">
        <v>0.20799999999999999</v>
      </c>
      <c r="X104">
        <v>41.67</v>
      </c>
      <c r="Y104">
        <v>104.871</v>
      </c>
      <c r="Z104">
        <v>38</v>
      </c>
      <c r="AA104">
        <v>13.188000000000001</v>
      </c>
      <c r="AB104">
        <v>8.6430000000000007</v>
      </c>
      <c r="AC104">
        <v>11803.431</v>
      </c>
      <c r="AD104">
        <v>1.1000000000000001</v>
      </c>
      <c r="AE104">
        <v>304.19499999999999</v>
      </c>
      <c r="AF104">
        <v>10.08</v>
      </c>
      <c r="AG104">
        <v>7.1</v>
      </c>
      <c r="AH104">
        <v>51.2</v>
      </c>
      <c r="AJ104">
        <v>2.89</v>
      </c>
      <c r="AK104">
        <v>78.569999999999993</v>
      </c>
      <c r="AL104">
        <v>0.79500000000000004</v>
      </c>
    </row>
    <row r="105" spans="1:42" x14ac:dyDescent="0.3">
      <c r="A105" s="1" t="s">
        <v>42</v>
      </c>
      <c r="B105" s="1" t="s">
        <v>171</v>
      </c>
      <c r="C105" s="1" t="s">
        <v>176</v>
      </c>
      <c r="D105" s="2">
        <v>44450</v>
      </c>
      <c r="E105">
        <v>1.8420000000000001</v>
      </c>
      <c r="F105">
        <v>5696</v>
      </c>
      <c r="G105">
        <v>1.9950000000000001</v>
      </c>
      <c r="H105">
        <v>0.152</v>
      </c>
      <c r="I105">
        <v>6.6</v>
      </c>
      <c r="J105" t="s">
        <v>304</v>
      </c>
      <c r="K105">
        <v>1598196</v>
      </c>
      <c r="L105">
        <v>895363</v>
      </c>
      <c r="M105">
        <v>702833</v>
      </c>
      <c r="O105">
        <v>8621</v>
      </c>
      <c r="P105">
        <v>11233</v>
      </c>
      <c r="Q105">
        <v>56.23</v>
      </c>
      <c r="R105">
        <v>31.5</v>
      </c>
      <c r="S105">
        <v>24.73</v>
      </c>
      <c r="U105">
        <v>3952</v>
      </c>
      <c r="V105">
        <v>5796</v>
      </c>
      <c r="W105">
        <v>0.20399999999999999</v>
      </c>
      <c r="X105">
        <v>41.67</v>
      </c>
      <c r="Y105">
        <v>104.871</v>
      </c>
      <c r="Z105">
        <v>38</v>
      </c>
      <c r="AA105">
        <v>13.188000000000001</v>
      </c>
      <c r="AB105">
        <v>8.6430000000000007</v>
      </c>
      <c r="AC105">
        <v>11803.431</v>
      </c>
      <c r="AD105">
        <v>1.1000000000000001</v>
      </c>
      <c r="AE105">
        <v>304.19499999999999</v>
      </c>
      <c r="AF105">
        <v>10.08</v>
      </c>
      <c r="AG105">
        <v>7.1</v>
      </c>
      <c r="AH105">
        <v>51.2</v>
      </c>
      <c r="AJ105">
        <v>2.89</v>
      </c>
      <c r="AK105">
        <v>78.569999999999993</v>
      </c>
      <c r="AL105">
        <v>0.79500000000000004</v>
      </c>
    </row>
    <row r="106" spans="1:42" x14ac:dyDescent="0.3">
      <c r="A106" s="1" t="s">
        <v>42</v>
      </c>
      <c r="B106" s="1" t="s">
        <v>171</v>
      </c>
      <c r="C106" s="1" t="s">
        <v>176</v>
      </c>
      <c r="D106" s="2">
        <v>44451</v>
      </c>
      <c r="E106">
        <v>1.518</v>
      </c>
      <c r="F106">
        <v>5711</v>
      </c>
      <c r="G106">
        <v>2.0009999999999999</v>
      </c>
      <c r="H106">
        <v>0.15079999999999999</v>
      </c>
      <c r="I106">
        <v>6.6</v>
      </c>
      <c r="J106" t="s">
        <v>304</v>
      </c>
      <c r="K106">
        <v>1601552</v>
      </c>
      <c r="L106">
        <v>896926</v>
      </c>
      <c r="M106">
        <v>704626</v>
      </c>
      <c r="O106">
        <v>3356</v>
      </c>
      <c r="P106">
        <v>10308</v>
      </c>
      <c r="Q106">
        <v>56.35</v>
      </c>
      <c r="R106">
        <v>31.56</v>
      </c>
      <c r="S106">
        <v>24.79</v>
      </c>
      <c r="U106">
        <v>3627</v>
      </c>
      <c r="V106">
        <v>5270</v>
      </c>
      <c r="W106">
        <v>0.185</v>
      </c>
      <c r="X106">
        <v>41.67</v>
      </c>
      <c r="Y106">
        <v>104.871</v>
      </c>
      <c r="Z106">
        <v>38</v>
      </c>
      <c r="AA106">
        <v>13.188000000000001</v>
      </c>
      <c r="AB106">
        <v>8.6430000000000007</v>
      </c>
      <c r="AC106">
        <v>11803.431</v>
      </c>
      <c r="AD106">
        <v>1.1000000000000001</v>
      </c>
      <c r="AE106">
        <v>304.19499999999999</v>
      </c>
      <c r="AF106">
        <v>10.08</v>
      </c>
      <c r="AG106">
        <v>7.1</v>
      </c>
      <c r="AH106">
        <v>51.2</v>
      </c>
      <c r="AJ106">
        <v>2.89</v>
      </c>
      <c r="AK106">
        <v>78.569999999999993</v>
      </c>
      <c r="AL106">
        <v>0.79500000000000004</v>
      </c>
    </row>
    <row r="107" spans="1:42" x14ac:dyDescent="0.3">
      <c r="A107" s="1" t="s">
        <v>42</v>
      </c>
      <c r="B107" s="1" t="s">
        <v>171</v>
      </c>
      <c r="C107" s="1" t="s">
        <v>176</v>
      </c>
      <c r="D107" s="2">
        <v>44452</v>
      </c>
      <c r="E107">
        <v>1.226</v>
      </c>
      <c r="F107">
        <v>5355</v>
      </c>
      <c r="G107">
        <v>1.8759999999999999</v>
      </c>
      <c r="H107">
        <v>0.15840000000000001</v>
      </c>
      <c r="I107">
        <v>6.3</v>
      </c>
      <c r="J107" t="s">
        <v>304</v>
      </c>
      <c r="K107">
        <v>1610157</v>
      </c>
      <c r="L107">
        <v>900814</v>
      </c>
      <c r="M107">
        <v>709343</v>
      </c>
      <c r="O107">
        <v>8605</v>
      </c>
      <c r="P107">
        <v>10132</v>
      </c>
      <c r="Q107">
        <v>56.65</v>
      </c>
      <c r="R107">
        <v>31.69</v>
      </c>
      <c r="S107">
        <v>24.96</v>
      </c>
      <c r="U107">
        <v>3565</v>
      </c>
      <c r="V107">
        <v>5076</v>
      </c>
      <c r="W107">
        <v>0.17899999999999999</v>
      </c>
      <c r="X107">
        <v>41.67</v>
      </c>
      <c r="Y107">
        <v>104.871</v>
      </c>
      <c r="Z107">
        <v>38</v>
      </c>
      <c r="AA107">
        <v>13.188000000000001</v>
      </c>
      <c r="AB107">
        <v>8.6430000000000007</v>
      </c>
      <c r="AC107">
        <v>11803.431</v>
      </c>
      <c r="AD107">
        <v>1.1000000000000001</v>
      </c>
      <c r="AE107">
        <v>304.19499999999999</v>
      </c>
      <c r="AF107">
        <v>10.08</v>
      </c>
      <c r="AG107">
        <v>7.1</v>
      </c>
      <c r="AH107">
        <v>51.2</v>
      </c>
      <c r="AJ107">
        <v>2.89</v>
      </c>
      <c r="AK107">
        <v>78.569999999999993</v>
      </c>
      <c r="AL107">
        <v>0.79500000000000004</v>
      </c>
    </row>
    <row r="108" spans="1:42" x14ac:dyDescent="0.3">
      <c r="A108" s="1" t="s">
        <v>42</v>
      </c>
      <c r="B108" s="1" t="s">
        <v>171</v>
      </c>
      <c r="C108" s="1" t="s">
        <v>176</v>
      </c>
      <c r="D108" s="2">
        <v>44453</v>
      </c>
      <c r="E108">
        <v>1.966</v>
      </c>
      <c r="F108">
        <v>5365</v>
      </c>
      <c r="G108">
        <v>1.879</v>
      </c>
      <c r="H108">
        <v>0.16489999999999999</v>
      </c>
      <c r="I108">
        <v>6.1</v>
      </c>
      <c r="J108" t="s">
        <v>304</v>
      </c>
      <c r="K108">
        <v>1618111</v>
      </c>
      <c r="L108">
        <v>904594</v>
      </c>
      <c r="M108">
        <v>713517</v>
      </c>
      <c r="O108">
        <v>7954</v>
      </c>
      <c r="P108">
        <v>9212</v>
      </c>
      <c r="Q108">
        <v>56.93</v>
      </c>
      <c r="R108">
        <v>31.83</v>
      </c>
      <c r="S108">
        <v>25.1</v>
      </c>
      <c r="U108">
        <v>3241</v>
      </c>
      <c r="V108">
        <v>4640</v>
      </c>
      <c r="W108">
        <v>0.16300000000000001</v>
      </c>
      <c r="X108">
        <v>41.67</v>
      </c>
      <c r="Y108">
        <v>104.871</v>
      </c>
      <c r="Z108">
        <v>38</v>
      </c>
      <c r="AA108">
        <v>13.188000000000001</v>
      </c>
      <c r="AB108">
        <v>8.6430000000000007</v>
      </c>
      <c r="AC108">
        <v>11803.431</v>
      </c>
      <c r="AD108">
        <v>1.1000000000000001</v>
      </c>
      <c r="AE108">
        <v>304.19499999999999</v>
      </c>
      <c r="AF108">
        <v>10.08</v>
      </c>
      <c r="AG108">
        <v>7.1</v>
      </c>
      <c r="AH108">
        <v>51.2</v>
      </c>
      <c r="AJ108">
        <v>2.89</v>
      </c>
      <c r="AK108">
        <v>78.569999999999993</v>
      </c>
      <c r="AL108">
        <v>0.79500000000000004</v>
      </c>
    </row>
    <row r="109" spans="1:42" x14ac:dyDescent="0.3">
      <c r="A109" s="1" t="s">
        <v>42</v>
      </c>
      <c r="B109" s="1" t="s">
        <v>171</v>
      </c>
      <c r="C109" s="1" t="s">
        <v>176</v>
      </c>
      <c r="D109" s="2">
        <v>44454</v>
      </c>
      <c r="E109">
        <v>1.92</v>
      </c>
      <c r="F109">
        <v>5186</v>
      </c>
      <c r="G109">
        <v>1.8169999999999999</v>
      </c>
      <c r="H109">
        <v>0.16819999999999999</v>
      </c>
      <c r="I109">
        <v>5.9</v>
      </c>
      <c r="J109" t="s">
        <v>304</v>
      </c>
      <c r="K109">
        <v>1625636</v>
      </c>
      <c r="L109">
        <v>908232</v>
      </c>
      <c r="M109">
        <v>717404</v>
      </c>
      <c r="O109">
        <v>7525</v>
      </c>
      <c r="P109">
        <v>8332</v>
      </c>
      <c r="Q109">
        <v>57.19</v>
      </c>
      <c r="R109">
        <v>31.95</v>
      </c>
      <c r="S109">
        <v>25.24</v>
      </c>
      <c r="U109">
        <v>2931</v>
      </c>
      <c r="V109">
        <v>4110</v>
      </c>
      <c r="W109">
        <v>0.14499999999999999</v>
      </c>
      <c r="X109">
        <v>41.67</v>
      </c>
      <c r="Y109">
        <v>104.871</v>
      </c>
      <c r="Z109">
        <v>38</v>
      </c>
      <c r="AA109">
        <v>13.188000000000001</v>
      </c>
      <c r="AB109">
        <v>8.6430000000000007</v>
      </c>
      <c r="AC109">
        <v>11803.431</v>
      </c>
      <c r="AD109">
        <v>1.1000000000000001</v>
      </c>
      <c r="AE109">
        <v>304.19499999999999</v>
      </c>
      <c r="AF109">
        <v>10.08</v>
      </c>
      <c r="AG109">
        <v>7.1</v>
      </c>
      <c r="AH109">
        <v>51.2</v>
      </c>
      <c r="AJ109">
        <v>2.89</v>
      </c>
      <c r="AK109">
        <v>78.569999999999993</v>
      </c>
      <c r="AL109">
        <v>0.79500000000000004</v>
      </c>
    </row>
    <row r="110" spans="1:42" x14ac:dyDescent="0.3">
      <c r="A110" s="1" t="s">
        <v>42</v>
      </c>
      <c r="B110" s="1" t="s">
        <v>171</v>
      </c>
      <c r="C110" s="1" t="s">
        <v>176</v>
      </c>
      <c r="D110" s="2">
        <v>44455</v>
      </c>
      <c r="E110">
        <v>2.0049999999999999</v>
      </c>
      <c r="F110">
        <v>5173</v>
      </c>
      <c r="G110">
        <v>1.8120000000000001</v>
      </c>
      <c r="H110">
        <v>0.16700000000000001</v>
      </c>
      <c r="I110">
        <v>6</v>
      </c>
      <c r="J110" t="s">
        <v>304</v>
      </c>
      <c r="K110">
        <v>1632986</v>
      </c>
      <c r="L110">
        <v>911372</v>
      </c>
      <c r="M110">
        <v>721614</v>
      </c>
      <c r="O110">
        <v>7350</v>
      </c>
      <c r="P110">
        <v>7655</v>
      </c>
      <c r="Q110">
        <v>57.45</v>
      </c>
      <c r="R110">
        <v>32.06</v>
      </c>
      <c r="S110">
        <v>25.39</v>
      </c>
      <c r="U110">
        <v>2693</v>
      </c>
      <c r="V110">
        <v>3627</v>
      </c>
      <c r="W110">
        <v>0.128</v>
      </c>
      <c r="X110">
        <v>41.67</v>
      </c>
      <c r="Y110">
        <v>104.871</v>
      </c>
      <c r="Z110">
        <v>38</v>
      </c>
      <c r="AA110">
        <v>13.188000000000001</v>
      </c>
      <c r="AB110">
        <v>8.6430000000000007</v>
      </c>
      <c r="AC110">
        <v>11803.431</v>
      </c>
      <c r="AD110">
        <v>1.1000000000000001</v>
      </c>
      <c r="AE110">
        <v>304.19499999999999</v>
      </c>
      <c r="AF110">
        <v>10.08</v>
      </c>
      <c r="AG110">
        <v>7.1</v>
      </c>
      <c r="AH110">
        <v>51.2</v>
      </c>
      <c r="AJ110">
        <v>2.89</v>
      </c>
      <c r="AK110">
        <v>78.569999999999993</v>
      </c>
      <c r="AL110">
        <v>0.79500000000000004</v>
      </c>
    </row>
    <row r="111" spans="1:42" x14ac:dyDescent="0.3">
      <c r="A111" s="1" t="s">
        <v>42</v>
      </c>
      <c r="B111" s="1" t="s">
        <v>171</v>
      </c>
      <c r="C111" s="1" t="s">
        <v>176</v>
      </c>
      <c r="D111" s="2">
        <v>44456</v>
      </c>
      <c r="E111">
        <v>1.7889999999999999</v>
      </c>
      <c r="F111">
        <v>5002</v>
      </c>
      <c r="G111">
        <v>1.752</v>
      </c>
      <c r="H111">
        <v>0.17219999999999999</v>
      </c>
      <c r="I111">
        <v>5.8</v>
      </c>
      <c r="J111" t="s">
        <v>304</v>
      </c>
      <c r="K111">
        <v>1640239</v>
      </c>
      <c r="L111">
        <v>914401</v>
      </c>
      <c r="M111">
        <v>725838</v>
      </c>
      <c r="O111">
        <v>7253</v>
      </c>
      <c r="P111">
        <v>7238</v>
      </c>
      <c r="Q111">
        <v>57.71</v>
      </c>
      <c r="R111">
        <v>32.17</v>
      </c>
      <c r="S111">
        <v>25.54</v>
      </c>
      <c r="U111">
        <v>2547</v>
      </c>
      <c r="V111">
        <v>3346</v>
      </c>
      <c r="W111">
        <v>0.11799999999999999</v>
      </c>
      <c r="X111">
        <v>41.67</v>
      </c>
      <c r="Y111">
        <v>104.871</v>
      </c>
      <c r="Z111">
        <v>38</v>
      </c>
      <c r="AA111">
        <v>13.188000000000001</v>
      </c>
      <c r="AB111">
        <v>8.6430000000000007</v>
      </c>
      <c r="AC111">
        <v>11803.431</v>
      </c>
      <c r="AD111">
        <v>1.1000000000000001</v>
      </c>
      <c r="AE111">
        <v>304.19499999999999</v>
      </c>
      <c r="AF111">
        <v>10.08</v>
      </c>
      <c r="AG111">
        <v>7.1</v>
      </c>
      <c r="AH111">
        <v>51.2</v>
      </c>
      <c r="AJ111">
        <v>2.89</v>
      </c>
      <c r="AK111">
        <v>78.569999999999993</v>
      </c>
      <c r="AL111">
        <v>0.79500000000000004</v>
      </c>
    </row>
    <row r="112" spans="1:42" x14ac:dyDescent="0.3">
      <c r="A112" s="1" t="s">
        <v>42</v>
      </c>
      <c r="B112" s="1" t="s">
        <v>171</v>
      </c>
      <c r="C112" s="1" t="s">
        <v>176</v>
      </c>
      <c r="D112" s="2">
        <v>44458</v>
      </c>
      <c r="E112">
        <v>1.409</v>
      </c>
      <c r="F112">
        <v>4887</v>
      </c>
      <c r="G112">
        <v>1.712</v>
      </c>
      <c r="H112">
        <v>0.17330000000000001</v>
      </c>
      <c r="I112">
        <v>5.8</v>
      </c>
      <c r="J112" t="s">
        <v>304</v>
      </c>
      <c r="K112">
        <v>1649884</v>
      </c>
      <c r="L112">
        <v>918307</v>
      </c>
      <c r="M112">
        <v>731577</v>
      </c>
      <c r="P112">
        <v>6905</v>
      </c>
      <c r="Q112">
        <v>58.05</v>
      </c>
      <c r="R112">
        <v>32.31</v>
      </c>
      <c r="S112">
        <v>25.74</v>
      </c>
      <c r="U112">
        <v>2429</v>
      </c>
      <c r="V112">
        <v>3054</v>
      </c>
      <c r="W112">
        <v>0.107</v>
      </c>
      <c r="X112">
        <v>41.67</v>
      </c>
      <c r="Y112">
        <v>104.871</v>
      </c>
      <c r="Z112">
        <v>38</v>
      </c>
      <c r="AA112">
        <v>13.188000000000001</v>
      </c>
      <c r="AB112">
        <v>8.6430000000000007</v>
      </c>
      <c r="AC112">
        <v>11803.431</v>
      </c>
      <c r="AD112">
        <v>1.1000000000000001</v>
      </c>
      <c r="AE112">
        <v>304.19499999999999</v>
      </c>
      <c r="AF112">
        <v>10.08</v>
      </c>
      <c r="AG112">
        <v>7.1</v>
      </c>
      <c r="AH112">
        <v>51.2</v>
      </c>
      <c r="AJ112">
        <v>2.89</v>
      </c>
      <c r="AK112">
        <v>78.569999999999993</v>
      </c>
      <c r="AL112">
        <v>0.79500000000000004</v>
      </c>
    </row>
    <row r="113" spans="1:42" x14ac:dyDescent="0.3">
      <c r="A113" s="1" t="s">
        <v>42</v>
      </c>
      <c r="B113" s="1" t="s">
        <v>171</v>
      </c>
      <c r="C113" s="1" t="s">
        <v>176</v>
      </c>
      <c r="D113" s="2">
        <v>44459</v>
      </c>
      <c r="E113">
        <v>1.43</v>
      </c>
      <c r="F113">
        <v>4971</v>
      </c>
      <c r="G113">
        <v>1.7410000000000001</v>
      </c>
      <c r="H113">
        <v>0.17150000000000001</v>
      </c>
      <c r="I113">
        <v>5.8</v>
      </c>
      <c r="J113" t="s">
        <v>304</v>
      </c>
      <c r="K113">
        <v>1657595</v>
      </c>
      <c r="L113">
        <v>921001</v>
      </c>
      <c r="M113">
        <v>736594</v>
      </c>
      <c r="O113">
        <v>7711</v>
      </c>
      <c r="P113">
        <v>6777</v>
      </c>
      <c r="Q113">
        <v>58.32</v>
      </c>
      <c r="R113">
        <v>32.4</v>
      </c>
      <c r="S113">
        <v>25.92</v>
      </c>
      <c r="U113">
        <v>2384</v>
      </c>
      <c r="V113">
        <v>2884</v>
      </c>
      <c r="W113">
        <v>0.10100000000000001</v>
      </c>
      <c r="X113">
        <v>41.67</v>
      </c>
      <c r="Y113">
        <v>104.871</v>
      </c>
      <c r="Z113">
        <v>38</v>
      </c>
      <c r="AA113">
        <v>13.188000000000001</v>
      </c>
      <c r="AB113">
        <v>8.6430000000000007</v>
      </c>
      <c r="AC113">
        <v>11803.431</v>
      </c>
      <c r="AD113">
        <v>1.1000000000000001</v>
      </c>
      <c r="AE113">
        <v>304.19499999999999</v>
      </c>
      <c r="AF113">
        <v>10.08</v>
      </c>
      <c r="AG113">
        <v>7.1</v>
      </c>
      <c r="AH113">
        <v>51.2</v>
      </c>
      <c r="AJ113">
        <v>2.89</v>
      </c>
      <c r="AK113">
        <v>78.569999999999993</v>
      </c>
      <c r="AL113">
        <v>0.79500000000000004</v>
      </c>
    </row>
    <row r="114" spans="1:42" x14ac:dyDescent="0.3">
      <c r="A114" s="1" t="s">
        <v>42</v>
      </c>
      <c r="B114" s="1" t="s">
        <v>171</v>
      </c>
      <c r="C114" s="1" t="s">
        <v>176</v>
      </c>
      <c r="D114" s="2">
        <v>44460</v>
      </c>
      <c r="E114">
        <v>1.8129999999999999</v>
      </c>
      <c r="F114">
        <v>4908</v>
      </c>
      <c r="G114">
        <v>1.7190000000000001</v>
      </c>
      <c r="H114">
        <v>0.1701</v>
      </c>
      <c r="I114">
        <v>5.9</v>
      </c>
      <c r="J114" t="s">
        <v>304</v>
      </c>
      <c r="K114">
        <v>1665590</v>
      </c>
      <c r="L114">
        <v>923771</v>
      </c>
      <c r="M114">
        <v>741819</v>
      </c>
      <c r="O114">
        <v>7995</v>
      </c>
      <c r="P114">
        <v>6783</v>
      </c>
      <c r="Q114">
        <v>58.6</v>
      </c>
      <c r="R114">
        <v>32.5</v>
      </c>
      <c r="S114">
        <v>26.1</v>
      </c>
      <c r="U114">
        <v>2386</v>
      </c>
      <c r="V114">
        <v>2740</v>
      </c>
      <c r="W114">
        <v>9.6000000000000002E-2</v>
      </c>
      <c r="X114">
        <v>41.67</v>
      </c>
      <c r="Y114">
        <v>104.871</v>
      </c>
      <c r="Z114">
        <v>38</v>
      </c>
      <c r="AA114">
        <v>13.188000000000001</v>
      </c>
      <c r="AB114">
        <v>8.6430000000000007</v>
      </c>
      <c r="AC114">
        <v>11803.431</v>
      </c>
      <c r="AD114">
        <v>1.1000000000000001</v>
      </c>
      <c r="AE114">
        <v>304.19499999999999</v>
      </c>
      <c r="AF114">
        <v>10.08</v>
      </c>
      <c r="AG114">
        <v>7.1</v>
      </c>
      <c r="AH114">
        <v>51.2</v>
      </c>
      <c r="AJ114">
        <v>2.89</v>
      </c>
      <c r="AK114">
        <v>78.569999999999993</v>
      </c>
      <c r="AL114">
        <v>0.79500000000000004</v>
      </c>
    </row>
    <row r="115" spans="1:42" x14ac:dyDescent="0.3">
      <c r="A115" s="1" t="s">
        <v>42</v>
      </c>
      <c r="B115" s="1" t="s">
        <v>171</v>
      </c>
      <c r="C115" s="1" t="s">
        <v>176</v>
      </c>
      <c r="D115" s="2">
        <v>44461</v>
      </c>
      <c r="E115">
        <v>1.9419999999999999</v>
      </c>
      <c r="F115">
        <v>4917</v>
      </c>
      <c r="G115">
        <v>1.722</v>
      </c>
      <c r="H115">
        <v>0.1648</v>
      </c>
      <c r="I115">
        <v>6.1</v>
      </c>
      <c r="J115" t="s">
        <v>304</v>
      </c>
      <c r="K115">
        <v>1674093</v>
      </c>
      <c r="L115">
        <v>926652</v>
      </c>
      <c r="M115">
        <v>747441</v>
      </c>
      <c r="O115">
        <v>8503</v>
      </c>
      <c r="P115">
        <v>6922</v>
      </c>
      <c r="Q115">
        <v>58.9</v>
      </c>
      <c r="R115">
        <v>32.6</v>
      </c>
      <c r="S115">
        <v>26.3</v>
      </c>
      <c r="U115">
        <v>2435</v>
      </c>
      <c r="V115">
        <v>2631</v>
      </c>
      <c r="W115">
        <v>9.2999999999999999E-2</v>
      </c>
      <c r="X115">
        <v>41.67</v>
      </c>
      <c r="Y115">
        <v>104.871</v>
      </c>
      <c r="Z115">
        <v>38</v>
      </c>
      <c r="AA115">
        <v>13.188000000000001</v>
      </c>
      <c r="AB115">
        <v>8.6430000000000007</v>
      </c>
      <c r="AC115">
        <v>11803.431</v>
      </c>
      <c r="AD115">
        <v>1.1000000000000001</v>
      </c>
      <c r="AE115">
        <v>304.19499999999999</v>
      </c>
      <c r="AF115">
        <v>10.08</v>
      </c>
      <c r="AG115">
        <v>7.1</v>
      </c>
      <c r="AH115">
        <v>51.2</v>
      </c>
      <c r="AJ115">
        <v>2.89</v>
      </c>
      <c r="AK115">
        <v>78.569999999999993</v>
      </c>
      <c r="AL115">
        <v>0.79500000000000004</v>
      </c>
    </row>
    <row r="116" spans="1:42" x14ac:dyDescent="0.3">
      <c r="A116" s="1" t="s">
        <v>42</v>
      </c>
      <c r="B116" s="1" t="s">
        <v>171</v>
      </c>
      <c r="C116" s="1" t="s">
        <v>176</v>
      </c>
      <c r="D116" s="2">
        <v>44462</v>
      </c>
      <c r="E116">
        <v>1.7529999999999999</v>
      </c>
      <c r="F116">
        <v>4815</v>
      </c>
      <c r="G116">
        <v>1.6870000000000001</v>
      </c>
      <c r="H116">
        <v>0.16320000000000001</v>
      </c>
      <c r="I116">
        <v>6.1</v>
      </c>
      <c r="J116" t="s">
        <v>304</v>
      </c>
      <c r="K116">
        <v>1683644</v>
      </c>
      <c r="L116">
        <v>929624</v>
      </c>
      <c r="M116">
        <v>754020</v>
      </c>
      <c r="O116">
        <v>9551</v>
      </c>
      <c r="P116">
        <v>7237</v>
      </c>
      <c r="Q116">
        <v>59.23</v>
      </c>
      <c r="R116">
        <v>32.71</v>
      </c>
      <c r="S116">
        <v>26.53</v>
      </c>
      <c r="U116">
        <v>2546</v>
      </c>
      <c r="V116">
        <v>2607</v>
      </c>
      <c r="W116">
        <v>9.1999999999999998E-2</v>
      </c>
      <c r="X116">
        <v>41.67</v>
      </c>
      <c r="Y116">
        <v>104.871</v>
      </c>
      <c r="Z116">
        <v>38</v>
      </c>
      <c r="AA116">
        <v>13.188000000000001</v>
      </c>
      <c r="AB116">
        <v>8.6430000000000007</v>
      </c>
      <c r="AC116">
        <v>11803.431</v>
      </c>
      <c r="AD116">
        <v>1.1000000000000001</v>
      </c>
      <c r="AE116">
        <v>304.19499999999999</v>
      </c>
      <c r="AF116">
        <v>10.08</v>
      </c>
      <c r="AG116">
        <v>7.1</v>
      </c>
      <c r="AH116">
        <v>51.2</v>
      </c>
      <c r="AJ116">
        <v>2.89</v>
      </c>
      <c r="AK116">
        <v>78.569999999999993</v>
      </c>
      <c r="AL116">
        <v>0.79500000000000004</v>
      </c>
    </row>
    <row r="117" spans="1:42" x14ac:dyDescent="0.3">
      <c r="A117" s="1" t="s">
        <v>42</v>
      </c>
      <c r="B117" s="1" t="s">
        <v>171</v>
      </c>
      <c r="C117" s="1" t="s">
        <v>176</v>
      </c>
      <c r="D117" s="2">
        <v>44463</v>
      </c>
      <c r="E117">
        <v>1.804</v>
      </c>
      <c r="F117">
        <v>4821</v>
      </c>
      <c r="G117">
        <v>1.6890000000000001</v>
      </c>
      <c r="H117">
        <v>0.159</v>
      </c>
      <c r="I117">
        <v>6.3</v>
      </c>
      <c r="J117" t="s">
        <v>304</v>
      </c>
      <c r="K117">
        <v>1693555</v>
      </c>
      <c r="L117">
        <v>932595</v>
      </c>
      <c r="M117">
        <v>760960</v>
      </c>
      <c r="O117">
        <v>9911</v>
      </c>
      <c r="P117">
        <v>7617</v>
      </c>
      <c r="Q117">
        <v>59.58</v>
      </c>
      <c r="R117">
        <v>32.81</v>
      </c>
      <c r="S117">
        <v>26.77</v>
      </c>
      <c r="U117">
        <v>2680</v>
      </c>
      <c r="V117">
        <v>2599</v>
      </c>
      <c r="W117">
        <v>9.0999999999999998E-2</v>
      </c>
      <c r="X117">
        <v>41.67</v>
      </c>
      <c r="Y117">
        <v>104.871</v>
      </c>
      <c r="Z117">
        <v>38</v>
      </c>
      <c r="AA117">
        <v>13.188000000000001</v>
      </c>
      <c r="AB117">
        <v>8.6430000000000007</v>
      </c>
      <c r="AC117">
        <v>11803.431</v>
      </c>
      <c r="AD117">
        <v>1.1000000000000001</v>
      </c>
      <c r="AE117">
        <v>304.19499999999999</v>
      </c>
      <c r="AF117">
        <v>10.08</v>
      </c>
      <c r="AG117">
        <v>7.1</v>
      </c>
      <c r="AH117">
        <v>51.2</v>
      </c>
      <c r="AJ117">
        <v>2.89</v>
      </c>
      <c r="AK117">
        <v>78.569999999999993</v>
      </c>
      <c r="AL117">
        <v>0.79500000000000004</v>
      </c>
    </row>
    <row r="118" spans="1:42" x14ac:dyDescent="0.3">
      <c r="A118" s="1" t="s">
        <v>42</v>
      </c>
      <c r="B118" s="1" t="s">
        <v>171</v>
      </c>
      <c r="C118" s="1" t="s">
        <v>176</v>
      </c>
      <c r="D118" s="2">
        <v>44466</v>
      </c>
      <c r="E118">
        <v>1.4239999999999999</v>
      </c>
      <c r="F118">
        <v>4259</v>
      </c>
      <c r="G118">
        <v>1.492</v>
      </c>
      <c r="H118">
        <v>0.1605</v>
      </c>
      <c r="I118">
        <v>6.2</v>
      </c>
      <c r="J118" t="s">
        <v>304</v>
      </c>
      <c r="K118">
        <v>1715133</v>
      </c>
      <c r="L118">
        <v>938985</v>
      </c>
      <c r="M118">
        <v>776148</v>
      </c>
      <c r="P118">
        <v>8220</v>
      </c>
      <c r="Q118">
        <v>60.34</v>
      </c>
      <c r="R118">
        <v>33.04</v>
      </c>
      <c r="S118">
        <v>27.31</v>
      </c>
      <c r="U118">
        <v>2892</v>
      </c>
      <c r="V118">
        <v>2569</v>
      </c>
      <c r="W118">
        <v>0.09</v>
      </c>
      <c r="X118">
        <v>41.67</v>
      </c>
      <c r="Y118">
        <v>104.871</v>
      </c>
      <c r="Z118">
        <v>38</v>
      </c>
      <c r="AA118">
        <v>13.188000000000001</v>
      </c>
      <c r="AB118">
        <v>8.6430000000000007</v>
      </c>
      <c r="AC118">
        <v>11803.431</v>
      </c>
      <c r="AD118">
        <v>1.1000000000000001</v>
      </c>
      <c r="AE118">
        <v>304.19499999999999</v>
      </c>
      <c r="AF118">
        <v>10.08</v>
      </c>
      <c r="AG118">
        <v>7.1</v>
      </c>
      <c r="AH118">
        <v>51.2</v>
      </c>
      <c r="AJ118">
        <v>2.89</v>
      </c>
      <c r="AK118">
        <v>78.569999999999993</v>
      </c>
      <c r="AL118">
        <v>0.79500000000000004</v>
      </c>
    </row>
    <row r="119" spans="1:42" x14ac:dyDescent="0.3">
      <c r="A119" s="1" t="s">
        <v>42</v>
      </c>
      <c r="B119" s="1" t="s">
        <v>171</v>
      </c>
      <c r="C119" s="1" t="s">
        <v>176</v>
      </c>
      <c r="D119" s="2">
        <v>44467</v>
      </c>
      <c r="E119">
        <v>1.62</v>
      </c>
      <c r="F119">
        <v>4180</v>
      </c>
      <c r="G119">
        <v>1.464</v>
      </c>
      <c r="H119">
        <v>0.154</v>
      </c>
      <c r="I119">
        <v>6.5</v>
      </c>
      <c r="J119" t="s">
        <v>304</v>
      </c>
      <c r="K119">
        <v>1723996</v>
      </c>
      <c r="L119">
        <v>941418</v>
      </c>
      <c r="M119">
        <v>782578</v>
      </c>
      <c r="O119">
        <v>8863</v>
      </c>
      <c r="P119">
        <v>8344</v>
      </c>
      <c r="Q119">
        <v>60.65</v>
      </c>
      <c r="R119">
        <v>33.119999999999997</v>
      </c>
      <c r="S119">
        <v>27.53</v>
      </c>
      <c r="U119">
        <v>2936</v>
      </c>
      <c r="V119">
        <v>2521</v>
      </c>
      <c r="W119">
        <v>8.8999999999999996E-2</v>
      </c>
      <c r="X119">
        <v>41.67</v>
      </c>
      <c r="Y119">
        <v>104.871</v>
      </c>
      <c r="Z119">
        <v>38</v>
      </c>
      <c r="AA119">
        <v>13.188000000000001</v>
      </c>
      <c r="AB119">
        <v>8.6430000000000007</v>
      </c>
      <c r="AC119">
        <v>11803.431</v>
      </c>
      <c r="AD119">
        <v>1.1000000000000001</v>
      </c>
      <c r="AE119">
        <v>304.19499999999999</v>
      </c>
      <c r="AF119">
        <v>10.08</v>
      </c>
      <c r="AG119">
        <v>7.1</v>
      </c>
      <c r="AH119">
        <v>51.2</v>
      </c>
      <c r="AJ119">
        <v>2.89</v>
      </c>
      <c r="AK119">
        <v>78.569999999999993</v>
      </c>
      <c r="AL119">
        <v>0.79500000000000004</v>
      </c>
    </row>
    <row r="120" spans="1:42" x14ac:dyDescent="0.3">
      <c r="A120" s="1" t="s">
        <v>42</v>
      </c>
      <c r="B120" s="1" t="s">
        <v>171</v>
      </c>
      <c r="C120" s="1" t="s">
        <v>176</v>
      </c>
      <c r="D120" s="2">
        <v>44468</v>
      </c>
      <c r="E120">
        <v>1.379</v>
      </c>
      <c r="F120">
        <v>3951</v>
      </c>
      <c r="G120">
        <v>1.3839999999999999</v>
      </c>
      <c r="H120">
        <v>0.15790000000000001</v>
      </c>
      <c r="I120">
        <v>6.3</v>
      </c>
      <c r="J120" t="s">
        <v>304</v>
      </c>
      <c r="K120">
        <v>1732549</v>
      </c>
      <c r="L120">
        <v>944011</v>
      </c>
      <c r="M120">
        <v>788538</v>
      </c>
      <c r="O120">
        <v>8553</v>
      </c>
      <c r="P120">
        <v>8351</v>
      </c>
      <c r="Q120">
        <v>60.96</v>
      </c>
      <c r="R120">
        <v>33.21</v>
      </c>
      <c r="S120">
        <v>27.74</v>
      </c>
      <c r="U120">
        <v>2938</v>
      </c>
      <c r="V120">
        <v>2480</v>
      </c>
      <c r="W120">
        <v>8.6999999999999994E-2</v>
      </c>
      <c r="X120">
        <v>44.44</v>
      </c>
      <c r="Y120">
        <v>104.871</v>
      </c>
      <c r="Z120">
        <v>38</v>
      </c>
      <c r="AA120">
        <v>13.188000000000001</v>
      </c>
      <c r="AB120">
        <v>8.6430000000000007</v>
      </c>
      <c r="AC120">
        <v>11803.431</v>
      </c>
      <c r="AD120">
        <v>1.1000000000000001</v>
      </c>
      <c r="AE120">
        <v>304.19499999999999</v>
      </c>
      <c r="AF120">
        <v>10.08</v>
      </c>
      <c r="AG120">
        <v>7.1</v>
      </c>
      <c r="AH120">
        <v>51.2</v>
      </c>
      <c r="AJ120">
        <v>2.89</v>
      </c>
      <c r="AK120">
        <v>78.569999999999993</v>
      </c>
      <c r="AL120">
        <v>0.79500000000000004</v>
      </c>
    </row>
    <row r="121" spans="1:42" x14ac:dyDescent="0.3">
      <c r="A121" s="1" t="s">
        <v>42</v>
      </c>
      <c r="B121" s="1" t="s">
        <v>171</v>
      </c>
      <c r="C121" s="1" t="s">
        <v>176</v>
      </c>
      <c r="D121" s="2">
        <v>44469</v>
      </c>
      <c r="E121">
        <v>1.694</v>
      </c>
      <c r="F121">
        <v>3927</v>
      </c>
      <c r="G121">
        <v>1.3759999999999999</v>
      </c>
      <c r="H121">
        <v>0.1552</v>
      </c>
      <c r="I121">
        <v>6.4</v>
      </c>
      <c r="J121" t="s">
        <v>304</v>
      </c>
      <c r="K121">
        <v>1741373</v>
      </c>
      <c r="L121">
        <v>946495</v>
      </c>
      <c r="M121">
        <v>794878</v>
      </c>
      <c r="O121">
        <v>8824</v>
      </c>
      <c r="P121">
        <v>8247</v>
      </c>
      <c r="Q121">
        <v>61.27</v>
      </c>
      <c r="R121">
        <v>33.299999999999997</v>
      </c>
      <c r="S121">
        <v>27.97</v>
      </c>
      <c r="U121">
        <v>2902</v>
      </c>
      <c r="V121">
        <v>2410</v>
      </c>
      <c r="W121">
        <v>8.5000000000000006E-2</v>
      </c>
      <c r="X121">
        <v>44.44</v>
      </c>
      <c r="Y121">
        <v>104.871</v>
      </c>
      <c r="Z121">
        <v>38</v>
      </c>
      <c r="AA121">
        <v>13.188000000000001</v>
      </c>
      <c r="AB121">
        <v>8.6430000000000007</v>
      </c>
      <c r="AC121">
        <v>11803.431</v>
      </c>
      <c r="AD121">
        <v>1.1000000000000001</v>
      </c>
      <c r="AE121">
        <v>304.19499999999999</v>
      </c>
      <c r="AF121">
        <v>10.08</v>
      </c>
      <c r="AG121">
        <v>7.1</v>
      </c>
      <c r="AH121">
        <v>51.2</v>
      </c>
      <c r="AJ121">
        <v>2.89</v>
      </c>
      <c r="AK121">
        <v>78.569999999999993</v>
      </c>
      <c r="AL121">
        <v>0.79500000000000004</v>
      </c>
      <c r="AM121">
        <v>12236.8</v>
      </c>
      <c r="AN121">
        <v>32.11</v>
      </c>
      <c r="AO121">
        <v>65.569999999999993</v>
      </c>
      <c r="AP121">
        <v>4305.2184871643503</v>
      </c>
    </row>
    <row r="122" spans="1:42" x14ac:dyDescent="0.3">
      <c r="A122" s="1" t="s">
        <v>42</v>
      </c>
      <c r="B122" s="1" t="s">
        <v>171</v>
      </c>
      <c r="C122" s="1" t="s">
        <v>176</v>
      </c>
      <c r="D122" s="2">
        <v>44470</v>
      </c>
      <c r="E122">
        <v>1.45</v>
      </c>
      <c r="F122">
        <v>3782</v>
      </c>
      <c r="G122">
        <v>1.325</v>
      </c>
      <c r="H122">
        <v>0.15440000000000001</v>
      </c>
      <c r="I122">
        <v>6.5</v>
      </c>
      <c r="J122" t="s">
        <v>304</v>
      </c>
      <c r="K122">
        <v>1749106</v>
      </c>
      <c r="L122">
        <v>948553</v>
      </c>
      <c r="M122">
        <v>800553</v>
      </c>
      <c r="O122">
        <v>7733</v>
      </c>
      <c r="P122">
        <v>7936</v>
      </c>
      <c r="Q122">
        <v>61.54</v>
      </c>
      <c r="R122">
        <v>33.369999999999997</v>
      </c>
      <c r="S122">
        <v>28.17</v>
      </c>
      <c r="U122">
        <v>2792</v>
      </c>
      <c r="V122">
        <v>2280</v>
      </c>
      <c r="W122">
        <v>0.08</v>
      </c>
      <c r="X122">
        <v>44.44</v>
      </c>
      <c r="Y122">
        <v>104.871</v>
      </c>
      <c r="Z122">
        <v>38</v>
      </c>
      <c r="AA122">
        <v>13.188000000000001</v>
      </c>
      <c r="AB122">
        <v>8.6430000000000007</v>
      </c>
      <c r="AC122">
        <v>11803.431</v>
      </c>
      <c r="AD122">
        <v>1.1000000000000001</v>
      </c>
      <c r="AE122">
        <v>304.19499999999999</v>
      </c>
      <c r="AF122">
        <v>10.08</v>
      </c>
      <c r="AG122">
        <v>7.1</v>
      </c>
      <c r="AH122">
        <v>51.2</v>
      </c>
      <c r="AJ122">
        <v>2.89</v>
      </c>
      <c r="AK122">
        <v>78.569999999999993</v>
      </c>
      <c r="AL122">
        <v>0.79500000000000004</v>
      </c>
    </row>
    <row r="123" spans="1:42" x14ac:dyDescent="0.3">
      <c r="A123" s="1" t="s">
        <v>42</v>
      </c>
      <c r="B123" s="1" t="s">
        <v>171</v>
      </c>
      <c r="C123" s="1" t="s">
        <v>176</v>
      </c>
      <c r="D123" s="2">
        <v>44471</v>
      </c>
      <c r="E123">
        <v>1.4990000000000001</v>
      </c>
      <c r="F123">
        <v>3697</v>
      </c>
      <c r="G123">
        <v>1.2949999999999999</v>
      </c>
      <c r="H123">
        <v>0.1535</v>
      </c>
      <c r="I123">
        <v>6.5</v>
      </c>
      <c r="J123" t="s">
        <v>304</v>
      </c>
      <c r="K123">
        <v>1756040</v>
      </c>
      <c r="L123">
        <v>950620</v>
      </c>
      <c r="M123">
        <v>805420</v>
      </c>
      <c r="O123">
        <v>6934</v>
      </c>
      <c r="P123">
        <v>7899</v>
      </c>
      <c r="Q123">
        <v>61.78</v>
      </c>
      <c r="R123">
        <v>33.450000000000003</v>
      </c>
      <c r="S123">
        <v>28.34</v>
      </c>
      <c r="U123">
        <v>2779</v>
      </c>
      <c r="V123">
        <v>2271</v>
      </c>
      <c r="W123">
        <v>0.08</v>
      </c>
      <c r="X123">
        <v>44.44</v>
      </c>
      <c r="Y123">
        <v>104.871</v>
      </c>
      <c r="Z123">
        <v>38</v>
      </c>
      <c r="AA123">
        <v>13.188000000000001</v>
      </c>
      <c r="AB123">
        <v>8.6430000000000007</v>
      </c>
      <c r="AC123">
        <v>11803.431</v>
      </c>
      <c r="AD123">
        <v>1.1000000000000001</v>
      </c>
      <c r="AE123">
        <v>304.19499999999999</v>
      </c>
      <c r="AF123">
        <v>10.08</v>
      </c>
      <c r="AG123">
        <v>7.1</v>
      </c>
      <c r="AH123">
        <v>51.2</v>
      </c>
      <c r="AJ123">
        <v>2.89</v>
      </c>
      <c r="AK123">
        <v>78.569999999999993</v>
      </c>
      <c r="AL123">
        <v>0.79500000000000004</v>
      </c>
    </row>
    <row r="124" spans="1:42" x14ac:dyDescent="0.3">
      <c r="A124" s="1" t="s">
        <v>42</v>
      </c>
      <c r="B124" s="1" t="s">
        <v>171</v>
      </c>
      <c r="C124" s="1" t="s">
        <v>176</v>
      </c>
      <c r="D124" s="2">
        <v>44473</v>
      </c>
      <c r="E124">
        <v>1.0740000000000001</v>
      </c>
      <c r="F124">
        <v>3925</v>
      </c>
      <c r="G124">
        <v>1.375</v>
      </c>
      <c r="H124">
        <v>0.13120000000000001</v>
      </c>
      <c r="I124">
        <v>7.6</v>
      </c>
      <c r="J124" t="s">
        <v>304</v>
      </c>
      <c r="K124">
        <v>1764714</v>
      </c>
      <c r="L124">
        <v>952949</v>
      </c>
      <c r="M124">
        <v>811765</v>
      </c>
      <c r="P124">
        <v>7083</v>
      </c>
      <c r="Q124">
        <v>62.09</v>
      </c>
      <c r="R124">
        <v>33.53</v>
      </c>
      <c r="S124">
        <v>28.56</v>
      </c>
      <c r="U124">
        <v>2492</v>
      </c>
      <c r="V124">
        <v>1995</v>
      </c>
      <c r="W124">
        <v>7.0000000000000007E-2</v>
      </c>
      <c r="X124">
        <v>44.44</v>
      </c>
      <c r="Y124">
        <v>104.871</v>
      </c>
      <c r="Z124">
        <v>38</v>
      </c>
      <c r="AA124">
        <v>13.188000000000001</v>
      </c>
      <c r="AB124">
        <v>8.6430000000000007</v>
      </c>
      <c r="AC124">
        <v>11803.431</v>
      </c>
      <c r="AD124">
        <v>1.1000000000000001</v>
      </c>
      <c r="AE124">
        <v>304.19499999999999</v>
      </c>
      <c r="AF124">
        <v>10.08</v>
      </c>
      <c r="AG124">
        <v>7.1</v>
      </c>
      <c r="AH124">
        <v>51.2</v>
      </c>
      <c r="AJ124">
        <v>2.89</v>
      </c>
      <c r="AK124">
        <v>78.569999999999993</v>
      </c>
      <c r="AL124">
        <v>0.79500000000000004</v>
      </c>
    </row>
    <row r="125" spans="1:42" x14ac:dyDescent="0.3">
      <c r="A125" s="1" t="s">
        <v>42</v>
      </c>
      <c r="B125" s="1" t="s">
        <v>171</v>
      </c>
      <c r="C125" s="1" t="s">
        <v>176</v>
      </c>
      <c r="D125" s="2">
        <v>44474</v>
      </c>
      <c r="E125">
        <v>1.228</v>
      </c>
      <c r="F125">
        <v>3765</v>
      </c>
      <c r="G125">
        <v>1.319</v>
      </c>
      <c r="H125">
        <v>0.14560000000000001</v>
      </c>
      <c r="I125">
        <v>6.9</v>
      </c>
      <c r="J125" t="s">
        <v>304</v>
      </c>
      <c r="K125">
        <v>1771542</v>
      </c>
      <c r="L125">
        <v>955083</v>
      </c>
      <c r="M125">
        <v>816459</v>
      </c>
      <c r="O125">
        <v>6828</v>
      </c>
      <c r="P125">
        <v>6792</v>
      </c>
      <c r="Q125">
        <v>62.33</v>
      </c>
      <c r="R125">
        <v>33.6</v>
      </c>
      <c r="S125">
        <v>28.73</v>
      </c>
      <c r="U125">
        <v>2390</v>
      </c>
      <c r="V125">
        <v>1952</v>
      </c>
      <c r="W125">
        <v>6.9000000000000006E-2</v>
      </c>
      <c r="X125">
        <v>44.44</v>
      </c>
      <c r="Y125">
        <v>104.871</v>
      </c>
      <c r="Z125">
        <v>38</v>
      </c>
      <c r="AA125">
        <v>13.188000000000001</v>
      </c>
      <c r="AB125">
        <v>8.6430000000000007</v>
      </c>
      <c r="AC125">
        <v>11803.431</v>
      </c>
      <c r="AD125">
        <v>1.1000000000000001</v>
      </c>
      <c r="AE125">
        <v>304.19499999999999</v>
      </c>
      <c r="AF125">
        <v>10.08</v>
      </c>
      <c r="AG125">
        <v>7.1</v>
      </c>
      <c r="AH125">
        <v>51.2</v>
      </c>
      <c r="AJ125">
        <v>2.89</v>
      </c>
      <c r="AK125">
        <v>78.569999999999993</v>
      </c>
      <c r="AL125">
        <v>0.79500000000000004</v>
      </c>
    </row>
    <row r="126" spans="1:42" x14ac:dyDescent="0.3">
      <c r="A126" s="1" t="s">
        <v>42</v>
      </c>
      <c r="B126" s="1" t="s">
        <v>171</v>
      </c>
      <c r="C126" s="1" t="s">
        <v>176</v>
      </c>
      <c r="D126" s="2">
        <v>44475</v>
      </c>
      <c r="E126">
        <v>1.3340000000000001</v>
      </c>
      <c r="F126">
        <v>3747</v>
      </c>
      <c r="G126">
        <v>1.3129999999999999</v>
      </c>
      <c r="H126">
        <v>0.1421</v>
      </c>
      <c r="I126">
        <v>7</v>
      </c>
      <c r="J126" t="s">
        <v>304</v>
      </c>
      <c r="K126">
        <v>1778093</v>
      </c>
      <c r="L126">
        <v>957147</v>
      </c>
      <c r="M126">
        <v>820946</v>
      </c>
      <c r="O126">
        <v>6551</v>
      </c>
      <c r="P126">
        <v>6506</v>
      </c>
      <c r="Q126">
        <v>62.56</v>
      </c>
      <c r="R126">
        <v>33.67</v>
      </c>
      <c r="S126">
        <v>28.88</v>
      </c>
      <c r="U126">
        <v>2289</v>
      </c>
      <c r="V126">
        <v>1877</v>
      </c>
      <c r="W126">
        <v>6.6000000000000003E-2</v>
      </c>
      <c r="X126">
        <v>44.44</v>
      </c>
      <c r="Y126">
        <v>104.871</v>
      </c>
      <c r="Z126">
        <v>38</v>
      </c>
      <c r="AA126">
        <v>13.188000000000001</v>
      </c>
      <c r="AB126">
        <v>8.6430000000000007</v>
      </c>
      <c r="AC126">
        <v>11803.431</v>
      </c>
      <c r="AD126">
        <v>1.1000000000000001</v>
      </c>
      <c r="AE126">
        <v>304.19499999999999</v>
      </c>
      <c r="AF126">
        <v>10.08</v>
      </c>
      <c r="AG126">
        <v>7.1</v>
      </c>
      <c r="AH126">
        <v>51.2</v>
      </c>
      <c r="AJ126">
        <v>2.89</v>
      </c>
      <c r="AK126">
        <v>78.569999999999993</v>
      </c>
      <c r="AL126">
        <v>0.79500000000000004</v>
      </c>
    </row>
    <row r="127" spans="1:42" x14ac:dyDescent="0.3">
      <c r="A127" s="1" t="s">
        <v>42</v>
      </c>
      <c r="B127" s="1" t="s">
        <v>171</v>
      </c>
      <c r="C127" s="1" t="s">
        <v>176</v>
      </c>
      <c r="D127" s="2">
        <v>44476</v>
      </c>
      <c r="E127">
        <v>1.3859999999999999</v>
      </c>
      <c r="F127">
        <v>3621</v>
      </c>
      <c r="G127">
        <v>1.268</v>
      </c>
      <c r="H127">
        <v>0.14169999999999999</v>
      </c>
      <c r="I127">
        <v>7.1</v>
      </c>
      <c r="J127" t="s">
        <v>304</v>
      </c>
      <c r="K127">
        <v>1783984</v>
      </c>
      <c r="L127">
        <v>958874</v>
      </c>
      <c r="M127">
        <v>825110</v>
      </c>
      <c r="O127">
        <v>5891</v>
      </c>
      <c r="P127">
        <v>6087</v>
      </c>
      <c r="Q127">
        <v>62.77</v>
      </c>
      <c r="R127">
        <v>33.74</v>
      </c>
      <c r="S127">
        <v>29.03</v>
      </c>
      <c r="U127">
        <v>2142</v>
      </c>
      <c r="V127">
        <v>1768</v>
      </c>
      <c r="W127">
        <v>6.2E-2</v>
      </c>
      <c r="X127">
        <v>44.44</v>
      </c>
      <c r="Y127">
        <v>104.871</v>
      </c>
      <c r="Z127">
        <v>38</v>
      </c>
      <c r="AA127">
        <v>13.188000000000001</v>
      </c>
      <c r="AB127">
        <v>8.6430000000000007</v>
      </c>
      <c r="AC127">
        <v>11803.431</v>
      </c>
      <c r="AD127">
        <v>1.1000000000000001</v>
      </c>
      <c r="AE127">
        <v>304.19499999999999</v>
      </c>
      <c r="AF127">
        <v>10.08</v>
      </c>
      <c r="AG127">
        <v>7.1</v>
      </c>
      <c r="AH127">
        <v>51.2</v>
      </c>
      <c r="AJ127">
        <v>2.89</v>
      </c>
      <c r="AK127">
        <v>78.569999999999993</v>
      </c>
      <c r="AL127">
        <v>0.79500000000000004</v>
      </c>
    </row>
    <row r="128" spans="1:42" x14ac:dyDescent="0.3">
      <c r="A128" s="1" t="s">
        <v>42</v>
      </c>
      <c r="B128" s="1" t="s">
        <v>171</v>
      </c>
      <c r="C128" s="1" t="s">
        <v>176</v>
      </c>
      <c r="D128" s="2">
        <v>44477</v>
      </c>
      <c r="E128">
        <v>1.226</v>
      </c>
      <c r="F128">
        <v>3530</v>
      </c>
      <c r="G128">
        <v>1.2370000000000001</v>
      </c>
      <c r="H128">
        <v>0.13719999999999999</v>
      </c>
      <c r="I128">
        <v>7.3</v>
      </c>
      <c r="J128" t="s">
        <v>304</v>
      </c>
      <c r="K128">
        <v>1789592</v>
      </c>
      <c r="L128">
        <v>960652</v>
      </c>
      <c r="M128">
        <v>828940</v>
      </c>
      <c r="O128">
        <v>5608</v>
      </c>
      <c r="P128">
        <v>5784</v>
      </c>
      <c r="Q128">
        <v>62.96</v>
      </c>
      <c r="R128">
        <v>33.799999999999997</v>
      </c>
      <c r="S128">
        <v>29.16</v>
      </c>
      <c r="U128">
        <v>2035</v>
      </c>
      <c r="V128">
        <v>1728</v>
      </c>
      <c r="W128">
        <v>6.0999999999999999E-2</v>
      </c>
      <c r="X128">
        <v>44.44</v>
      </c>
      <c r="Y128">
        <v>104.871</v>
      </c>
      <c r="Z128">
        <v>38</v>
      </c>
      <c r="AA128">
        <v>13.188000000000001</v>
      </c>
      <c r="AB128">
        <v>8.6430000000000007</v>
      </c>
      <c r="AC128">
        <v>11803.431</v>
      </c>
      <c r="AD128">
        <v>1.1000000000000001</v>
      </c>
      <c r="AE128">
        <v>304.19499999999999</v>
      </c>
      <c r="AF128">
        <v>10.08</v>
      </c>
      <c r="AG128">
        <v>7.1</v>
      </c>
      <c r="AH128">
        <v>51.2</v>
      </c>
      <c r="AJ128">
        <v>2.89</v>
      </c>
      <c r="AK128">
        <v>78.569999999999993</v>
      </c>
      <c r="AL128">
        <v>0.79500000000000004</v>
      </c>
    </row>
    <row r="129" spans="1:38" x14ac:dyDescent="0.3">
      <c r="A129" s="1" t="s">
        <v>42</v>
      </c>
      <c r="B129" s="1" t="s">
        <v>171</v>
      </c>
      <c r="C129" s="1" t="s">
        <v>176</v>
      </c>
      <c r="D129" s="2">
        <v>44478</v>
      </c>
      <c r="E129">
        <v>1.1359999999999999</v>
      </c>
      <c r="F129">
        <v>3382</v>
      </c>
      <c r="G129">
        <v>1.1850000000000001</v>
      </c>
      <c r="H129">
        <v>0.1401</v>
      </c>
      <c r="I129">
        <v>7.1</v>
      </c>
      <c r="J129" t="s">
        <v>304</v>
      </c>
      <c r="K129">
        <v>1795351</v>
      </c>
      <c r="L129">
        <v>962281</v>
      </c>
      <c r="M129">
        <v>833070</v>
      </c>
      <c r="O129">
        <v>5759</v>
      </c>
      <c r="P129">
        <v>5616</v>
      </c>
      <c r="Q129">
        <v>63.17</v>
      </c>
      <c r="R129">
        <v>33.86</v>
      </c>
      <c r="S129">
        <v>29.31</v>
      </c>
      <c r="U129">
        <v>1976</v>
      </c>
      <c r="V129">
        <v>1666</v>
      </c>
      <c r="W129">
        <v>5.8999999999999997E-2</v>
      </c>
      <c r="X129">
        <v>44.44</v>
      </c>
      <c r="Y129">
        <v>104.871</v>
      </c>
      <c r="Z129">
        <v>38</v>
      </c>
      <c r="AA129">
        <v>13.188000000000001</v>
      </c>
      <c r="AB129">
        <v>8.6430000000000007</v>
      </c>
      <c r="AC129">
        <v>11803.431</v>
      </c>
      <c r="AD129">
        <v>1.1000000000000001</v>
      </c>
      <c r="AE129">
        <v>304.19499999999999</v>
      </c>
      <c r="AF129">
        <v>10.08</v>
      </c>
      <c r="AG129">
        <v>7.1</v>
      </c>
      <c r="AH129">
        <v>51.2</v>
      </c>
      <c r="AJ129">
        <v>2.89</v>
      </c>
      <c r="AK129">
        <v>78.569999999999993</v>
      </c>
      <c r="AL129">
        <v>0.79500000000000004</v>
      </c>
    </row>
    <row r="130" spans="1:38" x14ac:dyDescent="0.3">
      <c r="A130" s="1" t="s">
        <v>42</v>
      </c>
      <c r="B130" s="1" t="s">
        <v>171</v>
      </c>
      <c r="C130" s="1" t="s">
        <v>176</v>
      </c>
      <c r="D130" s="2">
        <v>44481</v>
      </c>
      <c r="E130">
        <v>1.0660000000000001</v>
      </c>
      <c r="F130">
        <v>3278</v>
      </c>
      <c r="G130">
        <v>1.1479999999999999</v>
      </c>
      <c r="H130">
        <v>0.13270000000000001</v>
      </c>
      <c r="I130">
        <v>7.5</v>
      </c>
      <c r="J130" t="s">
        <v>304</v>
      </c>
      <c r="K130">
        <v>1810433</v>
      </c>
      <c r="L130">
        <v>968117</v>
      </c>
      <c r="M130">
        <v>842316</v>
      </c>
      <c r="O130">
        <v>6634</v>
      </c>
      <c r="P130">
        <v>5556</v>
      </c>
      <c r="Q130">
        <v>63.7</v>
      </c>
      <c r="R130">
        <v>34.06</v>
      </c>
      <c r="S130">
        <v>29.63</v>
      </c>
      <c r="U130">
        <v>1955</v>
      </c>
      <c r="V130">
        <v>1862</v>
      </c>
      <c r="W130">
        <v>6.6000000000000003E-2</v>
      </c>
      <c r="X130">
        <v>44.44</v>
      </c>
      <c r="Y130">
        <v>104.871</v>
      </c>
      <c r="Z130">
        <v>38</v>
      </c>
      <c r="AA130">
        <v>13.188000000000001</v>
      </c>
      <c r="AB130">
        <v>8.6430000000000007</v>
      </c>
      <c r="AC130">
        <v>11803.431</v>
      </c>
      <c r="AD130">
        <v>1.1000000000000001</v>
      </c>
      <c r="AE130">
        <v>304.19499999999999</v>
      </c>
      <c r="AF130">
        <v>10.08</v>
      </c>
      <c r="AG130">
        <v>7.1</v>
      </c>
      <c r="AH130">
        <v>51.2</v>
      </c>
      <c r="AJ130">
        <v>2.89</v>
      </c>
      <c r="AK130">
        <v>78.569999999999993</v>
      </c>
      <c r="AL130">
        <v>0.79500000000000004</v>
      </c>
    </row>
    <row r="131" spans="1:38" x14ac:dyDescent="0.3">
      <c r="A131" s="1" t="s">
        <v>42</v>
      </c>
      <c r="B131" s="1" t="s">
        <v>171</v>
      </c>
      <c r="C131" s="1" t="s">
        <v>176</v>
      </c>
      <c r="D131" s="2">
        <v>44482</v>
      </c>
      <c r="E131">
        <v>1.077</v>
      </c>
      <c r="F131">
        <v>3173</v>
      </c>
      <c r="G131">
        <v>1.111</v>
      </c>
      <c r="H131">
        <v>0.1343</v>
      </c>
      <c r="I131">
        <v>7.4</v>
      </c>
      <c r="J131" t="s">
        <v>304</v>
      </c>
      <c r="K131">
        <v>1816580</v>
      </c>
      <c r="L131">
        <v>970703</v>
      </c>
      <c r="M131">
        <v>845877</v>
      </c>
      <c r="O131">
        <v>6147</v>
      </c>
      <c r="P131">
        <v>5498</v>
      </c>
      <c r="Q131">
        <v>63.91</v>
      </c>
      <c r="R131">
        <v>34.15</v>
      </c>
      <c r="S131">
        <v>29.76</v>
      </c>
      <c r="U131">
        <v>1934</v>
      </c>
      <c r="V131">
        <v>1937</v>
      </c>
      <c r="W131">
        <v>6.8000000000000005E-2</v>
      </c>
      <c r="X131">
        <v>44.44</v>
      </c>
      <c r="Y131">
        <v>104.871</v>
      </c>
      <c r="Z131">
        <v>38</v>
      </c>
      <c r="AA131">
        <v>13.188000000000001</v>
      </c>
      <c r="AB131">
        <v>8.6430000000000007</v>
      </c>
      <c r="AC131">
        <v>11803.431</v>
      </c>
      <c r="AD131">
        <v>1.1000000000000001</v>
      </c>
      <c r="AE131">
        <v>304.19499999999999</v>
      </c>
      <c r="AF131">
        <v>10.08</v>
      </c>
      <c r="AG131">
        <v>7.1</v>
      </c>
      <c r="AH131">
        <v>51.2</v>
      </c>
      <c r="AJ131">
        <v>2.89</v>
      </c>
      <c r="AK131">
        <v>78.569999999999993</v>
      </c>
      <c r="AL131">
        <v>0.79500000000000004</v>
      </c>
    </row>
    <row r="132" spans="1:38" x14ac:dyDescent="0.3">
      <c r="A132" s="1" t="s">
        <v>42</v>
      </c>
      <c r="B132" s="1" t="s">
        <v>171</v>
      </c>
      <c r="C132" s="1" t="s">
        <v>176</v>
      </c>
      <c r="D132" s="2">
        <v>44487</v>
      </c>
      <c r="E132">
        <v>0.88300000000000001</v>
      </c>
      <c r="F132">
        <v>2784</v>
      </c>
      <c r="G132">
        <v>0.97499999999999998</v>
      </c>
      <c r="H132">
        <v>0.1552</v>
      </c>
      <c r="I132">
        <v>6.4</v>
      </c>
      <c r="J132" t="s">
        <v>304</v>
      </c>
      <c r="K132">
        <v>1842661</v>
      </c>
      <c r="L132">
        <v>982467</v>
      </c>
      <c r="M132">
        <v>860194</v>
      </c>
      <c r="O132">
        <v>5805</v>
      </c>
      <c r="P132">
        <v>5552</v>
      </c>
      <c r="Q132">
        <v>64.83</v>
      </c>
      <c r="R132">
        <v>34.57</v>
      </c>
      <c r="S132">
        <v>30.26</v>
      </c>
      <c r="U132">
        <v>1953</v>
      </c>
      <c r="V132">
        <v>2328</v>
      </c>
      <c r="W132">
        <v>8.2000000000000003E-2</v>
      </c>
      <c r="X132">
        <v>44.44</v>
      </c>
      <c r="Y132">
        <v>104.871</v>
      </c>
      <c r="Z132">
        <v>38</v>
      </c>
      <c r="AA132">
        <v>13.188000000000001</v>
      </c>
      <c r="AB132">
        <v>8.6430000000000007</v>
      </c>
      <c r="AC132">
        <v>11803.431</v>
      </c>
      <c r="AD132">
        <v>1.1000000000000001</v>
      </c>
      <c r="AE132">
        <v>304.19499999999999</v>
      </c>
      <c r="AF132">
        <v>10.08</v>
      </c>
      <c r="AG132">
        <v>7.1</v>
      </c>
      <c r="AH132">
        <v>51.2</v>
      </c>
      <c r="AJ132">
        <v>2.89</v>
      </c>
      <c r="AK132">
        <v>78.569999999999993</v>
      </c>
      <c r="AL132">
        <v>0.79500000000000004</v>
      </c>
    </row>
    <row r="133" spans="1:38" x14ac:dyDescent="0.3">
      <c r="A133" s="1" t="s">
        <v>42</v>
      </c>
      <c r="B133" s="1" t="s">
        <v>171</v>
      </c>
      <c r="C133" s="1" t="s">
        <v>176</v>
      </c>
      <c r="D133" s="2">
        <v>44488</v>
      </c>
      <c r="E133">
        <v>1.3009999999999999</v>
      </c>
      <c r="F133">
        <v>2880</v>
      </c>
      <c r="G133">
        <v>1.0089999999999999</v>
      </c>
      <c r="H133">
        <v>0.15579999999999999</v>
      </c>
      <c r="I133">
        <v>6.4</v>
      </c>
      <c r="J133" t="s">
        <v>304</v>
      </c>
      <c r="K133">
        <v>1848634</v>
      </c>
      <c r="L133">
        <v>985320</v>
      </c>
      <c r="M133">
        <v>863314</v>
      </c>
      <c r="O133">
        <v>5973</v>
      </c>
      <c r="P133">
        <v>5457</v>
      </c>
      <c r="Q133">
        <v>65.040000000000006</v>
      </c>
      <c r="R133">
        <v>34.67</v>
      </c>
      <c r="S133">
        <v>30.37</v>
      </c>
      <c r="U133">
        <v>1920</v>
      </c>
      <c r="V133">
        <v>2458</v>
      </c>
      <c r="W133">
        <v>8.5999999999999993E-2</v>
      </c>
      <c r="X133">
        <v>44.44</v>
      </c>
      <c r="Y133">
        <v>104.871</v>
      </c>
      <c r="Z133">
        <v>38</v>
      </c>
      <c r="AA133">
        <v>13.188000000000001</v>
      </c>
      <c r="AB133">
        <v>8.6430000000000007</v>
      </c>
      <c r="AC133">
        <v>11803.431</v>
      </c>
      <c r="AD133">
        <v>1.1000000000000001</v>
      </c>
      <c r="AE133">
        <v>304.19499999999999</v>
      </c>
      <c r="AF133">
        <v>10.08</v>
      </c>
      <c r="AG133">
        <v>7.1</v>
      </c>
      <c r="AH133">
        <v>51.2</v>
      </c>
      <c r="AJ133">
        <v>2.89</v>
      </c>
      <c r="AK133">
        <v>78.569999999999993</v>
      </c>
      <c r="AL133">
        <v>0.79500000000000004</v>
      </c>
    </row>
    <row r="134" spans="1:38" x14ac:dyDescent="0.3">
      <c r="A134" s="1" t="s">
        <v>42</v>
      </c>
      <c r="B134" s="1" t="s">
        <v>171</v>
      </c>
      <c r="C134" s="1" t="s">
        <v>176</v>
      </c>
      <c r="D134" s="2">
        <v>44489</v>
      </c>
      <c r="E134">
        <v>1.3779999999999999</v>
      </c>
      <c r="F134">
        <v>3003</v>
      </c>
      <c r="G134">
        <v>1.052</v>
      </c>
      <c r="H134">
        <v>0.15659999999999999</v>
      </c>
      <c r="I134">
        <v>6.4</v>
      </c>
      <c r="J134" t="s">
        <v>304</v>
      </c>
      <c r="K134">
        <v>1854615</v>
      </c>
      <c r="L134">
        <v>988414</v>
      </c>
      <c r="M134">
        <v>866201</v>
      </c>
      <c r="O134">
        <v>5981</v>
      </c>
      <c r="P134">
        <v>5434</v>
      </c>
      <c r="Q134">
        <v>65.25</v>
      </c>
      <c r="R134">
        <v>34.770000000000003</v>
      </c>
      <c r="S134">
        <v>30.48</v>
      </c>
      <c r="U134">
        <v>1912</v>
      </c>
      <c r="V134">
        <v>2530</v>
      </c>
      <c r="W134">
        <v>8.8999999999999996E-2</v>
      </c>
      <c r="X134">
        <v>44.44</v>
      </c>
      <c r="Y134">
        <v>104.871</v>
      </c>
      <c r="Z134">
        <v>38</v>
      </c>
      <c r="AA134">
        <v>13.188000000000001</v>
      </c>
      <c r="AB134">
        <v>8.6430000000000007</v>
      </c>
      <c r="AC134">
        <v>11803.431</v>
      </c>
      <c r="AD134">
        <v>1.1000000000000001</v>
      </c>
      <c r="AE134">
        <v>304.19499999999999</v>
      </c>
      <c r="AF134">
        <v>10.08</v>
      </c>
      <c r="AG134">
        <v>7.1</v>
      </c>
      <c r="AH134">
        <v>51.2</v>
      </c>
      <c r="AJ134">
        <v>2.89</v>
      </c>
      <c r="AK134">
        <v>78.569999999999993</v>
      </c>
      <c r="AL134">
        <v>0.79500000000000004</v>
      </c>
    </row>
    <row r="135" spans="1:38" x14ac:dyDescent="0.3">
      <c r="A135" s="1" t="s">
        <v>42</v>
      </c>
      <c r="B135" s="1" t="s">
        <v>171</v>
      </c>
      <c r="C135" s="1" t="s">
        <v>176</v>
      </c>
      <c r="D135" s="2">
        <v>44490</v>
      </c>
      <c r="E135">
        <v>1.288</v>
      </c>
      <c r="F135">
        <v>2995</v>
      </c>
      <c r="G135">
        <v>1.0489999999999999</v>
      </c>
      <c r="H135">
        <v>0.16039999999999999</v>
      </c>
      <c r="I135">
        <v>6.2</v>
      </c>
      <c r="J135" t="s">
        <v>304</v>
      </c>
      <c r="K135">
        <v>1860335</v>
      </c>
      <c r="L135">
        <v>991371</v>
      </c>
      <c r="M135">
        <v>868964</v>
      </c>
      <c r="O135">
        <v>5720</v>
      </c>
      <c r="P135">
        <v>5527</v>
      </c>
      <c r="Q135">
        <v>65.45</v>
      </c>
      <c r="R135">
        <v>34.880000000000003</v>
      </c>
      <c r="S135">
        <v>30.57</v>
      </c>
      <c r="U135">
        <v>1945</v>
      </c>
      <c r="V135">
        <v>2633</v>
      </c>
      <c r="W135">
        <v>9.2999999999999999E-2</v>
      </c>
      <c r="X135">
        <v>44.44</v>
      </c>
      <c r="Y135">
        <v>104.871</v>
      </c>
      <c r="Z135">
        <v>38</v>
      </c>
      <c r="AA135">
        <v>13.188000000000001</v>
      </c>
      <c r="AB135">
        <v>8.6430000000000007</v>
      </c>
      <c r="AC135">
        <v>11803.431</v>
      </c>
      <c r="AD135">
        <v>1.1000000000000001</v>
      </c>
      <c r="AE135">
        <v>304.19499999999999</v>
      </c>
      <c r="AF135">
        <v>10.08</v>
      </c>
      <c r="AG135">
        <v>7.1</v>
      </c>
      <c r="AH135">
        <v>51.2</v>
      </c>
      <c r="AJ135">
        <v>2.89</v>
      </c>
      <c r="AK135">
        <v>78.569999999999993</v>
      </c>
      <c r="AL135">
        <v>0.79500000000000004</v>
      </c>
    </row>
    <row r="136" spans="1:38" x14ac:dyDescent="0.3">
      <c r="A136" s="1" t="s">
        <v>42</v>
      </c>
      <c r="B136" s="1" t="s">
        <v>171</v>
      </c>
      <c r="C136" s="1" t="s">
        <v>176</v>
      </c>
      <c r="D136" s="2">
        <v>44491</v>
      </c>
      <c r="E136">
        <v>1.1140000000000001</v>
      </c>
      <c r="F136">
        <v>2939</v>
      </c>
      <c r="G136">
        <v>1.03</v>
      </c>
      <c r="H136">
        <v>0.1709</v>
      </c>
      <c r="I136">
        <v>5.9</v>
      </c>
      <c r="J136" t="s">
        <v>304</v>
      </c>
      <c r="K136">
        <v>1865942</v>
      </c>
      <c r="L136">
        <v>994446</v>
      </c>
      <c r="M136">
        <v>871496</v>
      </c>
      <c r="O136">
        <v>5607</v>
      </c>
      <c r="P136">
        <v>5603</v>
      </c>
      <c r="Q136">
        <v>65.650000000000006</v>
      </c>
      <c r="R136">
        <v>34.99</v>
      </c>
      <c r="S136">
        <v>30.66</v>
      </c>
      <c r="U136">
        <v>1971</v>
      </c>
      <c r="V136">
        <v>2752</v>
      </c>
      <c r="W136">
        <v>9.7000000000000003E-2</v>
      </c>
      <c r="X136">
        <v>44.44</v>
      </c>
      <c r="Y136">
        <v>104.871</v>
      </c>
      <c r="Z136">
        <v>38</v>
      </c>
      <c r="AA136">
        <v>13.188000000000001</v>
      </c>
      <c r="AB136">
        <v>8.6430000000000007</v>
      </c>
      <c r="AC136">
        <v>11803.431</v>
      </c>
      <c r="AD136">
        <v>1.1000000000000001</v>
      </c>
      <c r="AE136">
        <v>304.19499999999999</v>
      </c>
      <c r="AF136">
        <v>10.08</v>
      </c>
      <c r="AG136">
        <v>7.1</v>
      </c>
      <c r="AH136">
        <v>51.2</v>
      </c>
      <c r="AJ136">
        <v>2.89</v>
      </c>
      <c r="AK136">
        <v>78.569999999999993</v>
      </c>
      <c r="AL136">
        <v>0.79500000000000004</v>
      </c>
    </row>
    <row r="137" spans="1:38" x14ac:dyDescent="0.3">
      <c r="A137" s="1" t="s">
        <v>42</v>
      </c>
      <c r="B137" s="1" t="s">
        <v>171</v>
      </c>
      <c r="C137" s="1" t="s">
        <v>176</v>
      </c>
      <c r="D137" s="2">
        <v>44493</v>
      </c>
      <c r="E137">
        <v>0.93899999999999995</v>
      </c>
      <c r="F137">
        <v>3242</v>
      </c>
      <c r="G137">
        <v>1.1359999999999999</v>
      </c>
      <c r="H137">
        <v>0.1641</v>
      </c>
      <c r="I137">
        <v>6.1</v>
      </c>
      <c r="J137" t="s">
        <v>304</v>
      </c>
      <c r="K137">
        <v>1873903</v>
      </c>
      <c r="L137">
        <v>998130</v>
      </c>
      <c r="M137">
        <v>875773</v>
      </c>
      <c r="P137">
        <v>5292</v>
      </c>
      <c r="Q137">
        <v>65.930000000000007</v>
      </c>
      <c r="R137">
        <v>35.119999999999997</v>
      </c>
      <c r="S137">
        <v>30.81</v>
      </c>
      <c r="U137">
        <v>1862</v>
      </c>
      <c r="V137">
        <v>2639</v>
      </c>
      <c r="W137">
        <v>9.2999999999999999E-2</v>
      </c>
      <c r="X137">
        <v>44.44</v>
      </c>
      <c r="Y137">
        <v>104.871</v>
      </c>
      <c r="Z137">
        <v>38</v>
      </c>
      <c r="AA137">
        <v>13.188000000000001</v>
      </c>
      <c r="AB137">
        <v>8.6430000000000007</v>
      </c>
      <c r="AC137">
        <v>11803.431</v>
      </c>
      <c r="AD137">
        <v>1.1000000000000001</v>
      </c>
      <c r="AE137">
        <v>304.19499999999999</v>
      </c>
      <c r="AF137">
        <v>10.08</v>
      </c>
      <c r="AG137">
        <v>7.1</v>
      </c>
      <c r="AH137">
        <v>51.2</v>
      </c>
      <c r="AJ137">
        <v>2.89</v>
      </c>
      <c r="AK137">
        <v>78.569999999999993</v>
      </c>
      <c r="AL137">
        <v>0.79500000000000004</v>
      </c>
    </row>
    <row r="138" spans="1:38" x14ac:dyDescent="0.3">
      <c r="A138" s="1" t="s">
        <v>42</v>
      </c>
      <c r="B138" s="1" t="s">
        <v>171</v>
      </c>
      <c r="C138" s="1" t="s">
        <v>176</v>
      </c>
      <c r="D138" s="2">
        <v>44494</v>
      </c>
      <c r="E138">
        <v>0.92500000000000004</v>
      </c>
      <c r="F138">
        <v>3439</v>
      </c>
      <c r="G138">
        <v>1.2050000000000001</v>
      </c>
      <c r="H138">
        <v>0.15670000000000001</v>
      </c>
      <c r="I138">
        <v>6.4</v>
      </c>
      <c r="J138" t="s">
        <v>304</v>
      </c>
      <c r="K138">
        <v>1879391</v>
      </c>
      <c r="L138">
        <v>1000993</v>
      </c>
      <c r="M138">
        <v>878398</v>
      </c>
      <c r="O138">
        <v>5488</v>
      </c>
      <c r="P138">
        <v>5247</v>
      </c>
      <c r="Q138">
        <v>66.12</v>
      </c>
      <c r="R138">
        <v>35.22</v>
      </c>
      <c r="S138">
        <v>30.9</v>
      </c>
      <c r="U138">
        <v>1846</v>
      </c>
      <c r="V138">
        <v>2647</v>
      </c>
      <c r="W138">
        <v>9.2999999999999999E-2</v>
      </c>
      <c r="X138">
        <v>44.44</v>
      </c>
      <c r="Y138">
        <v>104.871</v>
      </c>
      <c r="Z138">
        <v>38</v>
      </c>
      <c r="AA138">
        <v>13.188000000000001</v>
      </c>
      <c r="AB138">
        <v>8.6430000000000007</v>
      </c>
      <c r="AC138">
        <v>11803.431</v>
      </c>
      <c r="AD138">
        <v>1.1000000000000001</v>
      </c>
      <c r="AE138">
        <v>304.19499999999999</v>
      </c>
      <c r="AF138">
        <v>10.08</v>
      </c>
      <c r="AG138">
        <v>7.1</v>
      </c>
      <c r="AH138">
        <v>51.2</v>
      </c>
      <c r="AJ138">
        <v>2.89</v>
      </c>
      <c r="AK138">
        <v>78.569999999999993</v>
      </c>
      <c r="AL138">
        <v>0.79500000000000004</v>
      </c>
    </row>
    <row r="139" spans="1:38" x14ac:dyDescent="0.3">
      <c r="A139" s="1" t="s">
        <v>42</v>
      </c>
      <c r="B139" s="1" t="s">
        <v>171</v>
      </c>
      <c r="C139" s="1" t="s">
        <v>176</v>
      </c>
      <c r="D139" s="2">
        <v>44496</v>
      </c>
      <c r="E139">
        <v>1.419</v>
      </c>
      <c r="F139">
        <v>3434</v>
      </c>
      <c r="G139">
        <v>1.2030000000000001</v>
      </c>
      <c r="H139">
        <v>0.15890000000000001</v>
      </c>
      <c r="I139">
        <v>6.3</v>
      </c>
      <c r="J139" t="s">
        <v>304</v>
      </c>
      <c r="K139">
        <v>1891041</v>
      </c>
      <c r="L139">
        <v>1007734</v>
      </c>
      <c r="M139">
        <v>883307</v>
      </c>
      <c r="P139">
        <v>5204</v>
      </c>
      <c r="Q139">
        <v>66.53</v>
      </c>
      <c r="R139">
        <v>35.450000000000003</v>
      </c>
      <c r="S139">
        <v>31.08</v>
      </c>
      <c r="U139">
        <v>1831</v>
      </c>
      <c r="V139">
        <v>2760</v>
      </c>
      <c r="W139">
        <v>9.7000000000000003E-2</v>
      </c>
      <c r="X139">
        <v>44.44</v>
      </c>
      <c r="Y139">
        <v>104.871</v>
      </c>
      <c r="Z139">
        <v>38</v>
      </c>
      <c r="AA139">
        <v>13.188000000000001</v>
      </c>
      <c r="AB139">
        <v>8.6430000000000007</v>
      </c>
      <c r="AC139">
        <v>11803.431</v>
      </c>
      <c r="AD139">
        <v>1.1000000000000001</v>
      </c>
      <c r="AE139">
        <v>304.19499999999999</v>
      </c>
      <c r="AF139">
        <v>10.08</v>
      </c>
      <c r="AG139">
        <v>7.1</v>
      </c>
      <c r="AH139">
        <v>51.2</v>
      </c>
      <c r="AJ139">
        <v>2.89</v>
      </c>
      <c r="AK139">
        <v>78.569999999999993</v>
      </c>
      <c r="AL139">
        <v>0.79500000000000004</v>
      </c>
    </row>
    <row r="140" spans="1:38" x14ac:dyDescent="0.3">
      <c r="A140" s="1" t="s">
        <v>42</v>
      </c>
      <c r="B140" s="1" t="s">
        <v>171</v>
      </c>
      <c r="C140" s="1" t="s">
        <v>176</v>
      </c>
      <c r="D140" s="2">
        <v>44497</v>
      </c>
      <c r="E140">
        <v>1.2829999999999999</v>
      </c>
      <c r="F140">
        <v>3432</v>
      </c>
      <c r="G140">
        <v>1.202</v>
      </c>
      <c r="H140">
        <v>0.16</v>
      </c>
      <c r="I140">
        <v>6.2</v>
      </c>
      <c r="J140" t="s">
        <v>304</v>
      </c>
      <c r="K140">
        <v>1896652</v>
      </c>
      <c r="L140">
        <v>1011039</v>
      </c>
      <c r="M140">
        <v>885613</v>
      </c>
      <c r="O140">
        <v>5611</v>
      </c>
      <c r="P140">
        <v>5188</v>
      </c>
      <c r="Q140">
        <v>66.73</v>
      </c>
      <c r="R140">
        <v>35.57</v>
      </c>
      <c r="S140">
        <v>31.16</v>
      </c>
      <c r="U140">
        <v>1825</v>
      </c>
      <c r="V140">
        <v>2810</v>
      </c>
      <c r="W140">
        <v>9.9000000000000005E-2</v>
      </c>
      <c r="X140">
        <v>44.44</v>
      </c>
      <c r="Y140">
        <v>104.871</v>
      </c>
      <c r="Z140">
        <v>38</v>
      </c>
      <c r="AA140">
        <v>13.188000000000001</v>
      </c>
      <c r="AB140">
        <v>8.6430000000000007</v>
      </c>
      <c r="AC140">
        <v>11803.431</v>
      </c>
      <c r="AD140">
        <v>1.1000000000000001</v>
      </c>
      <c r="AE140">
        <v>304.19499999999999</v>
      </c>
      <c r="AF140">
        <v>10.08</v>
      </c>
      <c r="AG140">
        <v>7.1</v>
      </c>
      <c r="AH140">
        <v>51.2</v>
      </c>
      <c r="AJ140">
        <v>2.89</v>
      </c>
      <c r="AK140">
        <v>78.569999999999993</v>
      </c>
      <c r="AL140">
        <v>0.79500000000000004</v>
      </c>
    </row>
    <row r="141" spans="1:38" x14ac:dyDescent="0.3">
      <c r="A141" s="1" t="s">
        <v>42</v>
      </c>
      <c r="B141" s="1" t="s">
        <v>171</v>
      </c>
      <c r="C141" s="1" t="s">
        <v>176</v>
      </c>
      <c r="D141" s="2">
        <v>44498</v>
      </c>
      <c r="E141">
        <v>1.3919999999999999</v>
      </c>
      <c r="F141">
        <v>3545</v>
      </c>
      <c r="G141">
        <v>1.242</v>
      </c>
      <c r="H141">
        <v>0.14979999999999999</v>
      </c>
      <c r="I141">
        <v>6.7</v>
      </c>
      <c r="J141" t="s">
        <v>304</v>
      </c>
      <c r="K141">
        <v>1901824</v>
      </c>
      <c r="L141">
        <v>1013959</v>
      </c>
      <c r="M141">
        <v>887865</v>
      </c>
      <c r="O141">
        <v>5172</v>
      </c>
      <c r="P141">
        <v>5126</v>
      </c>
      <c r="Q141">
        <v>66.91</v>
      </c>
      <c r="R141">
        <v>35.67</v>
      </c>
      <c r="S141">
        <v>31.24</v>
      </c>
      <c r="U141">
        <v>1803</v>
      </c>
      <c r="V141">
        <v>2788</v>
      </c>
      <c r="W141">
        <v>9.8000000000000004E-2</v>
      </c>
      <c r="X141">
        <v>44.44</v>
      </c>
      <c r="Y141">
        <v>104.871</v>
      </c>
      <c r="Z141">
        <v>38</v>
      </c>
      <c r="AA141">
        <v>13.188000000000001</v>
      </c>
      <c r="AB141">
        <v>8.6430000000000007</v>
      </c>
      <c r="AC141">
        <v>11803.431</v>
      </c>
      <c r="AD141">
        <v>1.1000000000000001</v>
      </c>
      <c r="AE141">
        <v>304.19499999999999</v>
      </c>
      <c r="AF141">
        <v>10.08</v>
      </c>
      <c r="AG141">
        <v>7.1</v>
      </c>
      <c r="AH141">
        <v>51.2</v>
      </c>
      <c r="AJ141">
        <v>2.89</v>
      </c>
      <c r="AK141">
        <v>78.569999999999993</v>
      </c>
      <c r="AL141">
        <v>0.79500000000000004</v>
      </c>
    </row>
    <row r="142" spans="1:38" x14ac:dyDescent="0.3">
      <c r="A142" s="1" t="s">
        <v>42</v>
      </c>
      <c r="B142" s="1" t="s">
        <v>171</v>
      </c>
      <c r="C142" s="1" t="s">
        <v>176</v>
      </c>
      <c r="D142" s="2">
        <v>44501</v>
      </c>
      <c r="E142">
        <v>0.67600000000000005</v>
      </c>
      <c r="F142">
        <v>3187</v>
      </c>
      <c r="G142">
        <v>1.1160000000000001</v>
      </c>
      <c r="H142">
        <v>0.1585</v>
      </c>
      <c r="I142">
        <v>6.3</v>
      </c>
      <c r="J142" t="s">
        <v>304</v>
      </c>
      <c r="K142">
        <v>1909861</v>
      </c>
      <c r="L142">
        <v>1018154</v>
      </c>
      <c r="M142">
        <v>891707</v>
      </c>
      <c r="P142">
        <v>4353</v>
      </c>
      <c r="Q142">
        <v>67.19</v>
      </c>
      <c r="R142">
        <v>35.82</v>
      </c>
      <c r="S142">
        <v>31.37</v>
      </c>
      <c r="U142">
        <v>1531</v>
      </c>
      <c r="V142">
        <v>2452</v>
      </c>
      <c r="W142">
        <v>8.5999999999999993E-2</v>
      </c>
      <c r="X142">
        <v>44.44</v>
      </c>
      <c r="Y142">
        <v>104.871</v>
      </c>
      <c r="Z142">
        <v>38</v>
      </c>
      <c r="AA142">
        <v>13.188000000000001</v>
      </c>
      <c r="AB142">
        <v>8.6430000000000007</v>
      </c>
      <c r="AC142">
        <v>11803.431</v>
      </c>
      <c r="AD142">
        <v>1.1000000000000001</v>
      </c>
      <c r="AE142">
        <v>304.19499999999999</v>
      </c>
      <c r="AF142">
        <v>10.08</v>
      </c>
      <c r="AG142">
        <v>7.1</v>
      </c>
      <c r="AH142">
        <v>51.2</v>
      </c>
      <c r="AJ142">
        <v>2.89</v>
      </c>
      <c r="AK142">
        <v>78.569999999999993</v>
      </c>
      <c r="AL142">
        <v>0.79500000000000004</v>
      </c>
    </row>
    <row r="143" spans="1:38" x14ac:dyDescent="0.3">
      <c r="A143" s="1" t="s">
        <v>42</v>
      </c>
      <c r="B143" s="1" t="s">
        <v>171</v>
      </c>
      <c r="C143" s="1" t="s">
        <v>176</v>
      </c>
      <c r="D143" s="2">
        <v>44503</v>
      </c>
      <c r="E143">
        <v>1.4470000000000001</v>
      </c>
      <c r="F143">
        <v>3157</v>
      </c>
      <c r="G143">
        <v>1.1060000000000001</v>
      </c>
      <c r="H143">
        <v>0.15890000000000001</v>
      </c>
      <c r="I143">
        <v>6.3</v>
      </c>
      <c r="J143" t="s">
        <v>304</v>
      </c>
      <c r="K143">
        <v>1926604</v>
      </c>
      <c r="L143">
        <v>1025180</v>
      </c>
      <c r="M143">
        <v>898625</v>
      </c>
      <c r="N143">
        <v>2799</v>
      </c>
      <c r="P143">
        <v>5080</v>
      </c>
      <c r="Q143">
        <v>67.78</v>
      </c>
      <c r="R143">
        <v>36.07</v>
      </c>
      <c r="S143">
        <v>31.62</v>
      </c>
      <c r="T143">
        <v>0.1</v>
      </c>
      <c r="U143">
        <v>1787</v>
      </c>
      <c r="V143">
        <v>2492</v>
      </c>
      <c r="W143">
        <v>8.7999999999999995E-2</v>
      </c>
      <c r="X143">
        <v>44.44</v>
      </c>
      <c r="Y143">
        <v>104.871</v>
      </c>
      <c r="Z143">
        <v>38</v>
      </c>
      <c r="AA143">
        <v>13.188000000000001</v>
      </c>
      <c r="AB143">
        <v>8.6430000000000007</v>
      </c>
      <c r="AC143">
        <v>11803.431</v>
      </c>
      <c r="AD143">
        <v>1.1000000000000001</v>
      </c>
      <c r="AE143">
        <v>304.19499999999999</v>
      </c>
      <c r="AF143">
        <v>10.08</v>
      </c>
      <c r="AG143">
        <v>7.1</v>
      </c>
      <c r="AH143">
        <v>51.2</v>
      </c>
      <c r="AJ143">
        <v>2.89</v>
      </c>
      <c r="AK143">
        <v>78.569999999999993</v>
      </c>
      <c r="AL143">
        <v>0.79500000000000004</v>
      </c>
    </row>
    <row r="144" spans="1:38" x14ac:dyDescent="0.3">
      <c r="A144" s="1" t="s">
        <v>42</v>
      </c>
      <c r="B144" s="1" t="s">
        <v>171</v>
      </c>
      <c r="C144" s="1" t="s">
        <v>176</v>
      </c>
      <c r="D144" s="2">
        <v>44506</v>
      </c>
      <c r="E144">
        <v>1.103</v>
      </c>
      <c r="F144">
        <v>3110</v>
      </c>
      <c r="G144">
        <v>1.089</v>
      </c>
      <c r="H144">
        <v>0.14269999999999999</v>
      </c>
      <c r="I144">
        <v>7</v>
      </c>
      <c r="J144" t="s">
        <v>304</v>
      </c>
      <c r="K144">
        <v>1944676</v>
      </c>
      <c r="L144">
        <v>1031588</v>
      </c>
      <c r="M144">
        <v>904858</v>
      </c>
      <c r="N144">
        <v>8230</v>
      </c>
      <c r="P144">
        <v>5739</v>
      </c>
      <c r="Q144">
        <v>68.42</v>
      </c>
      <c r="R144">
        <v>36.29</v>
      </c>
      <c r="S144">
        <v>31.84</v>
      </c>
      <c r="T144">
        <v>0.28999999999999998</v>
      </c>
      <c r="U144">
        <v>2019</v>
      </c>
      <c r="V144">
        <v>2319</v>
      </c>
      <c r="W144">
        <v>8.2000000000000003E-2</v>
      </c>
      <c r="X144">
        <v>44.44</v>
      </c>
      <c r="Y144">
        <v>104.871</v>
      </c>
      <c r="Z144">
        <v>38</v>
      </c>
      <c r="AA144">
        <v>13.188000000000001</v>
      </c>
      <c r="AB144">
        <v>8.6430000000000007</v>
      </c>
      <c r="AC144">
        <v>11803.431</v>
      </c>
      <c r="AD144">
        <v>1.1000000000000001</v>
      </c>
      <c r="AE144">
        <v>304.19499999999999</v>
      </c>
      <c r="AF144">
        <v>10.08</v>
      </c>
      <c r="AG144">
        <v>7.1</v>
      </c>
      <c r="AH144">
        <v>51.2</v>
      </c>
      <c r="AJ144">
        <v>2.89</v>
      </c>
      <c r="AK144">
        <v>78.569999999999993</v>
      </c>
      <c r="AL144">
        <v>0.79500000000000004</v>
      </c>
    </row>
    <row r="145" spans="1:42" x14ac:dyDescent="0.3">
      <c r="A145" s="1" t="s">
        <v>42</v>
      </c>
      <c r="B145" s="1" t="s">
        <v>171</v>
      </c>
      <c r="C145" s="1" t="s">
        <v>176</v>
      </c>
      <c r="D145" s="2">
        <v>44507</v>
      </c>
      <c r="E145">
        <v>0.93100000000000005</v>
      </c>
      <c r="F145">
        <v>3188</v>
      </c>
      <c r="G145">
        <v>1.117</v>
      </c>
      <c r="H145">
        <v>0.1714</v>
      </c>
      <c r="I145">
        <v>5.8</v>
      </c>
      <c r="J145" t="s">
        <v>304</v>
      </c>
      <c r="K145">
        <v>1947148</v>
      </c>
      <c r="L145">
        <v>1032457</v>
      </c>
      <c r="M145">
        <v>905876</v>
      </c>
      <c r="N145">
        <v>8815</v>
      </c>
      <c r="O145">
        <v>2472</v>
      </c>
      <c r="P145">
        <v>5709</v>
      </c>
      <c r="Q145">
        <v>68.510000000000005</v>
      </c>
      <c r="R145">
        <v>36.32</v>
      </c>
      <c r="S145">
        <v>31.87</v>
      </c>
      <c r="T145">
        <v>0.31</v>
      </c>
      <c r="U145">
        <v>2009</v>
      </c>
      <c r="V145">
        <v>2243</v>
      </c>
      <c r="W145">
        <v>7.9000000000000001E-2</v>
      </c>
      <c r="X145">
        <v>44.44</v>
      </c>
      <c r="Y145">
        <v>104.871</v>
      </c>
      <c r="Z145">
        <v>38</v>
      </c>
      <c r="AA145">
        <v>13.188000000000001</v>
      </c>
      <c r="AB145">
        <v>8.6430000000000007</v>
      </c>
      <c r="AC145">
        <v>11803.431</v>
      </c>
      <c r="AD145">
        <v>1.1000000000000001</v>
      </c>
      <c r="AE145">
        <v>304.19499999999999</v>
      </c>
      <c r="AF145">
        <v>10.08</v>
      </c>
      <c r="AG145">
        <v>7.1</v>
      </c>
      <c r="AH145">
        <v>51.2</v>
      </c>
      <c r="AJ145">
        <v>2.89</v>
      </c>
      <c r="AK145">
        <v>78.569999999999993</v>
      </c>
      <c r="AL145">
        <v>0.79500000000000004</v>
      </c>
    </row>
    <row r="146" spans="1:42" x14ac:dyDescent="0.3">
      <c r="A146" s="1" t="s">
        <v>42</v>
      </c>
      <c r="B146" s="1" t="s">
        <v>171</v>
      </c>
      <c r="C146" s="1" t="s">
        <v>176</v>
      </c>
      <c r="D146" s="2">
        <v>44509</v>
      </c>
      <c r="E146">
        <v>1.1890000000000001</v>
      </c>
      <c r="F146">
        <v>3209</v>
      </c>
      <c r="G146">
        <v>1.1240000000000001</v>
      </c>
      <c r="H146">
        <v>0.17380000000000001</v>
      </c>
      <c r="I146">
        <v>5.8</v>
      </c>
      <c r="J146" t="s">
        <v>304</v>
      </c>
      <c r="K146">
        <v>1963359</v>
      </c>
      <c r="L146">
        <v>1037546</v>
      </c>
      <c r="M146">
        <v>910845</v>
      </c>
      <c r="N146">
        <v>14968</v>
      </c>
      <c r="P146">
        <v>6447</v>
      </c>
      <c r="Q146">
        <v>69.08</v>
      </c>
      <c r="R146">
        <v>36.5</v>
      </c>
      <c r="S146">
        <v>32.049999999999997</v>
      </c>
      <c r="T146">
        <v>0.53</v>
      </c>
      <c r="U146">
        <v>2268</v>
      </c>
      <c r="V146">
        <v>2268</v>
      </c>
      <c r="W146">
        <v>0.08</v>
      </c>
      <c r="X146">
        <v>42.59</v>
      </c>
      <c r="Y146">
        <v>104.871</v>
      </c>
      <c r="Z146">
        <v>38</v>
      </c>
      <c r="AA146">
        <v>13.188000000000001</v>
      </c>
      <c r="AB146">
        <v>8.6430000000000007</v>
      </c>
      <c r="AC146">
        <v>11803.431</v>
      </c>
      <c r="AD146">
        <v>1.1000000000000001</v>
      </c>
      <c r="AE146">
        <v>304.19499999999999</v>
      </c>
      <c r="AF146">
        <v>10.08</v>
      </c>
      <c r="AG146">
        <v>7.1</v>
      </c>
      <c r="AH146">
        <v>51.2</v>
      </c>
      <c r="AJ146">
        <v>2.89</v>
      </c>
      <c r="AK146">
        <v>78.569999999999993</v>
      </c>
      <c r="AL146">
        <v>0.79500000000000004</v>
      </c>
    </row>
    <row r="147" spans="1:42" x14ac:dyDescent="0.3">
      <c r="A147" s="1" t="s">
        <v>42</v>
      </c>
      <c r="B147" s="1" t="s">
        <v>171</v>
      </c>
      <c r="C147" s="1" t="s">
        <v>176</v>
      </c>
      <c r="D147" s="2">
        <v>44510</v>
      </c>
      <c r="E147">
        <v>1.26</v>
      </c>
      <c r="F147">
        <v>3133</v>
      </c>
      <c r="G147">
        <v>1.097</v>
      </c>
      <c r="H147">
        <v>0.18340000000000001</v>
      </c>
      <c r="I147">
        <v>5.5</v>
      </c>
      <c r="J147" t="s">
        <v>304</v>
      </c>
      <c r="K147">
        <v>1971973</v>
      </c>
      <c r="L147">
        <v>1040015</v>
      </c>
      <c r="M147">
        <v>913524</v>
      </c>
      <c r="N147">
        <v>18434</v>
      </c>
      <c r="O147">
        <v>8614</v>
      </c>
      <c r="P147">
        <v>6481</v>
      </c>
      <c r="Q147">
        <v>69.38</v>
      </c>
      <c r="R147">
        <v>36.590000000000003</v>
      </c>
      <c r="S147">
        <v>32.14</v>
      </c>
      <c r="T147">
        <v>0.65</v>
      </c>
      <c r="U147">
        <v>2280</v>
      </c>
      <c r="V147">
        <v>2119</v>
      </c>
      <c r="W147">
        <v>7.4999999999999997E-2</v>
      </c>
      <c r="X147">
        <v>42.59</v>
      </c>
      <c r="Y147">
        <v>104.871</v>
      </c>
      <c r="Z147">
        <v>38</v>
      </c>
      <c r="AA147">
        <v>13.188000000000001</v>
      </c>
      <c r="AB147">
        <v>8.6430000000000007</v>
      </c>
      <c r="AC147">
        <v>11803.431</v>
      </c>
      <c r="AD147">
        <v>1.1000000000000001</v>
      </c>
      <c r="AE147">
        <v>304.19499999999999</v>
      </c>
      <c r="AF147">
        <v>10.08</v>
      </c>
      <c r="AG147">
        <v>7.1</v>
      </c>
      <c r="AH147">
        <v>51.2</v>
      </c>
      <c r="AJ147">
        <v>2.89</v>
      </c>
      <c r="AK147">
        <v>78.569999999999993</v>
      </c>
      <c r="AL147">
        <v>0.79500000000000004</v>
      </c>
    </row>
    <row r="148" spans="1:42" x14ac:dyDescent="0.3">
      <c r="A148" s="1" t="s">
        <v>42</v>
      </c>
      <c r="B148" s="1" t="s">
        <v>171</v>
      </c>
      <c r="C148" s="1" t="s">
        <v>176</v>
      </c>
      <c r="D148" s="2">
        <v>44511</v>
      </c>
      <c r="E148">
        <v>1.131</v>
      </c>
      <c r="F148">
        <v>3098</v>
      </c>
      <c r="G148">
        <v>1.085</v>
      </c>
      <c r="H148">
        <v>0.188</v>
      </c>
      <c r="I148">
        <v>5.3</v>
      </c>
      <c r="J148" t="s">
        <v>304</v>
      </c>
      <c r="K148">
        <v>1980231</v>
      </c>
      <c r="L148">
        <v>1042227</v>
      </c>
      <c r="M148">
        <v>916432</v>
      </c>
      <c r="N148">
        <v>21572</v>
      </c>
      <c r="O148">
        <v>8258</v>
      </c>
      <c r="P148">
        <v>6800</v>
      </c>
      <c r="Q148">
        <v>69.67</v>
      </c>
      <c r="R148">
        <v>36.67</v>
      </c>
      <c r="S148">
        <v>32.24</v>
      </c>
      <c r="T148">
        <v>0.76</v>
      </c>
      <c r="U148">
        <v>2392</v>
      </c>
      <c r="V148">
        <v>2130</v>
      </c>
      <c r="W148">
        <v>7.4999999999999997E-2</v>
      </c>
      <c r="X148">
        <v>42.59</v>
      </c>
      <c r="Y148">
        <v>104.871</v>
      </c>
      <c r="Z148">
        <v>38</v>
      </c>
      <c r="AA148">
        <v>13.188000000000001</v>
      </c>
      <c r="AB148">
        <v>8.6430000000000007</v>
      </c>
      <c r="AC148">
        <v>11803.431</v>
      </c>
      <c r="AD148">
        <v>1.1000000000000001</v>
      </c>
      <c r="AE148">
        <v>304.19499999999999</v>
      </c>
      <c r="AF148">
        <v>10.08</v>
      </c>
      <c r="AG148">
        <v>7.1</v>
      </c>
      <c r="AH148">
        <v>51.2</v>
      </c>
      <c r="AJ148">
        <v>2.89</v>
      </c>
      <c r="AK148">
        <v>78.569999999999993</v>
      </c>
      <c r="AL148">
        <v>0.79500000000000004</v>
      </c>
    </row>
    <row r="149" spans="1:42" x14ac:dyDescent="0.3">
      <c r="A149" s="1" t="s">
        <v>42</v>
      </c>
      <c r="B149" s="1" t="s">
        <v>171</v>
      </c>
      <c r="C149" s="1" t="s">
        <v>176</v>
      </c>
      <c r="D149" s="2">
        <v>44514</v>
      </c>
      <c r="E149">
        <v>0.77400000000000002</v>
      </c>
      <c r="F149">
        <v>3004</v>
      </c>
      <c r="G149">
        <v>1.052</v>
      </c>
      <c r="H149">
        <v>0.18779999999999999</v>
      </c>
      <c r="I149">
        <v>5.3</v>
      </c>
      <c r="J149" t="s">
        <v>304</v>
      </c>
      <c r="K149">
        <v>2000104</v>
      </c>
      <c r="L149">
        <v>1047822</v>
      </c>
      <c r="M149">
        <v>924194</v>
      </c>
      <c r="N149">
        <v>28088</v>
      </c>
      <c r="P149">
        <v>7565</v>
      </c>
      <c r="Q149">
        <v>70.37</v>
      </c>
      <c r="R149">
        <v>36.869999999999997</v>
      </c>
      <c r="S149">
        <v>32.520000000000003</v>
      </c>
      <c r="T149">
        <v>0.99</v>
      </c>
      <c r="U149">
        <v>2662</v>
      </c>
      <c r="V149">
        <v>2195</v>
      </c>
      <c r="W149">
        <v>7.6999999999999999E-2</v>
      </c>
      <c r="X149">
        <v>42.59</v>
      </c>
      <c r="Y149">
        <v>104.871</v>
      </c>
      <c r="Z149">
        <v>38</v>
      </c>
      <c r="AA149">
        <v>13.188000000000001</v>
      </c>
      <c r="AB149">
        <v>8.6430000000000007</v>
      </c>
      <c r="AC149">
        <v>11803.431</v>
      </c>
      <c r="AD149">
        <v>1.1000000000000001</v>
      </c>
      <c r="AE149">
        <v>304.19499999999999</v>
      </c>
      <c r="AF149">
        <v>10.08</v>
      </c>
      <c r="AG149">
        <v>7.1</v>
      </c>
      <c r="AH149">
        <v>51.2</v>
      </c>
      <c r="AJ149">
        <v>2.89</v>
      </c>
      <c r="AK149">
        <v>78.569999999999993</v>
      </c>
      <c r="AL149">
        <v>0.79500000000000004</v>
      </c>
    </row>
    <row r="150" spans="1:42" x14ac:dyDescent="0.3">
      <c r="A150" s="1" t="s">
        <v>42</v>
      </c>
      <c r="B150" s="1" t="s">
        <v>171</v>
      </c>
      <c r="C150" s="1" t="s">
        <v>176</v>
      </c>
      <c r="D150" s="2">
        <v>44516</v>
      </c>
      <c r="E150">
        <v>1.2829999999999999</v>
      </c>
      <c r="F150">
        <v>3132</v>
      </c>
      <c r="G150">
        <v>1.097</v>
      </c>
      <c r="H150">
        <v>0.17019999999999999</v>
      </c>
      <c r="I150">
        <v>5.9</v>
      </c>
      <c r="J150" t="s">
        <v>304</v>
      </c>
      <c r="K150">
        <v>2016954</v>
      </c>
      <c r="L150">
        <v>1051540</v>
      </c>
      <c r="M150">
        <v>930527</v>
      </c>
      <c r="N150">
        <v>34887</v>
      </c>
      <c r="P150">
        <v>7656</v>
      </c>
      <c r="Q150">
        <v>70.959999999999994</v>
      </c>
      <c r="R150">
        <v>37</v>
      </c>
      <c r="S150">
        <v>32.74</v>
      </c>
      <c r="T150">
        <v>1.23</v>
      </c>
      <c r="U150">
        <v>2694</v>
      </c>
      <c r="V150">
        <v>1999</v>
      </c>
      <c r="W150">
        <v>7.0000000000000007E-2</v>
      </c>
      <c r="X150">
        <v>42.59</v>
      </c>
      <c r="Y150">
        <v>104.871</v>
      </c>
      <c r="Z150">
        <v>38</v>
      </c>
      <c r="AA150">
        <v>13.188000000000001</v>
      </c>
      <c r="AB150">
        <v>8.6430000000000007</v>
      </c>
      <c r="AC150">
        <v>11803.431</v>
      </c>
      <c r="AD150">
        <v>1.1000000000000001</v>
      </c>
      <c r="AE150">
        <v>304.19499999999999</v>
      </c>
      <c r="AF150">
        <v>10.08</v>
      </c>
      <c r="AG150">
        <v>7.1</v>
      </c>
      <c r="AH150">
        <v>51.2</v>
      </c>
      <c r="AJ150">
        <v>2.89</v>
      </c>
      <c r="AK150">
        <v>78.569999999999993</v>
      </c>
      <c r="AL150">
        <v>0.79500000000000004</v>
      </c>
    </row>
    <row r="151" spans="1:42" x14ac:dyDescent="0.3">
      <c r="A151" s="1" t="s">
        <v>42</v>
      </c>
      <c r="B151" s="1" t="s">
        <v>171</v>
      </c>
      <c r="C151" s="1" t="s">
        <v>176</v>
      </c>
      <c r="D151" s="2">
        <v>44517</v>
      </c>
      <c r="E151">
        <v>1.127</v>
      </c>
      <c r="F151">
        <v>3078</v>
      </c>
      <c r="G151">
        <v>1.0780000000000001</v>
      </c>
      <c r="H151">
        <v>0.16969999999999999</v>
      </c>
      <c r="I151">
        <v>5.9</v>
      </c>
      <c r="J151" t="s">
        <v>304</v>
      </c>
      <c r="K151">
        <v>2025561</v>
      </c>
      <c r="L151">
        <v>1053553</v>
      </c>
      <c r="M151">
        <v>933630</v>
      </c>
      <c r="N151">
        <v>38378</v>
      </c>
      <c r="O151">
        <v>8607</v>
      </c>
      <c r="P151">
        <v>7655</v>
      </c>
      <c r="Q151">
        <v>71.260000000000005</v>
      </c>
      <c r="R151">
        <v>37.07</v>
      </c>
      <c r="S151">
        <v>32.85</v>
      </c>
      <c r="T151">
        <v>1.35</v>
      </c>
      <c r="U151">
        <v>2693</v>
      </c>
      <c r="V151">
        <v>1934</v>
      </c>
      <c r="W151">
        <v>6.8000000000000005E-2</v>
      </c>
      <c r="X151">
        <v>42.59</v>
      </c>
      <c r="Y151">
        <v>104.871</v>
      </c>
      <c r="Z151">
        <v>38</v>
      </c>
      <c r="AA151">
        <v>13.188000000000001</v>
      </c>
      <c r="AB151">
        <v>8.6430000000000007</v>
      </c>
      <c r="AC151">
        <v>11803.431</v>
      </c>
      <c r="AD151">
        <v>1.1000000000000001</v>
      </c>
      <c r="AE151">
        <v>304.19499999999999</v>
      </c>
      <c r="AF151">
        <v>10.08</v>
      </c>
      <c r="AG151">
        <v>7.1</v>
      </c>
      <c r="AH151">
        <v>51.2</v>
      </c>
      <c r="AJ151">
        <v>2.89</v>
      </c>
      <c r="AK151">
        <v>78.569999999999993</v>
      </c>
      <c r="AL151">
        <v>0.79500000000000004</v>
      </c>
    </row>
    <row r="152" spans="1:42" x14ac:dyDescent="0.3">
      <c r="A152" s="1" t="s">
        <v>42</v>
      </c>
      <c r="B152" s="1" t="s">
        <v>171</v>
      </c>
      <c r="C152" s="1" t="s">
        <v>176</v>
      </c>
      <c r="D152" s="2">
        <v>44518</v>
      </c>
      <c r="E152">
        <v>1.038</v>
      </c>
      <c r="F152">
        <v>3040</v>
      </c>
      <c r="G152">
        <v>1.0649999999999999</v>
      </c>
      <c r="H152">
        <v>0.16830000000000001</v>
      </c>
      <c r="I152">
        <v>5.9</v>
      </c>
      <c r="J152" t="s">
        <v>304</v>
      </c>
      <c r="K152">
        <v>2033766</v>
      </c>
      <c r="L152">
        <v>1055690</v>
      </c>
      <c r="M152">
        <v>936539</v>
      </c>
      <c r="N152">
        <v>41537</v>
      </c>
      <c r="O152">
        <v>8205</v>
      </c>
      <c r="P152">
        <v>7648</v>
      </c>
      <c r="Q152">
        <v>71.55</v>
      </c>
      <c r="R152">
        <v>37.14</v>
      </c>
      <c r="S152">
        <v>32.950000000000003</v>
      </c>
      <c r="T152">
        <v>1.46</v>
      </c>
      <c r="U152">
        <v>2691</v>
      </c>
      <c r="V152">
        <v>1923</v>
      </c>
      <c r="W152">
        <v>6.8000000000000005E-2</v>
      </c>
      <c r="X152">
        <v>42.59</v>
      </c>
      <c r="Y152">
        <v>104.871</v>
      </c>
      <c r="Z152">
        <v>38</v>
      </c>
      <c r="AA152">
        <v>13.188000000000001</v>
      </c>
      <c r="AB152">
        <v>8.6430000000000007</v>
      </c>
      <c r="AC152">
        <v>11803.431</v>
      </c>
      <c r="AD152">
        <v>1.1000000000000001</v>
      </c>
      <c r="AE152">
        <v>304.19499999999999</v>
      </c>
      <c r="AF152">
        <v>10.08</v>
      </c>
      <c r="AG152">
        <v>7.1</v>
      </c>
      <c r="AH152">
        <v>51.2</v>
      </c>
      <c r="AJ152">
        <v>2.89</v>
      </c>
      <c r="AK152">
        <v>78.569999999999993</v>
      </c>
      <c r="AL152">
        <v>0.79500000000000004</v>
      </c>
    </row>
    <row r="153" spans="1:42" x14ac:dyDescent="0.3">
      <c r="A153" s="1" t="s">
        <v>42</v>
      </c>
      <c r="B153" s="1" t="s">
        <v>171</v>
      </c>
      <c r="C153" s="1" t="s">
        <v>176</v>
      </c>
      <c r="D153" s="2">
        <v>44521</v>
      </c>
      <c r="E153">
        <v>0.61</v>
      </c>
      <c r="F153">
        <v>2953</v>
      </c>
      <c r="G153">
        <v>1.034</v>
      </c>
      <c r="H153">
        <v>0.1409</v>
      </c>
      <c r="I153">
        <v>7.1</v>
      </c>
      <c r="J153" t="s">
        <v>304</v>
      </c>
      <c r="K153">
        <v>2050342</v>
      </c>
      <c r="L153">
        <v>1059927</v>
      </c>
      <c r="M153">
        <v>942903</v>
      </c>
      <c r="N153">
        <v>47512</v>
      </c>
      <c r="P153">
        <v>7177</v>
      </c>
      <c r="Q153">
        <v>72.14</v>
      </c>
      <c r="R153">
        <v>37.29</v>
      </c>
      <c r="S153">
        <v>33.17</v>
      </c>
      <c r="T153">
        <v>1.67</v>
      </c>
      <c r="U153">
        <v>2525</v>
      </c>
      <c r="V153">
        <v>1729</v>
      </c>
      <c r="W153">
        <v>6.0999999999999999E-2</v>
      </c>
      <c r="X153">
        <v>42.59</v>
      </c>
      <c r="Y153">
        <v>104.871</v>
      </c>
      <c r="Z153">
        <v>38</v>
      </c>
      <c r="AA153">
        <v>13.188000000000001</v>
      </c>
      <c r="AB153">
        <v>8.6430000000000007</v>
      </c>
      <c r="AC153">
        <v>11803.431</v>
      </c>
      <c r="AD153">
        <v>1.1000000000000001</v>
      </c>
      <c r="AE153">
        <v>304.19499999999999</v>
      </c>
      <c r="AF153">
        <v>10.08</v>
      </c>
      <c r="AG153">
        <v>7.1</v>
      </c>
      <c r="AH153">
        <v>51.2</v>
      </c>
      <c r="AJ153">
        <v>2.89</v>
      </c>
      <c r="AK153">
        <v>78.569999999999993</v>
      </c>
      <c r="AL153">
        <v>0.79500000000000004</v>
      </c>
    </row>
    <row r="154" spans="1:42" x14ac:dyDescent="0.3">
      <c r="A154" s="1" t="s">
        <v>42</v>
      </c>
      <c r="B154" s="1" t="s">
        <v>171</v>
      </c>
      <c r="C154" s="1" t="s">
        <v>176</v>
      </c>
      <c r="D154" s="2">
        <v>44524</v>
      </c>
      <c r="E154">
        <v>1.26</v>
      </c>
      <c r="F154">
        <v>2967</v>
      </c>
      <c r="G154">
        <v>1.0389999999999999</v>
      </c>
      <c r="H154">
        <v>0.15909999999999999</v>
      </c>
      <c r="I154">
        <v>6.3</v>
      </c>
      <c r="J154" t="s">
        <v>304</v>
      </c>
      <c r="K154">
        <v>2074670</v>
      </c>
      <c r="L154">
        <v>1065961</v>
      </c>
      <c r="M154">
        <v>951371</v>
      </c>
      <c r="N154">
        <v>57338</v>
      </c>
      <c r="P154">
        <v>7016</v>
      </c>
      <c r="Q154">
        <v>72.989999999999995</v>
      </c>
      <c r="R154">
        <v>37.5</v>
      </c>
      <c r="S154">
        <v>33.47</v>
      </c>
      <c r="T154">
        <v>2.02</v>
      </c>
      <c r="U154">
        <v>2468</v>
      </c>
      <c r="V154">
        <v>1773</v>
      </c>
      <c r="W154">
        <v>6.2E-2</v>
      </c>
      <c r="X154">
        <v>42.59</v>
      </c>
      <c r="Y154">
        <v>104.871</v>
      </c>
      <c r="Z154">
        <v>38</v>
      </c>
      <c r="AA154">
        <v>13.188000000000001</v>
      </c>
      <c r="AB154">
        <v>8.6430000000000007</v>
      </c>
      <c r="AC154">
        <v>11803.431</v>
      </c>
      <c r="AD154">
        <v>1.1000000000000001</v>
      </c>
      <c r="AE154">
        <v>304.19499999999999</v>
      </c>
      <c r="AF154">
        <v>10.08</v>
      </c>
      <c r="AG154">
        <v>7.1</v>
      </c>
      <c r="AH154">
        <v>51.2</v>
      </c>
      <c r="AJ154">
        <v>2.89</v>
      </c>
      <c r="AK154">
        <v>78.569999999999993</v>
      </c>
      <c r="AL154">
        <v>0.79500000000000004</v>
      </c>
    </row>
    <row r="155" spans="1:42" x14ac:dyDescent="0.3">
      <c r="A155" s="1" t="s">
        <v>42</v>
      </c>
      <c r="B155" s="1" t="s">
        <v>171</v>
      </c>
      <c r="C155" s="1" t="s">
        <v>176</v>
      </c>
      <c r="D155" s="2">
        <v>44530</v>
      </c>
      <c r="E155">
        <v>0.49</v>
      </c>
      <c r="F155">
        <v>1366</v>
      </c>
      <c r="G155">
        <v>0.47899999999999998</v>
      </c>
      <c r="H155">
        <v>0.29049999999999998</v>
      </c>
      <c r="I155">
        <v>3.4</v>
      </c>
      <c r="J155" t="s">
        <v>304</v>
      </c>
      <c r="K155">
        <v>2101039</v>
      </c>
      <c r="L155">
        <v>1072645</v>
      </c>
      <c r="M155">
        <v>961013</v>
      </c>
      <c r="N155">
        <v>67381</v>
      </c>
      <c r="P155">
        <v>4925</v>
      </c>
      <c r="Q155">
        <v>73.92</v>
      </c>
      <c r="R155">
        <v>37.74</v>
      </c>
      <c r="S155">
        <v>33.81</v>
      </c>
      <c r="T155">
        <v>2.37</v>
      </c>
      <c r="U155">
        <v>1733</v>
      </c>
      <c r="V155">
        <v>1242</v>
      </c>
      <c r="W155">
        <v>4.3999999999999997E-2</v>
      </c>
      <c r="X155">
        <v>42.59</v>
      </c>
      <c r="Y155">
        <v>104.871</v>
      </c>
      <c r="Z155">
        <v>38</v>
      </c>
      <c r="AA155">
        <v>13.188000000000001</v>
      </c>
      <c r="AB155">
        <v>8.6430000000000007</v>
      </c>
      <c r="AC155">
        <v>11803.431</v>
      </c>
      <c r="AD155">
        <v>1.1000000000000001</v>
      </c>
      <c r="AE155">
        <v>304.19499999999999</v>
      </c>
      <c r="AF155">
        <v>10.08</v>
      </c>
      <c r="AG155">
        <v>7.1</v>
      </c>
      <c r="AH155">
        <v>51.2</v>
      </c>
      <c r="AJ155">
        <v>2.89</v>
      </c>
      <c r="AK155">
        <v>78.569999999999993</v>
      </c>
      <c r="AL155">
        <v>0.79500000000000004</v>
      </c>
      <c r="AM155">
        <v>13909.4</v>
      </c>
      <c r="AN155">
        <v>33.51</v>
      </c>
      <c r="AO155">
        <v>43.53</v>
      </c>
      <c r="AP155">
        <v>4893.6818469995296</v>
      </c>
    </row>
    <row r="156" spans="1:42" x14ac:dyDescent="0.3">
      <c r="A156" s="1" t="s">
        <v>42</v>
      </c>
      <c r="B156" s="1" t="s">
        <v>171</v>
      </c>
      <c r="C156" s="1" t="s">
        <v>176</v>
      </c>
      <c r="D156" s="2">
        <v>44533</v>
      </c>
      <c r="E156">
        <v>0.877</v>
      </c>
      <c r="F156">
        <v>795</v>
      </c>
      <c r="G156">
        <v>0.27800000000000002</v>
      </c>
      <c r="H156">
        <v>0.41560000000000002</v>
      </c>
      <c r="I156">
        <v>2.4</v>
      </c>
      <c r="J156" t="s">
        <v>304</v>
      </c>
      <c r="K156">
        <v>2130714</v>
      </c>
      <c r="L156">
        <v>1080490</v>
      </c>
      <c r="M156">
        <v>971974</v>
      </c>
      <c r="N156">
        <v>78250</v>
      </c>
      <c r="P156">
        <v>6271</v>
      </c>
      <c r="Q156">
        <v>74.959999999999994</v>
      </c>
      <c r="R156">
        <v>38.01</v>
      </c>
      <c r="S156">
        <v>34.200000000000003</v>
      </c>
      <c r="T156">
        <v>2.75</v>
      </c>
      <c r="U156">
        <v>2206</v>
      </c>
      <c r="V156">
        <v>1622</v>
      </c>
      <c r="W156">
        <v>5.7000000000000002E-2</v>
      </c>
      <c r="X156">
        <v>48.15</v>
      </c>
      <c r="Y156">
        <v>104.871</v>
      </c>
      <c r="Z156">
        <v>38</v>
      </c>
      <c r="AA156">
        <v>13.188000000000001</v>
      </c>
      <c r="AB156">
        <v>8.6430000000000007</v>
      </c>
      <c r="AC156">
        <v>11803.431</v>
      </c>
      <c r="AD156">
        <v>1.1000000000000001</v>
      </c>
      <c r="AE156">
        <v>304.19499999999999</v>
      </c>
      <c r="AF156">
        <v>10.08</v>
      </c>
      <c r="AG156">
        <v>7.1</v>
      </c>
      <c r="AH156">
        <v>51.2</v>
      </c>
      <c r="AJ156">
        <v>2.89</v>
      </c>
      <c r="AK156">
        <v>78.569999999999993</v>
      </c>
      <c r="AL156">
        <v>0.79500000000000004</v>
      </c>
    </row>
    <row r="157" spans="1:42" x14ac:dyDescent="0.3">
      <c r="A157" s="1" t="s">
        <v>42</v>
      </c>
      <c r="B157" s="1" t="s">
        <v>171</v>
      </c>
      <c r="C157" s="1" t="s">
        <v>176</v>
      </c>
      <c r="D157" s="2">
        <v>44535</v>
      </c>
      <c r="E157">
        <v>0.629</v>
      </c>
      <c r="F157">
        <v>1268</v>
      </c>
      <c r="G157">
        <v>0.44400000000000001</v>
      </c>
      <c r="H157">
        <v>0.245</v>
      </c>
      <c r="I157">
        <v>4.0999999999999996</v>
      </c>
      <c r="J157" t="s">
        <v>304</v>
      </c>
      <c r="K157">
        <v>2141863</v>
      </c>
      <c r="L157">
        <v>1084071</v>
      </c>
      <c r="M157">
        <v>975573</v>
      </c>
      <c r="N157">
        <v>82219</v>
      </c>
      <c r="P157">
        <v>6424</v>
      </c>
      <c r="Q157">
        <v>75.36</v>
      </c>
      <c r="R157">
        <v>38.14</v>
      </c>
      <c r="S157">
        <v>34.32</v>
      </c>
      <c r="T157">
        <v>2.89</v>
      </c>
      <c r="U157">
        <v>2260</v>
      </c>
      <c r="V157">
        <v>1743</v>
      </c>
      <c r="W157">
        <v>6.0999999999999999E-2</v>
      </c>
      <c r="X157">
        <v>48.15</v>
      </c>
      <c r="Y157">
        <v>104.871</v>
      </c>
      <c r="Z157">
        <v>38</v>
      </c>
      <c r="AA157">
        <v>13.188000000000001</v>
      </c>
      <c r="AB157">
        <v>8.6430000000000007</v>
      </c>
      <c r="AC157">
        <v>11803.431</v>
      </c>
      <c r="AD157">
        <v>1.1000000000000001</v>
      </c>
      <c r="AE157">
        <v>304.19499999999999</v>
      </c>
      <c r="AF157">
        <v>10.08</v>
      </c>
      <c r="AG157">
        <v>7.1</v>
      </c>
      <c r="AH157">
        <v>51.2</v>
      </c>
      <c r="AJ157">
        <v>2.89</v>
      </c>
      <c r="AK157">
        <v>78.569999999999993</v>
      </c>
      <c r="AL157">
        <v>0.79500000000000004</v>
      </c>
    </row>
    <row r="158" spans="1:42" x14ac:dyDescent="0.3">
      <c r="A158" s="1" t="s">
        <v>42</v>
      </c>
      <c r="B158" s="1" t="s">
        <v>171</v>
      </c>
      <c r="C158" s="1" t="s">
        <v>176</v>
      </c>
      <c r="D158" s="2">
        <v>44536</v>
      </c>
      <c r="E158">
        <v>0.504</v>
      </c>
      <c r="F158">
        <v>1395</v>
      </c>
      <c r="G158">
        <v>0.48899999999999999</v>
      </c>
      <c r="H158">
        <v>0.22040000000000001</v>
      </c>
      <c r="I158">
        <v>4.5</v>
      </c>
      <c r="J158" t="s">
        <v>304</v>
      </c>
      <c r="K158">
        <v>2151065</v>
      </c>
      <c r="L158">
        <v>1087187</v>
      </c>
      <c r="M158">
        <v>978333</v>
      </c>
      <c r="N158">
        <v>85545</v>
      </c>
      <c r="O158">
        <v>9202</v>
      </c>
      <c r="P158">
        <v>7442</v>
      </c>
      <c r="Q158">
        <v>75.680000000000007</v>
      </c>
      <c r="R158">
        <v>38.25</v>
      </c>
      <c r="S158">
        <v>34.42</v>
      </c>
      <c r="T158">
        <v>3.01</v>
      </c>
      <c r="U158">
        <v>2618</v>
      </c>
      <c r="V158">
        <v>2133</v>
      </c>
      <c r="W158">
        <v>7.4999999999999997E-2</v>
      </c>
      <c r="X158">
        <v>48.15</v>
      </c>
      <c r="Y158">
        <v>104.871</v>
      </c>
      <c r="Z158">
        <v>38</v>
      </c>
      <c r="AA158">
        <v>13.188000000000001</v>
      </c>
      <c r="AB158">
        <v>8.6430000000000007</v>
      </c>
      <c r="AC158">
        <v>11803.431</v>
      </c>
      <c r="AD158">
        <v>1.1000000000000001</v>
      </c>
      <c r="AE158">
        <v>304.19499999999999</v>
      </c>
      <c r="AF158">
        <v>10.08</v>
      </c>
      <c r="AG158">
        <v>7.1</v>
      </c>
      <c r="AH158">
        <v>51.2</v>
      </c>
      <c r="AJ158">
        <v>2.89</v>
      </c>
      <c r="AK158">
        <v>78.569999999999993</v>
      </c>
      <c r="AL158">
        <v>0.79500000000000004</v>
      </c>
    </row>
    <row r="159" spans="1:42" x14ac:dyDescent="0.3">
      <c r="A159" s="1" t="s">
        <v>42</v>
      </c>
      <c r="B159" s="1" t="s">
        <v>171</v>
      </c>
      <c r="C159" s="1" t="s">
        <v>176</v>
      </c>
      <c r="D159" s="2">
        <v>44537</v>
      </c>
      <c r="E159">
        <v>0.97799999999999998</v>
      </c>
      <c r="F159">
        <v>1594</v>
      </c>
      <c r="G159">
        <v>0.55800000000000005</v>
      </c>
      <c r="H159">
        <v>0.21060000000000001</v>
      </c>
      <c r="I159">
        <v>4.7</v>
      </c>
      <c r="J159" t="s">
        <v>304</v>
      </c>
      <c r="K159">
        <v>2161198</v>
      </c>
      <c r="L159">
        <v>1090591</v>
      </c>
      <c r="M159">
        <v>981170</v>
      </c>
      <c r="N159">
        <v>89437</v>
      </c>
      <c r="O159">
        <v>10133</v>
      </c>
      <c r="P159">
        <v>8594</v>
      </c>
      <c r="Q159">
        <v>76.040000000000006</v>
      </c>
      <c r="R159">
        <v>38.369999999999997</v>
      </c>
      <c r="S159">
        <v>34.520000000000003</v>
      </c>
      <c r="T159">
        <v>3.15</v>
      </c>
      <c r="U159">
        <v>3024</v>
      </c>
      <c r="V159">
        <v>2564</v>
      </c>
      <c r="W159">
        <v>0.09</v>
      </c>
      <c r="X159">
        <v>48.15</v>
      </c>
      <c r="Y159">
        <v>104.871</v>
      </c>
      <c r="Z159">
        <v>38</v>
      </c>
      <c r="AA159">
        <v>13.188000000000001</v>
      </c>
      <c r="AB159">
        <v>8.6430000000000007</v>
      </c>
      <c r="AC159">
        <v>11803.431</v>
      </c>
      <c r="AD159">
        <v>1.1000000000000001</v>
      </c>
      <c r="AE159">
        <v>304.19499999999999</v>
      </c>
      <c r="AF159">
        <v>10.08</v>
      </c>
      <c r="AG159">
        <v>7.1</v>
      </c>
      <c r="AH159">
        <v>51.2</v>
      </c>
      <c r="AJ159">
        <v>2.89</v>
      </c>
      <c r="AK159">
        <v>78.569999999999993</v>
      </c>
      <c r="AL159">
        <v>0.79500000000000004</v>
      </c>
    </row>
    <row r="160" spans="1:42" x14ac:dyDescent="0.3">
      <c r="A160" s="1" t="s">
        <v>42</v>
      </c>
      <c r="B160" s="1" t="s">
        <v>171</v>
      </c>
      <c r="C160" s="1" t="s">
        <v>176</v>
      </c>
      <c r="D160" s="2">
        <v>44542</v>
      </c>
      <c r="E160">
        <v>0.61399999999999999</v>
      </c>
      <c r="F160">
        <v>1539</v>
      </c>
      <c r="G160">
        <v>0.53900000000000003</v>
      </c>
      <c r="H160">
        <v>0.19089999999999999</v>
      </c>
      <c r="I160">
        <v>5.2</v>
      </c>
      <c r="J160" t="s">
        <v>304</v>
      </c>
      <c r="K160">
        <v>2196145</v>
      </c>
      <c r="L160">
        <v>1102621</v>
      </c>
      <c r="M160">
        <v>992353</v>
      </c>
      <c r="N160">
        <v>101171</v>
      </c>
      <c r="P160">
        <v>7755</v>
      </c>
      <c r="Q160">
        <v>77.27</v>
      </c>
      <c r="R160">
        <v>38.79</v>
      </c>
      <c r="S160">
        <v>34.909999999999997</v>
      </c>
      <c r="T160">
        <v>3.56</v>
      </c>
      <c r="U160">
        <v>2728</v>
      </c>
      <c r="V160">
        <v>2650</v>
      </c>
      <c r="W160">
        <v>9.2999999999999999E-2</v>
      </c>
      <c r="X160">
        <v>48.15</v>
      </c>
      <c r="Y160">
        <v>104.871</v>
      </c>
      <c r="Z160">
        <v>38</v>
      </c>
      <c r="AA160">
        <v>13.188000000000001</v>
      </c>
      <c r="AB160">
        <v>8.6430000000000007</v>
      </c>
      <c r="AC160">
        <v>11803.431</v>
      </c>
      <c r="AD160">
        <v>1.1000000000000001</v>
      </c>
      <c r="AE160">
        <v>304.19499999999999</v>
      </c>
      <c r="AF160">
        <v>10.08</v>
      </c>
      <c r="AG160">
        <v>7.1</v>
      </c>
      <c r="AH160">
        <v>51.2</v>
      </c>
      <c r="AJ160">
        <v>2.89</v>
      </c>
      <c r="AK160">
        <v>78.569999999999993</v>
      </c>
      <c r="AL160">
        <v>0.79500000000000004</v>
      </c>
    </row>
    <row r="161" spans="1:38" x14ac:dyDescent="0.3">
      <c r="A161" s="1" t="s">
        <v>42</v>
      </c>
      <c r="B161" s="1" t="s">
        <v>171</v>
      </c>
      <c r="C161" s="1" t="s">
        <v>176</v>
      </c>
      <c r="D161" s="2">
        <v>44543</v>
      </c>
      <c r="E161">
        <v>0.64300000000000002</v>
      </c>
      <c r="F161">
        <v>1595</v>
      </c>
      <c r="G161">
        <v>0.55900000000000005</v>
      </c>
      <c r="H161">
        <v>0.1812</v>
      </c>
      <c r="I161">
        <v>5.5</v>
      </c>
      <c r="J161" t="s">
        <v>304</v>
      </c>
      <c r="K161">
        <v>2206089</v>
      </c>
      <c r="L161">
        <v>1105501</v>
      </c>
      <c r="M161">
        <v>995500</v>
      </c>
      <c r="N161">
        <v>105088</v>
      </c>
      <c r="O161">
        <v>9944</v>
      </c>
      <c r="P161">
        <v>7861</v>
      </c>
      <c r="Q161">
        <v>77.62</v>
      </c>
      <c r="R161">
        <v>38.89</v>
      </c>
      <c r="S161">
        <v>35.020000000000003</v>
      </c>
      <c r="T161">
        <v>3.7</v>
      </c>
      <c r="U161">
        <v>2766</v>
      </c>
      <c r="V161">
        <v>2616</v>
      </c>
      <c r="W161">
        <v>9.1999999999999998E-2</v>
      </c>
      <c r="X161">
        <v>48.15</v>
      </c>
      <c r="Y161">
        <v>104.871</v>
      </c>
      <c r="Z161">
        <v>38</v>
      </c>
      <c r="AA161">
        <v>13.188000000000001</v>
      </c>
      <c r="AB161">
        <v>8.6430000000000007</v>
      </c>
      <c r="AC161">
        <v>11803.431</v>
      </c>
      <c r="AD161">
        <v>1.1000000000000001</v>
      </c>
      <c r="AE161">
        <v>304.19499999999999</v>
      </c>
      <c r="AF161">
        <v>10.08</v>
      </c>
      <c r="AG161">
        <v>7.1</v>
      </c>
      <c r="AH161">
        <v>51.2</v>
      </c>
      <c r="AJ161">
        <v>2.89</v>
      </c>
      <c r="AK161">
        <v>78.569999999999993</v>
      </c>
      <c r="AL161">
        <v>0.79500000000000004</v>
      </c>
    </row>
    <row r="162" spans="1:38" x14ac:dyDescent="0.3">
      <c r="A162" s="1" t="s">
        <v>42</v>
      </c>
      <c r="B162" s="1" t="s">
        <v>171</v>
      </c>
      <c r="C162" s="1" t="s">
        <v>176</v>
      </c>
      <c r="D162" s="2">
        <v>44544</v>
      </c>
      <c r="E162">
        <v>1.149</v>
      </c>
      <c r="F162">
        <v>1665</v>
      </c>
      <c r="G162">
        <v>0.58299999999999996</v>
      </c>
      <c r="H162">
        <v>0.1721</v>
      </c>
      <c r="I162">
        <v>5.8</v>
      </c>
      <c r="J162" t="s">
        <v>304</v>
      </c>
      <c r="K162">
        <v>2216402</v>
      </c>
      <c r="L162">
        <v>1108572</v>
      </c>
      <c r="M162">
        <v>998326</v>
      </c>
      <c r="N162">
        <v>109504</v>
      </c>
      <c r="O162">
        <v>10313</v>
      </c>
      <c r="P162">
        <v>7886</v>
      </c>
      <c r="Q162">
        <v>77.98</v>
      </c>
      <c r="R162">
        <v>39</v>
      </c>
      <c r="S162">
        <v>35.119999999999997</v>
      </c>
      <c r="T162">
        <v>3.85</v>
      </c>
      <c r="U162">
        <v>2774</v>
      </c>
      <c r="V162">
        <v>2569</v>
      </c>
      <c r="W162">
        <v>0.09</v>
      </c>
      <c r="X162">
        <v>48.15</v>
      </c>
      <c r="Y162">
        <v>104.871</v>
      </c>
      <c r="Z162">
        <v>38</v>
      </c>
      <c r="AA162">
        <v>13.188000000000001</v>
      </c>
      <c r="AB162">
        <v>8.6430000000000007</v>
      </c>
      <c r="AC162">
        <v>11803.431</v>
      </c>
      <c r="AD162">
        <v>1.1000000000000001</v>
      </c>
      <c r="AE162">
        <v>304.19499999999999</v>
      </c>
      <c r="AF162">
        <v>10.08</v>
      </c>
      <c r="AG162">
        <v>7.1</v>
      </c>
      <c r="AH162">
        <v>51.2</v>
      </c>
      <c r="AJ162">
        <v>2.89</v>
      </c>
      <c r="AK162">
        <v>78.569999999999993</v>
      </c>
      <c r="AL162">
        <v>0.79500000000000004</v>
      </c>
    </row>
    <row r="163" spans="1:38" x14ac:dyDescent="0.3">
      <c r="A163" s="1" t="s">
        <v>42</v>
      </c>
      <c r="B163" s="1" t="s">
        <v>171</v>
      </c>
      <c r="C163" s="1" t="s">
        <v>176</v>
      </c>
      <c r="D163" s="2">
        <v>44545</v>
      </c>
      <c r="E163">
        <v>0.91100000000000003</v>
      </c>
      <c r="F163">
        <v>1899</v>
      </c>
      <c r="G163">
        <v>0.66500000000000004</v>
      </c>
      <c r="H163">
        <v>0.14940000000000001</v>
      </c>
      <c r="I163">
        <v>6.7</v>
      </c>
      <c r="J163" t="s">
        <v>304</v>
      </c>
      <c r="K163">
        <v>2226267</v>
      </c>
      <c r="L163">
        <v>1111494</v>
      </c>
      <c r="M163">
        <v>1001189</v>
      </c>
      <c r="N163">
        <v>113584</v>
      </c>
      <c r="O163">
        <v>9865</v>
      </c>
      <c r="P163">
        <v>8580</v>
      </c>
      <c r="Q163">
        <v>78.33</v>
      </c>
      <c r="R163">
        <v>39.11</v>
      </c>
      <c r="S163">
        <v>35.22</v>
      </c>
      <c r="T163">
        <v>4</v>
      </c>
      <c r="U163">
        <v>3019</v>
      </c>
      <c r="V163">
        <v>2740</v>
      </c>
      <c r="W163">
        <v>9.6000000000000002E-2</v>
      </c>
      <c r="X163">
        <v>48.15</v>
      </c>
      <c r="Y163">
        <v>104.871</v>
      </c>
      <c r="Z163">
        <v>38</v>
      </c>
      <c r="AA163">
        <v>13.188000000000001</v>
      </c>
      <c r="AB163">
        <v>8.6430000000000007</v>
      </c>
      <c r="AC163">
        <v>11803.431</v>
      </c>
      <c r="AD163">
        <v>1.1000000000000001</v>
      </c>
      <c r="AE163">
        <v>304.19499999999999</v>
      </c>
      <c r="AF163">
        <v>10.08</v>
      </c>
      <c r="AG163">
        <v>7.1</v>
      </c>
      <c r="AH163">
        <v>51.2</v>
      </c>
      <c r="AJ163">
        <v>2.89</v>
      </c>
      <c r="AK163">
        <v>78.569999999999993</v>
      </c>
      <c r="AL163">
        <v>0.79500000000000004</v>
      </c>
    </row>
    <row r="164" spans="1:38" x14ac:dyDescent="0.3">
      <c r="A164" s="1" t="s">
        <v>42</v>
      </c>
      <c r="B164" s="1" t="s">
        <v>171</v>
      </c>
      <c r="C164" s="1" t="s">
        <v>176</v>
      </c>
      <c r="D164" s="2">
        <v>44548</v>
      </c>
      <c r="E164">
        <v>1.089</v>
      </c>
      <c r="F164">
        <v>2339</v>
      </c>
      <c r="G164">
        <v>0.81899999999999995</v>
      </c>
      <c r="H164">
        <v>0.1237</v>
      </c>
      <c r="I164">
        <v>8.1</v>
      </c>
      <c r="J164" t="s">
        <v>304</v>
      </c>
      <c r="K164">
        <v>2251010</v>
      </c>
      <c r="L164">
        <v>1119430</v>
      </c>
      <c r="M164">
        <v>1008465</v>
      </c>
      <c r="N164">
        <v>123115</v>
      </c>
      <c r="P164">
        <v>8907</v>
      </c>
      <c r="Q164">
        <v>79.2</v>
      </c>
      <c r="R164">
        <v>39.380000000000003</v>
      </c>
      <c r="S164">
        <v>35.479999999999997</v>
      </c>
      <c r="T164">
        <v>4.33</v>
      </c>
      <c r="U164">
        <v>3134</v>
      </c>
      <c r="V164">
        <v>2769</v>
      </c>
      <c r="W164">
        <v>9.7000000000000003E-2</v>
      </c>
      <c r="X164">
        <v>48.15</v>
      </c>
      <c r="Y164">
        <v>104.871</v>
      </c>
      <c r="Z164">
        <v>38</v>
      </c>
      <c r="AA164">
        <v>13.188000000000001</v>
      </c>
      <c r="AB164">
        <v>8.6430000000000007</v>
      </c>
      <c r="AC164">
        <v>11803.431</v>
      </c>
      <c r="AD164">
        <v>1.1000000000000001</v>
      </c>
      <c r="AE164">
        <v>304.19499999999999</v>
      </c>
      <c r="AF164">
        <v>10.08</v>
      </c>
      <c r="AG164">
        <v>7.1</v>
      </c>
      <c r="AH164">
        <v>51.2</v>
      </c>
      <c r="AJ164">
        <v>2.89</v>
      </c>
      <c r="AK164">
        <v>78.569999999999993</v>
      </c>
      <c r="AL164">
        <v>0.79500000000000004</v>
      </c>
    </row>
    <row r="165" spans="1:38" x14ac:dyDescent="0.3">
      <c r="A165" s="1" t="s">
        <v>42</v>
      </c>
      <c r="B165" s="1" t="s">
        <v>171</v>
      </c>
      <c r="C165" s="1" t="s">
        <v>176</v>
      </c>
      <c r="D165" s="2">
        <v>44551</v>
      </c>
      <c r="E165">
        <v>1.147</v>
      </c>
      <c r="F165">
        <v>2648</v>
      </c>
      <c r="G165">
        <v>0.92800000000000005</v>
      </c>
      <c r="H165">
        <v>0.10639999999999999</v>
      </c>
      <c r="I165">
        <v>9.4</v>
      </c>
      <c r="J165" t="s">
        <v>304</v>
      </c>
      <c r="K165">
        <v>2270522</v>
      </c>
      <c r="L165">
        <v>1126181</v>
      </c>
      <c r="M165">
        <v>1013806</v>
      </c>
      <c r="N165">
        <v>130535</v>
      </c>
      <c r="P165">
        <v>7731</v>
      </c>
      <c r="Q165">
        <v>79.88</v>
      </c>
      <c r="R165">
        <v>39.619999999999997</v>
      </c>
      <c r="S165">
        <v>35.67</v>
      </c>
      <c r="T165">
        <v>4.59</v>
      </c>
      <c r="U165">
        <v>2720</v>
      </c>
      <c r="V165">
        <v>2516</v>
      </c>
      <c r="W165">
        <v>8.8999999999999996E-2</v>
      </c>
      <c r="X165">
        <v>46.3</v>
      </c>
      <c r="Y165">
        <v>104.871</v>
      </c>
      <c r="Z165">
        <v>38</v>
      </c>
      <c r="AA165">
        <v>13.188000000000001</v>
      </c>
      <c r="AB165">
        <v>8.6430000000000007</v>
      </c>
      <c r="AC165">
        <v>11803.431</v>
      </c>
      <c r="AD165">
        <v>1.1000000000000001</v>
      </c>
      <c r="AE165">
        <v>304.19499999999999</v>
      </c>
      <c r="AF165">
        <v>10.08</v>
      </c>
      <c r="AG165">
        <v>7.1</v>
      </c>
      <c r="AH165">
        <v>51.2</v>
      </c>
      <c r="AJ165">
        <v>2.89</v>
      </c>
      <c r="AK165">
        <v>78.569999999999993</v>
      </c>
      <c r="AL165">
        <v>0.79500000000000004</v>
      </c>
    </row>
    <row r="166" spans="1:38" x14ac:dyDescent="0.3">
      <c r="A166" s="1" t="s">
        <v>42</v>
      </c>
      <c r="B166" s="1" t="s">
        <v>171</v>
      </c>
      <c r="C166" s="1" t="s">
        <v>176</v>
      </c>
      <c r="D166" s="2">
        <v>44553</v>
      </c>
      <c r="E166">
        <v>1.3460000000000001</v>
      </c>
      <c r="F166">
        <v>3011</v>
      </c>
      <c r="G166">
        <v>1.0549999999999999</v>
      </c>
      <c r="H166">
        <v>9.5200000000000007E-2</v>
      </c>
      <c r="I166">
        <v>10.5</v>
      </c>
      <c r="J166" t="s">
        <v>304</v>
      </c>
      <c r="K166">
        <v>2286235</v>
      </c>
      <c r="L166">
        <v>1131547</v>
      </c>
      <c r="M166">
        <v>1018549</v>
      </c>
      <c r="N166">
        <v>136139</v>
      </c>
      <c r="P166">
        <v>7389</v>
      </c>
      <c r="Q166">
        <v>80.44</v>
      </c>
      <c r="R166">
        <v>39.81</v>
      </c>
      <c r="S166">
        <v>35.840000000000003</v>
      </c>
      <c r="T166">
        <v>4.79</v>
      </c>
      <c r="U166">
        <v>2600</v>
      </c>
      <c r="V166">
        <v>2487</v>
      </c>
      <c r="W166">
        <v>8.6999999999999994E-2</v>
      </c>
      <c r="X166">
        <v>46.3</v>
      </c>
      <c r="Y166">
        <v>104.871</v>
      </c>
      <c r="Z166">
        <v>38</v>
      </c>
      <c r="AA166">
        <v>13.188000000000001</v>
      </c>
      <c r="AB166">
        <v>8.6430000000000007</v>
      </c>
      <c r="AC166">
        <v>11803.431</v>
      </c>
      <c r="AD166">
        <v>1.1000000000000001</v>
      </c>
      <c r="AE166">
        <v>304.19499999999999</v>
      </c>
      <c r="AF166">
        <v>10.08</v>
      </c>
      <c r="AG166">
        <v>7.1</v>
      </c>
      <c r="AH166">
        <v>51.2</v>
      </c>
      <c r="AJ166">
        <v>2.89</v>
      </c>
      <c r="AK166">
        <v>78.569999999999993</v>
      </c>
      <c r="AL166">
        <v>0.79500000000000004</v>
      </c>
    </row>
    <row r="167" spans="1:38" x14ac:dyDescent="0.3">
      <c r="A167" s="1" t="s">
        <v>42</v>
      </c>
      <c r="B167" s="1" t="s">
        <v>171</v>
      </c>
      <c r="C167" s="1" t="s">
        <v>176</v>
      </c>
      <c r="D167" s="2">
        <v>44558</v>
      </c>
      <c r="E167">
        <v>1.536</v>
      </c>
      <c r="F167">
        <v>3285</v>
      </c>
      <c r="G167">
        <v>1.151</v>
      </c>
      <c r="H167">
        <v>9.0399999999999994E-2</v>
      </c>
      <c r="I167">
        <v>11.1</v>
      </c>
      <c r="J167" t="s">
        <v>304</v>
      </c>
      <c r="K167">
        <v>2316606</v>
      </c>
      <c r="L167">
        <v>1141486</v>
      </c>
      <c r="M167">
        <v>1031132</v>
      </c>
      <c r="N167">
        <v>143988</v>
      </c>
      <c r="P167">
        <v>6583</v>
      </c>
      <c r="Q167">
        <v>81.5</v>
      </c>
      <c r="R167">
        <v>40.159999999999997</v>
      </c>
      <c r="S167">
        <v>36.28</v>
      </c>
      <c r="T167">
        <v>5.07</v>
      </c>
      <c r="U167">
        <v>2316</v>
      </c>
      <c r="V167">
        <v>2186</v>
      </c>
      <c r="W167">
        <v>7.6999999999999999E-2</v>
      </c>
      <c r="X167">
        <v>40.74</v>
      </c>
      <c r="Y167">
        <v>104.871</v>
      </c>
      <c r="Z167">
        <v>38</v>
      </c>
      <c r="AA167">
        <v>13.188000000000001</v>
      </c>
      <c r="AB167">
        <v>8.6430000000000007</v>
      </c>
      <c r="AC167">
        <v>11803.431</v>
      </c>
      <c r="AD167">
        <v>1.1000000000000001</v>
      </c>
      <c r="AE167">
        <v>304.19499999999999</v>
      </c>
      <c r="AF167">
        <v>10.08</v>
      </c>
      <c r="AG167">
        <v>7.1</v>
      </c>
      <c r="AH167">
        <v>51.2</v>
      </c>
      <c r="AJ167">
        <v>2.89</v>
      </c>
      <c r="AK167">
        <v>78.569999999999993</v>
      </c>
      <c r="AL167">
        <v>0.79500000000000004</v>
      </c>
    </row>
    <row r="168" spans="1:38" x14ac:dyDescent="0.3">
      <c r="A168" s="1" t="s">
        <v>42</v>
      </c>
      <c r="B168" s="1" t="s">
        <v>171</v>
      </c>
      <c r="C168" s="1" t="s">
        <v>176</v>
      </c>
      <c r="D168" s="2">
        <v>44565</v>
      </c>
      <c r="E168">
        <v>1.81</v>
      </c>
      <c r="F168">
        <v>3925</v>
      </c>
      <c r="G168">
        <v>1.375</v>
      </c>
      <c r="H168">
        <v>0.13350000000000001</v>
      </c>
      <c r="I168">
        <v>7.5</v>
      </c>
      <c r="J168" t="s">
        <v>304</v>
      </c>
      <c r="K168">
        <v>2356290</v>
      </c>
      <c r="L168">
        <v>1155638</v>
      </c>
      <c r="M168">
        <v>1049525</v>
      </c>
      <c r="N168">
        <v>151127</v>
      </c>
      <c r="P168">
        <v>5669</v>
      </c>
      <c r="Q168">
        <v>82.9</v>
      </c>
      <c r="R168">
        <v>40.659999999999997</v>
      </c>
      <c r="S168">
        <v>36.92</v>
      </c>
      <c r="T168">
        <v>5.32</v>
      </c>
      <c r="U168">
        <v>1994</v>
      </c>
      <c r="V168">
        <v>2022</v>
      </c>
      <c r="W168">
        <v>7.0999999999999994E-2</v>
      </c>
      <c r="X168">
        <v>40.74</v>
      </c>
      <c r="Y168">
        <v>104.871</v>
      </c>
      <c r="Z168">
        <v>38</v>
      </c>
      <c r="AA168">
        <v>13.188000000000001</v>
      </c>
      <c r="AB168">
        <v>8.6430000000000007</v>
      </c>
      <c r="AC168">
        <v>11803.431</v>
      </c>
      <c r="AD168">
        <v>1.1000000000000001</v>
      </c>
      <c r="AE168">
        <v>304.19499999999999</v>
      </c>
      <c r="AF168">
        <v>10.08</v>
      </c>
      <c r="AG168">
        <v>7.1</v>
      </c>
      <c r="AH168">
        <v>51.2</v>
      </c>
      <c r="AJ168">
        <v>2.89</v>
      </c>
      <c r="AK168">
        <v>78.569999999999993</v>
      </c>
      <c r="AL168">
        <v>0.79500000000000004</v>
      </c>
    </row>
    <row r="169" spans="1:38" x14ac:dyDescent="0.3">
      <c r="A169" s="1" t="s">
        <v>42</v>
      </c>
      <c r="B169" s="1" t="s">
        <v>171</v>
      </c>
      <c r="C169" s="1" t="s">
        <v>176</v>
      </c>
      <c r="D169" s="2">
        <v>44566</v>
      </c>
      <c r="E169">
        <v>1.9950000000000001</v>
      </c>
      <c r="F169">
        <v>3933</v>
      </c>
      <c r="G169">
        <v>1.3779999999999999</v>
      </c>
      <c r="H169">
        <v>0.1134</v>
      </c>
      <c r="I169">
        <v>8.8000000000000007</v>
      </c>
      <c r="J169" t="s">
        <v>304</v>
      </c>
      <c r="K169">
        <v>2367574</v>
      </c>
      <c r="L169">
        <v>1160648</v>
      </c>
      <c r="M169">
        <v>1053236</v>
      </c>
      <c r="N169">
        <v>153690</v>
      </c>
      <c r="O169">
        <v>11284</v>
      </c>
      <c r="P169">
        <v>6471</v>
      </c>
      <c r="Q169">
        <v>83.3</v>
      </c>
      <c r="R169">
        <v>40.83</v>
      </c>
      <c r="S169">
        <v>37.06</v>
      </c>
      <c r="T169">
        <v>5.41</v>
      </c>
      <c r="U169">
        <v>2277</v>
      </c>
      <c r="V169">
        <v>2449</v>
      </c>
      <c r="W169">
        <v>8.5999999999999993E-2</v>
      </c>
      <c r="X169">
        <v>40.74</v>
      </c>
      <c r="Y169">
        <v>104.871</v>
      </c>
      <c r="Z169">
        <v>38</v>
      </c>
      <c r="AA169">
        <v>13.188000000000001</v>
      </c>
      <c r="AB169">
        <v>8.6430000000000007</v>
      </c>
      <c r="AC169">
        <v>11803.431</v>
      </c>
      <c r="AD169">
        <v>1.1000000000000001</v>
      </c>
      <c r="AE169">
        <v>304.19499999999999</v>
      </c>
      <c r="AF169">
        <v>10.08</v>
      </c>
      <c r="AG169">
        <v>7.1</v>
      </c>
      <c r="AH169">
        <v>51.2</v>
      </c>
      <c r="AJ169">
        <v>2.89</v>
      </c>
      <c r="AK169">
        <v>78.569999999999993</v>
      </c>
      <c r="AL169">
        <v>0.79500000000000004</v>
      </c>
    </row>
    <row r="170" spans="1:38" x14ac:dyDescent="0.3">
      <c r="A170" s="1" t="s">
        <v>42</v>
      </c>
      <c r="B170" s="1" t="s">
        <v>171</v>
      </c>
      <c r="C170" s="1" t="s">
        <v>176</v>
      </c>
      <c r="D170" s="2">
        <v>44569</v>
      </c>
      <c r="E170">
        <v>2.9169999999999998</v>
      </c>
      <c r="F170">
        <v>4418</v>
      </c>
      <c r="G170">
        <v>1.548</v>
      </c>
      <c r="H170">
        <v>0.15140000000000001</v>
      </c>
      <c r="I170">
        <v>6.6</v>
      </c>
      <c r="J170" t="s">
        <v>304</v>
      </c>
      <c r="K170">
        <v>2398207</v>
      </c>
      <c r="L170">
        <v>1175177</v>
      </c>
      <c r="M170">
        <v>1060267</v>
      </c>
      <c r="N170">
        <v>162763</v>
      </c>
      <c r="P170">
        <v>8418</v>
      </c>
      <c r="Q170">
        <v>84.38</v>
      </c>
      <c r="R170">
        <v>41.35</v>
      </c>
      <c r="S170">
        <v>37.299999999999997</v>
      </c>
      <c r="T170">
        <v>5.73</v>
      </c>
      <c r="U170">
        <v>2962</v>
      </c>
      <c r="V170">
        <v>3658</v>
      </c>
      <c r="W170">
        <v>0.129</v>
      </c>
      <c r="X170">
        <v>40.74</v>
      </c>
      <c r="Y170">
        <v>104.871</v>
      </c>
      <c r="Z170">
        <v>38</v>
      </c>
      <c r="AA170">
        <v>13.188000000000001</v>
      </c>
      <c r="AB170">
        <v>8.6430000000000007</v>
      </c>
      <c r="AC170">
        <v>11803.431</v>
      </c>
      <c r="AD170">
        <v>1.1000000000000001</v>
      </c>
      <c r="AE170">
        <v>304.19499999999999</v>
      </c>
      <c r="AF170">
        <v>10.08</v>
      </c>
      <c r="AG170">
        <v>7.1</v>
      </c>
      <c r="AH170">
        <v>51.2</v>
      </c>
      <c r="AJ170">
        <v>2.89</v>
      </c>
      <c r="AK170">
        <v>78.569999999999993</v>
      </c>
      <c r="AL170">
        <v>0.79500000000000004</v>
      </c>
    </row>
    <row r="171" spans="1:38" x14ac:dyDescent="0.3">
      <c r="A171" s="1" t="s">
        <v>42</v>
      </c>
      <c r="B171" s="1" t="s">
        <v>171</v>
      </c>
      <c r="C171" s="1" t="s">
        <v>176</v>
      </c>
      <c r="D171" s="2">
        <v>44571</v>
      </c>
      <c r="E171">
        <v>1.75</v>
      </c>
      <c r="F171">
        <v>5288</v>
      </c>
      <c r="G171">
        <v>1.8520000000000001</v>
      </c>
      <c r="H171">
        <v>0.25940000000000002</v>
      </c>
      <c r="I171">
        <v>3.9</v>
      </c>
      <c r="J171" t="s">
        <v>304</v>
      </c>
      <c r="K171">
        <v>2410728</v>
      </c>
      <c r="L171">
        <v>1179912</v>
      </c>
      <c r="M171">
        <v>1064297</v>
      </c>
      <c r="N171">
        <v>166519</v>
      </c>
      <c r="P171">
        <v>8587</v>
      </c>
      <c r="Q171">
        <v>84.82</v>
      </c>
      <c r="R171">
        <v>41.51</v>
      </c>
      <c r="S171">
        <v>37.44</v>
      </c>
      <c r="T171">
        <v>5.86</v>
      </c>
      <c r="U171">
        <v>3021</v>
      </c>
      <c r="V171">
        <v>3757</v>
      </c>
      <c r="W171">
        <v>0.13200000000000001</v>
      </c>
      <c r="X171">
        <v>40.74</v>
      </c>
      <c r="Y171">
        <v>104.871</v>
      </c>
      <c r="Z171">
        <v>38</v>
      </c>
      <c r="AA171">
        <v>13.188000000000001</v>
      </c>
      <c r="AB171">
        <v>8.6430000000000007</v>
      </c>
      <c r="AC171">
        <v>11803.431</v>
      </c>
      <c r="AD171">
        <v>1.1000000000000001</v>
      </c>
      <c r="AE171">
        <v>304.19499999999999</v>
      </c>
      <c r="AF171">
        <v>10.08</v>
      </c>
      <c r="AG171">
        <v>7.1</v>
      </c>
      <c r="AH171">
        <v>51.2</v>
      </c>
      <c r="AJ171">
        <v>2.89</v>
      </c>
      <c r="AK171">
        <v>78.569999999999993</v>
      </c>
      <c r="AL171">
        <v>0.79500000000000004</v>
      </c>
    </row>
    <row r="172" spans="1:38" x14ac:dyDescent="0.3">
      <c r="A172" s="1" t="s">
        <v>42</v>
      </c>
      <c r="B172" s="1" t="s">
        <v>171</v>
      </c>
      <c r="C172" s="1" t="s">
        <v>176</v>
      </c>
      <c r="D172" s="2">
        <v>44572</v>
      </c>
      <c r="E172">
        <v>2.85</v>
      </c>
      <c r="F172">
        <v>5712</v>
      </c>
      <c r="G172">
        <v>2.0009999999999999</v>
      </c>
      <c r="H172">
        <v>0.26619999999999999</v>
      </c>
      <c r="I172">
        <v>3.8</v>
      </c>
      <c r="J172" t="s">
        <v>304</v>
      </c>
      <c r="K172">
        <v>2419734</v>
      </c>
      <c r="L172">
        <v>1183130</v>
      </c>
      <c r="M172">
        <v>1067328</v>
      </c>
      <c r="N172">
        <v>169276</v>
      </c>
      <c r="O172">
        <v>9006</v>
      </c>
      <c r="P172">
        <v>9063</v>
      </c>
      <c r="Q172">
        <v>85.13</v>
      </c>
      <c r="R172">
        <v>41.63</v>
      </c>
      <c r="S172">
        <v>37.549999999999997</v>
      </c>
      <c r="T172">
        <v>5.96</v>
      </c>
      <c r="U172">
        <v>3189</v>
      </c>
      <c r="V172">
        <v>3927</v>
      </c>
      <c r="W172">
        <v>0.13800000000000001</v>
      </c>
      <c r="X172">
        <v>40.74</v>
      </c>
      <c r="Y172">
        <v>104.871</v>
      </c>
      <c r="Z172">
        <v>38</v>
      </c>
      <c r="AA172">
        <v>13.188000000000001</v>
      </c>
      <c r="AB172">
        <v>8.6430000000000007</v>
      </c>
      <c r="AC172">
        <v>11803.431</v>
      </c>
      <c r="AD172">
        <v>1.1000000000000001</v>
      </c>
      <c r="AE172">
        <v>304.19499999999999</v>
      </c>
      <c r="AF172">
        <v>10.08</v>
      </c>
      <c r="AG172">
        <v>7.1</v>
      </c>
      <c r="AH172">
        <v>51.2</v>
      </c>
      <c r="AJ172">
        <v>2.89</v>
      </c>
      <c r="AK172">
        <v>78.569999999999993</v>
      </c>
      <c r="AL172">
        <v>0.79500000000000004</v>
      </c>
    </row>
    <row r="173" spans="1:38" x14ac:dyDescent="0.3">
      <c r="A173" s="1" t="s">
        <v>42</v>
      </c>
      <c r="B173" s="1" t="s">
        <v>171</v>
      </c>
      <c r="C173" s="1" t="s">
        <v>176</v>
      </c>
      <c r="D173" s="2">
        <v>44591</v>
      </c>
      <c r="E173">
        <v>1.226</v>
      </c>
      <c r="F173">
        <v>2318</v>
      </c>
      <c r="G173">
        <v>0.81200000000000006</v>
      </c>
      <c r="H173">
        <v>0.4728</v>
      </c>
      <c r="I173">
        <v>2.1</v>
      </c>
      <c r="J173" t="s">
        <v>304</v>
      </c>
      <c r="K173">
        <v>2523683</v>
      </c>
      <c r="L173">
        <v>1210040</v>
      </c>
      <c r="M173">
        <v>1111520</v>
      </c>
      <c r="N173">
        <v>202123</v>
      </c>
      <c r="P173">
        <v>5471</v>
      </c>
      <c r="Q173">
        <v>88.79</v>
      </c>
      <c r="R173">
        <v>42.57</v>
      </c>
      <c r="S173">
        <v>39.11</v>
      </c>
      <c r="T173">
        <v>7.11</v>
      </c>
      <c r="U173">
        <v>1925</v>
      </c>
      <c r="V173">
        <v>1416</v>
      </c>
      <c r="W173">
        <v>0.05</v>
      </c>
      <c r="X173">
        <v>55.56</v>
      </c>
      <c r="Y173">
        <v>104.871</v>
      </c>
      <c r="Z173">
        <v>38</v>
      </c>
      <c r="AA173">
        <v>13.188000000000001</v>
      </c>
      <c r="AB173">
        <v>8.6430000000000007</v>
      </c>
      <c r="AC173">
        <v>11803.431</v>
      </c>
      <c r="AD173">
        <v>1.1000000000000001</v>
      </c>
      <c r="AE173">
        <v>304.19499999999999</v>
      </c>
      <c r="AF173">
        <v>10.08</v>
      </c>
      <c r="AG173">
        <v>7.1</v>
      </c>
      <c r="AH173">
        <v>51.2</v>
      </c>
      <c r="AJ173">
        <v>2.89</v>
      </c>
      <c r="AK173">
        <v>78.569999999999993</v>
      </c>
      <c r="AL173">
        <v>0.79500000000000004</v>
      </c>
    </row>
    <row r="174" spans="1:38" x14ac:dyDescent="0.3">
      <c r="A174" s="1" t="s">
        <v>42</v>
      </c>
      <c r="B174" s="1" t="s">
        <v>171</v>
      </c>
      <c r="C174" s="1" t="s">
        <v>176</v>
      </c>
      <c r="D174" s="2">
        <v>44598</v>
      </c>
      <c r="E174">
        <v>1.099</v>
      </c>
      <c r="F174">
        <v>1960</v>
      </c>
      <c r="G174">
        <v>0.68700000000000006</v>
      </c>
      <c r="H174">
        <v>0.64739999999999998</v>
      </c>
      <c r="I174">
        <v>1.5</v>
      </c>
      <c r="J174" t="s">
        <v>304</v>
      </c>
      <c r="K174">
        <v>2634377</v>
      </c>
      <c r="L174">
        <v>1255350</v>
      </c>
      <c r="M174">
        <v>1166963</v>
      </c>
      <c r="N174">
        <v>212064</v>
      </c>
      <c r="P174">
        <v>15813</v>
      </c>
      <c r="Q174">
        <v>92.68</v>
      </c>
      <c r="R174">
        <v>44.17</v>
      </c>
      <c r="S174">
        <v>41.06</v>
      </c>
      <c r="T174">
        <v>7.46</v>
      </c>
      <c r="U174">
        <v>5563</v>
      </c>
      <c r="V174">
        <v>6473</v>
      </c>
      <c r="W174">
        <v>0.22800000000000001</v>
      </c>
      <c r="X174">
        <v>55.56</v>
      </c>
      <c r="Y174">
        <v>104.871</v>
      </c>
      <c r="Z174">
        <v>38</v>
      </c>
      <c r="AA174">
        <v>13.188000000000001</v>
      </c>
      <c r="AB174">
        <v>8.6430000000000007</v>
      </c>
      <c r="AC174">
        <v>11803.431</v>
      </c>
      <c r="AD174">
        <v>1.1000000000000001</v>
      </c>
      <c r="AE174">
        <v>304.19499999999999</v>
      </c>
      <c r="AF174">
        <v>10.08</v>
      </c>
      <c r="AG174">
        <v>7.1</v>
      </c>
      <c r="AH174">
        <v>51.2</v>
      </c>
      <c r="AJ174">
        <v>2.89</v>
      </c>
      <c r="AK174">
        <v>78.569999999999993</v>
      </c>
      <c r="AL174">
        <v>0.79500000000000004</v>
      </c>
    </row>
    <row r="175" spans="1:38" x14ac:dyDescent="0.3">
      <c r="A175" s="1" t="s">
        <v>42</v>
      </c>
      <c r="B175" s="1" t="s">
        <v>171</v>
      </c>
      <c r="C175" s="1" t="s">
        <v>176</v>
      </c>
      <c r="D175" s="2">
        <v>44605</v>
      </c>
      <c r="E175">
        <v>0.65600000000000003</v>
      </c>
      <c r="F175">
        <v>691</v>
      </c>
      <c r="G175">
        <v>0.24199999999999999</v>
      </c>
      <c r="H175">
        <v>0.6996</v>
      </c>
      <c r="I175">
        <v>1.4</v>
      </c>
      <c r="J175" t="s">
        <v>304</v>
      </c>
      <c r="K175">
        <v>2661838</v>
      </c>
      <c r="L175">
        <v>1261189</v>
      </c>
      <c r="M175">
        <v>1179476</v>
      </c>
      <c r="N175">
        <v>221173</v>
      </c>
      <c r="P175">
        <v>3923</v>
      </c>
      <c r="Q175">
        <v>93.65</v>
      </c>
      <c r="R175">
        <v>44.37</v>
      </c>
      <c r="S175">
        <v>41.5</v>
      </c>
      <c r="T175">
        <v>7.78</v>
      </c>
      <c r="U175">
        <v>1380</v>
      </c>
      <c r="V175">
        <v>834</v>
      </c>
      <c r="W175">
        <v>2.9000000000000001E-2</v>
      </c>
      <c r="X175">
        <v>55.56</v>
      </c>
      <c r="Y175">
        <v>104.871</v>
      </c>
      <c r="Z175">
        <v>38</v>
      </c>
      <c r="AA175">
        <v>13.188000000000001</v>
      </c>
      <c r="AB175">
        <v>8.6430000000000007</v>
      </c>
      <c r="AC175">
        <v>11803.431</v>
      </c>
      <c r="AD175">
        <v>1.1000000000000001</v>
      </c>
      <c r="AE175">
        <v>304.19499999999999</v>
      </c>
      <c r="AF175">
        <v>10.08</v>
      </c>
      <c r="AG175">
        <v>7.1</v>
      </c>
      <c r="AH175">
        <v>51.2</v>
      </c>
      <c r="AJ175">
        <v>2.89</v>
      </c>
      <c r="AK175">
        <v>78.569999999999993</v>
      </c>
      <c r="AL175">
        <v>0.79500000000000004</v>
      </c>
    </row>
    <row r="176" spans="1:38" x14ac:dyDescent="0.3">
      <c r="A176" s="1" t="s">
        <v>42</v>
      </c>
      <c r="B176" s="1" t="s">
        <v>171</v>
      </c>
      <c r="C176" s="1" t="s">
        <v>176</v>
      </c>
      <c r="D176" s="2">
        <v>44607</v>
      </c>
      <c r="E176">
        <v>0.97699999999999998</v>
      </c>
      <c r="F176">
        <v>878</v>
      </c>
      <c r="G176">
        <v>0.308</v>
      </c>
      <c r="H176">
        <v>0.45150000000000001</v>
      </c>
      <c r="I176">
        <v>2.2000000000000002</v>
      </c>
      <c r="J176" t="s">
        <v>304</v>
      </c>
      <c r="K176">
        <v>2669695</v>
      </c>
      <c r="L176">
        <v>1262935</v>
      </c>
      <c r="M176">
        <v>1182883</v>
      </c>
      <c r="N176">
        <v>223877</v>
      </c>
      <c r="O176">
        <v>3891</v>
      </c>
      <c r="P176">
        <v>3779</v>
      </c>
      <c r="Q176">
        <v>93.93</v>
      </c>
      <c r="R176">
        <v>44.43</v>
      </c>
      <c r="S176">
        <v>41.62</v>
      </c>
      <c r="T176">
        <v>7.88</v>
      </c>
      <c r="U176">
        <v>1330</v>
      </c>
      <c r="V176">
        <v>818</v>
      </c>
      <c r="W176">
        <v>2.9000000000000001E-2</v>
      </c>
      <c r="X176">
        <v>55.56</v>
      </c>
      <c r="Y176">
        <v>104.871</v>
      </c>
      <c r="Z176">
        <v>38</v>
      </c>
      <c r="AA176">
        <v>13.188000000000001</v>
      </c>
      <c r="AB176">
        <v>8.6430000000000007</v>
      </c>
      <c r="AC176">
        <v>11803.431</v>
      </c>
      <c r="AD176">
        <v>1.1000000000000001</v>
      </c>
      <c r="AE176">
        <v>304.19499999999999</v>
      </c>
      <c r="AF176">
        <v>10.08</v>
      </c>
      <c r="AG176">
        <v>7.1</v>
      </c>
      <c r="AH176">
        <v>51.2</v>
      </c>
      <c r="AJ176">
        <v>2.89</v>
      </c>
      <c r="AK176">
        <v>78.569999999999993</v>
      </c>
      <c r="AL176">
        <v>0.79500000000000004</v>
      </c>
    </row>
    <row r="177" spans="1:42" x14ac:dyDescent="0.3">
      <c r="A177" s="1" t="s">
        <v>42</v>
      </c>
      <c r="B177" s="1" t="s">
        <v>171</v>
      </c>
      <c r="C177" s="1" t="s">
        <v>176</v>
      </c>
      <c r="D177" s="2">
        <v>44612</v>
      </c>
      <c r="E177">
        <v>0.56399999999999995</v>
      </c>
      <c r="F177">
        <v>974</v>
      </c>
      <c r="G177">
        <v>0.34100000000000003</v>
      </c>
      <c r="H177">
        <v>0.31619999999999998</v>
      </c>
      <c r="I177">
        <v>3.2</v>
      </c>
      <c r="J177" t="s">
        <v>304</v>
      </c>
      <c r="K177">
        <v>2683715</v>
      </c>
      <c r="L177">
        <v>1265923</v>
      </c>
      <c r="M177">
        <v>1188503</v>
      </c>
      <c r="N177">
        <v>229289</v>
      </c>
      <c r="P177">
        <v>3125</v>
      </c>
      <c r="Q177">
        <v>94.42</v>
      </c>
      <c r="R177">
        <v>44.54</v>
      </c>
      <c r="S177">
        <v>41.81</v>
      </c>
      <c r="T177">
        <v>8.07</v>
      </c>
      <c r="U177">
        <v>1099</v>
      </c>
      <c r="V177">
        <v>676</v>
      </c>
      <c r="W177">
        <v>2.4E-2</v>
      </c>
      <c r="X177">
        <v>55.56</v>
      </c>
      <c r="Y177">
        <v>104.871</v>
      </c>
      <c r="Z177">
        <v>38</v>
      </c>
      <c r="AA177">
        <v>13.188000000000001</v>
      </c>
      <c r="AB177">
        <v>8.6430000000000007</v>
      </c>
      <c r="AC177">
        <v>11803.431</v>
      </c>
      <c r="AD177">
        <v>1.1000000000000001</v>
      </c>
      <c r="AE177">
        <v>304.19499999999999</v>
      </c>
      <c r="AF177">
        <v>10.08</v>
      </c>
      <c r="AG177">
        <v>7.1</v>
      </c>
      <c r="AH177">
        <v>51.2</v>
      </c>
      <c r="AJ177">
        <v>2.89</v>
      </c>
      <c r="AK177">
        <v>78.569999999999993</v>
      </c>
      <c r="AL177">
        <v>0.79500000000000004</v>
      </c>
    </row>
    <row r="178" spans="1:42" x14ac:dyDescent="0.3">
      <c r="A178" s="1" t="s">
        <v>42</v>
      </c>
      <c r="B178" s="1" t="s">
        <v>171</v>
      </c>
      <c r="C178" s="1" t="s">
        <v>176</v>
      </c>
      <c r="D178" s="2">
        <v>44619</v>
      </c>
      <c r="E178">
        <v>0.42499999999999999</v>
      </c>
      <c r="F178">
        <v>514</v>
      </c>
      <c r="G178">
        <v>0.18</v>
      </c>
      <c r="H178">
        <v>0.37880000000000003</v>
      </c>
      <c r="I178">
        <v>2.6</v>
      </c>
      <c r="J178" t="s">
        <v>304</v>
      </c>
      <c r="K178">
        <v>2702638</v>
      </c>
      <c r="L178">
        <v>1269746</v>
      </c>
      <c r="M178">
        <v>1196277</v>
      </c>
      <c r="N178">
        <v>236615</v>
      </c>
      <c r="P178">
        <v>2703</v>
      </c>
      <c r="Q178">
        <v>95.09</v>
      </c>
      <c r="R178">
        <v>44.67</v>
      </c>
      <c r="S178">
        <v>42.09</v>
      </c>
      <c r="T178">
        <v>8.32</v>
      </c>
      <c r="U178">
        <v>951</v>
      </c>
      <c r="V178">
        <v>546</v>
      </c>
      <c r="W178">
        <v>1.9E-2</v>
      </c>
      <c r="X178">
        <v>55.56</v>
      </c>
      <c r="Y178">
        <v>104.871</v>
      </c>
      <c r="Z178">
        <v>38</v>
      </c>
      <c r="AA178">
        <v>13.188000000000001</v>
      </c>
      <c r="AB178">
        <v>8.6430000000000007</v>
      </c>
      <c r="AC178">
        <v>11803.431</v>
      </c>
      <c r="AD178">
        <v>1.1000000000000001</v>
      </c>
      <c r="AE178">
        <v>304.19499999999999</v>
      </c>
      <c r="AF178">
        <v>10.08</v>
      </c>
      <c r="AG178">
        <v>7.1</v>
      </c>
      <c r="AH178">
        <v>51.2</v>
      </c>
      <c r="AJ178">
        <v>2.89</v>
      </c>
      <c r="AK178">
        <v>78.569999999999993</v>
      </c>
      <c r="AL178">
        <v>0.79500000000000004</v>
      </c>
    </row>
    <row r="179" spans="1:42" x14ac:dyDescent="0.3">
      <c r="A179" s="1" t="s">
        <v>42</v>
      </c>
      <c r="B179" s="1" t="s">
        <v>171</v>
      </c>
      <c r="C179" s="1" t="s">
        <v>176</v>
      </c>
      <c r="D179" s="2">
        <v>44627</v>
      </c>
      <c r="E179">
        <v>0.36</v>
      </c>
      <c r="F179">
        <v>489</v>
      </c>
      <c r="G179">
        <v>0.17100000000000001</v>
      </c>
      <c r="H179">
        <v>0.20069999999999999</v>
      </c>
      <c r="I179">
        <v>5</v>
      </c>
      <c r="J179" t="s">
        <v>304</v>
      </c>
      <c r="K179">
        <v>2723146</v>
      </c>
      <c r="L179">
        <v>1273369</v>
      </c>
      <c r="M179">
        <v>1204250</v>
      </c>
      <c r="N179">
        <v>245527</v>
      </c>
      <c r="P179">
        <v>2506</v>
      </c>
      <c r="Q179">
        <v>95.81</v>
      </c>
      <c r="R179">
        <v>44.8</v>
      </c>
      <c r="S179">
        <v>42.37</v>
      </c>
      <c r="T179">
        <v>8.64</v>
      </c>
      <c r="U179">
        <v>882</v>
      </c>
      <c r="V179">
        <v>446</v>
      </c>
      <c r="W179">
        <v>1.6E-2</v>
      </c>
      <c r="X179">
        <v>35.19</v>
      </c>
      <c r="Y179">
        <v>104.871</v>
      </c>
      <c r="Z179">
        <v>38</v>
      </c>
      <c r="AA179">
        <v>13.188000000000001</v>
      </c>
      <c r="AB179">
        <v>8.6430000000000007</v>
      </c>
      <c r="AC179">
        <v>11803.431</v>
      </c>
      <c r="AD179">
        <v>1.1000000000000001</v>
      </c>
      <c r="AE179">
        <v>304.19499999999999</v>
      </c>
      <c r="AF179">
        <v>10.08</v>
      </c>
      <c r="AG179">
        <v>7.1</v>
      </c>
      <c r="AH179">
        <v>51.2</v>
      </c>
      <c r="AJ179">
        <v>2.89</v>
      </c>
      <c r="AK179">
        <v>78.569999999999993</v>
      </c>
      <c r="AL179">
        <v>0.79500000000000004</v>
      </c>
    </row>
    <row r="180" spans="1:42" x14ac:dyDescent="0.3">
      <c r="A180" s="1" t="s">
        <v>42</v>
      </c>
      <c r="B180" s="1" t="s">
        <v>171</v>
      </c>
      <c r="C180" s="1" t="s">
        <v>176</v>
      </c>
      <c r="D180" s="2">
        <v>44630</v>
      </c>
      <c r="E180">
        <v>0.434</v>
      </c>
      <c r="F180">
        <v>757</v>
      </c>
      <c r="G180">
        <v>0.26500000000000001</v>
      </c>
      <c r="H180">
        <v>0.1234</v>
      </c>
      <c r="I180">
        <v>8.1</v>
      </c>
      <c r="J180" t="s">
        <v>304</v>
      </c>
      <c r="K180">
        <v>2729969</v>
      </c>
      <c r="L180">
        <v>1274514</v>
      </c>
      <c r="M180">
        <v>1206964</v>
      </c>
      <c r="N180">
        <v>248491</v>
      </c>
      <c r="P180">
        <v>2363</v>
      </c>
      <c r="Q180">
        <v>96.05</v>
      </c>
      <c r="R180">
        <v>44.84</v>
      </c>
      <c r="S180">
        <v>42.46</v>
      </c>
      <c r="T180">
        <v>8.74</v>
      </c>
      <c r="U180">
        <v>831</v>
      </c>
      <c r="V180">
        <v>413</v>
      </c>
      <c r="W180">
        <v>1.4999999999999999E-2</v>
      </c>
      <c r="X180">
        <v>35.19</v>
      </c>
      <c r="Y180">
        <v>104.871</v>
      </c>
      <c r="Z180">
        <v>38</v>
      </c>
      <c r="AA180">
        <v>13.188000000000001</v>
      </c>
      <c r="AB180">
        <v>8.6430000000000007</v>
      </c>
      <c r="AC180">
        <v>11803.431</v>
      </c>
      <c r="AD180">
        <v>1.1000000000000001</v>
      </c>
      <c r="AE180">
        <v>304.19499999999999</v>
      </c>
      <c r="AF180">
        <v>10.08</v>
      </c>
      <c r="AG180">
        <v>7.1</v>
      </c>
      <c r="AH180">
        <v>51.2</v>
      </c>
      <c r="AJ180">
        <v>2.89</v>
      </c>
      <c r="AK180">
        <v>78.569999999999993</v>
      </c>
      <c r="AL180">
        <v>0.79500000000000004</v>
      </c>
    </row>
    <row r="181" spans="1:42" x14ac:dyDescent="0.3">
      <c r="A181" s="1" t="s">
        <v>42</v>
      </c>
      <c r="B181" s="1" t="s">
        <v>171</v>
      </c>
      <c r="C181" s="1" t="s">
        <v>176</v>
      </c>
      <c r="D181" s="2">
        <v>44651</v>
      </c>
      <c r="E181">
        <v>0.34499999999999997</v>
      </c>
      <c r="F181">
        <v>210</v>
      </c>
      <c r="G181">
        <v>7.3999999999999996E-2</v>
      </c>
      <c r="H181">
        <v>0.28570000000000001</v>
      </c>
      <c r="I181">
        <v>3.5</v>
      </c>
      <c r="J181" t="s">
        <v>304</v>
      </c>
      <c r="K181">
        <v>2766890</v>
      </c>
      <c r="L181">
        <v>1281331</v>
      </c>
      <c r="M181">
        <v>1218665</v>
      </c>
      <c r="N181">
        <v>266894</v>
      </c>
      <c r="P181">
        <v>1807</v>
      </c>
      <c r="Q181">
        <v>97.35</v>
      </c>
      <c r="R181">
        <v>45.08</v>
      </c>
      <c r="S181">
        <v>42.88</v>
      </c>
      <c r="T181">
        <v>9.39</v>
      </c>
      <c r="U181">
        <v>636</v>
      </c>
      <c r="V181">
        <v>347</v>
      </c>
      <c r="W181">
        <v>1.2E-2</v>
      </c>
      <c r="X181">
        <v>35.19</v>
      </c>
      <c r="Y181">
        <v>104.871</v>
      </c>
      <c r="Z181">
        <v>38</v>
      </c>
      <c r="AA181">
        <v>13.188000000000001</v>
      </c>
      <c r="AB181">
        <v>8.6430000000000007</v>
      </c>
      <c r="AC181">
        <v>11803.431</v>
      </c>
      <c r="AD181">
        <v>1.1000000000000001</v>
      </c>
      <c r="AE181">
        <v>304.19499999999999</v>
      </c>
      <c r="AF181">
        <v>10.08</v>
      </c>
      <c r="AG181">
        <v>7.1</v>
      </c>
      <c r="AH181">
        <v>51.2</v>
      </c>
      <c r="AJ181">
        <v>2.89</v>
      </c>
      <c r="AK181">
        <v>78.569999999999993</v>
      </c>
      <c r="AL181">
        <v>0.79500000000000004</v>
      </c>
      <c r="AM181">
        <v>16257.3</v>
      </c>
      <c r="AN181">
        <v>32.6</v>
      </c>
      <c r="AO181">
        <v>-3.38</v>
      </c>
      <c r="AP181">
        <v>5719.7329785055699</v>
      </c>
    </row>
    <row r="182" spans="1:42" x14ac:dyDescent="0.3">
      <c r="A182" s="1" t="s">
        <v>42</v>
      </c>
      <c r="B182" s="1" t="s">
        <v>171</v>
      </c>
      <c r="C182" s="1" t="s">
        <v>176</v>
      </c>
      <c r="D182" s="2">
        <v>44658</v>
      </c>
      <c r="E182">
        <v>0.377</v>
      </c>
      <c r="F182">
        <v>329</v>
      </c>
      <c r="G182">
        <v>0.115</v>
      </c>
      <c r="H182">
        <v>0.18709999999999999</v>
      </c>
      <c r="I182">
        <v>5.3</v>
      </c>
      <c r="J182" t="s">
        <v>304</v>
      </c>
      <c r="K182">
        <v>2780674</v>
      </c>
      <c r="L182">
        <v>1284295</v>
      </c>
      <c r="M182">
        <v>1221185</v>
      </c>
      <c r="N182">
        <v>275194</v>
      </c>
      <c r="P182">
        <v>1969</v>
      </c>
      <c r="Q182">
        <v>97.83</v>
      </c>
      <c r="R182">
        <v>45.18</v>
      </c>
      <c r="S182">
        <v>42.96</v>
      </c>
      <c r="T182">
        <v>9.68</v>
      </c>
      <c r="U182">
        <v>693</v>
      </c>
      <c r="V182">
        <v>423</v>
      </c>
      <c r="W182">
        <v>1.4999999999999999E-2</v>
      </c>
      <c r="X182">
        <v>35.19</v>
      </c>
      <c r="Y182">
        <v>104.871</v>
      </c>
      <c r="Z182">
        <v>38</v>
      </c>
      <c r="AA182">
        <v>13.188000000000001</v>
      </c>
      <c r="AB182">
        <v>8.6430000000000007</v>
      </c>
      <c r="AC182">
        <v>11803.431</v>
      </c>
      <c r="AD182">
        <v>1.1000000000000001</v>
      </c>
      <c r="AE182">
        <v>304.19499999999999</v>
      </c>
      <c r="AF182">
        <v>10.08</v>
      </c>
      <c r="AG182">
        <v>7.1</v>
      </c>
      <c r="AH182">
        <v>51.2</v>
      </c>
      <c r="AJ182">
        <v>2.89</v>
      </c>
      <c r="AK182">
        <v>78.569999999999993</v>
      </c>
      <c r="AL182">
        <v>0.79500000000000004</v>
      </c>
    </row>
    <row r="183" spans="1:42" x14ac:dyDescent="0.3">
      <c r="A183" s="1" t="s">
        <v>42</v>
      </c>
      <c r="B183" s="1" t="s">
        <v>171</v>
      </c>
      <c r="C183" s="1" t="s">
        <v>176</v>
      </c>
      <c r="D183" s="2">
        <v>44671</v>
      </c>
      <c r="E183">
        <v>0.40699999999999997</v>
      </c>
      <c r="F183">
        <v>166</v>
      </c>
      <c r="G183">
        <v>5.8000000000000003E-2</v>
      </c>
      <c r="H183">
        <v>0.24610000000000001</v>
      </c>
      <c r="I183">
        <v>4.0999999999999996</v>
      </c>
      <c r="J183" t="s">
        <v>304</v>
      </c>
      <c r="K183">
        <v>2801345</v>
      </c>
      <c r="L183">
        <v>1288846</v>
      </c>
      <c r="M183">
        <v>1226046</v>
      </c>
      <c r="N183">
        <v>286453</v>
      </c>
      <c r="P183">
        <v>1438</v>
      </c>
      <c r="Q183">
        <v>98.56</v>
      </c>
      <c r="R183">
        <v>45.34</v>
      </c>
      <c r="S183">
        <v>43.14</v>
      </c>
      <c r="T183">
        <v>10.08</v>
      </c>
      <c r="U183">
        <v>506</v>
      </c>
      <c r="V183">
        <v>321</v>
      </c>
      <c r="W183">
        <v>1.0999999999999999E-2</v>
      </c>
      <c r="X183">
        <v>35.19</v>
      </c>
      <c r="Y183">
        <v>104.871</v>
      </c>
      <c r="Z183">
        <v>38</v>
      </c>
      <c r="AA183">
        <v>13.188000000000001</v>
      </c>
      <c r="AB183">
        <v>8.6430000000000007</v>
      </c>
      <c r="AC183">
        <v>11803.431</v>
      </c>
      <c r="AD183">
        <v>1.1000000000000001</v>
      </c>
      <c r="AE183">
        <v>304.19499999999999</v>
      </c>
      <c r="AF183">
        <v>10.08</v>
      </c>
      <c r="AG183">
        <v>7.1</v>
      </c>
      <c r="AH183">
        <v>51.2</v>
      </c>
      <c r="AJ183">
        <v>2.89</v>
      </c>
      <c r="AK183">
        <v>78.569999999999993</v>
      </c>
      <c r="AL183">
        <v>0.79500000000000004</v>
      </c>
    </row>
    <row r="184" spans="1:42" x14ac:dyDescent="0.3">
      <c r="A184" s="1" t="s">
        <v>42</v>
      </c>
      <c r="B184" s="1" t="s">
        <v>171</v>
      </c>
      <c r="C184" s="1" t="s">
        <v>176</v>
      </c>
      <c r="D184" s="2">
        <v>44696</v>
      </c>
      <c r="E184">
        <v>0.11899999999999999</v>
      </c>
      <c r="F184">
        <v>183</v>
      </c>
      <c r="G184">
        <v>6.4000000000000001E-2</v>
      </c>
      <c r="H184">
        <v>0.19439999999999999</v>
      </c>
      <c r="I184">
        <v>5.0999999999999996</v>
      </c>
      <c r="J184" t="s">
        <v>304</v>
      </c>
      <c r="K184">
        <v>2840948</v>
      </c>
      <c r="L184">
        <v>1302093</v>
      </c>
      <c r="M184">
        <v>1235781</v>
      </c>
      <c r="N184">
        <v>302850</v>
      </c>
      <c r="P184">
        <v>1103</v>
      </c>
      <c r="Q184">
        <v>99.95</v>
      </c>
      <c r="R184">
        <v>45.81</v>
      </c>
      <c r="S184">
        <v>43.48</v>
      </c>
      <c r="T184">
        <v>10.66</v>
      </c>
      <c r="U184">
        <v>388</v>
      </c>
      <c r="V184">
        <v>198</v>
      </c>
      <c r="W184">
        <v>7.0000000000000001E-3</v>
      </c>
      <c r="X184">
        <v>18.52</v>
      </c>
      <c r="Y184">
        <v>104.871</v>
      </c>
      <c r="Z184">
        <v>38</v>
      </c>
      <c r="AA184">
        <v>13.188000000000001</v>
      </c>
      <c r="AB184">
        <v>8.6430000000000007</v>
      </c>
      <c r="AC184">
        <v>11803.431</v>
      </c>
      <c r="AD184">
        <v>1.1000000000000001</v>
      </c>
      <c r="AE184">
        <v>304.19499999999999</v>
      </c>
      <c r="AF184">
        <v>10.08</v>
      </c>
      <c r="AG184">
        <v>7.1</v>
      </c>
      <c r="AH184">
        <v>51.2</v>
      </c>
      <c r="AJ184">
        <v>2.89</v>
      </c>
      <c r="AK184">
        <v>78.569999999999993</v>
      </c>
      <c r="AL184">
        <v>0.79500000000000004</v>
      </c>
    </row>
    <row r="185" spans="1:42" x14ac:dyDescent="0.3">
      <c r="A185" s="1" t="s">
        <v>42</v>
      </c>
      <c r="B185" s="1" t="s">
        <v>171</v>
      </c>
      <c r="C185" s="1" t="s">
        <v>176</v>
      </c>
      <c r="D185" s="2">
        <v>44731</v>
      </c>
      <c r="E185">
        <v>0.20799999999999999</v>
      </c>
      <c r="F185">
        <v>158</v>
      </c>
      <c r="G185">
        <v>5.5E-2</v>
      </c>
      <c r="H185">
        <v>0.61299999999999999</v>
      </c>
      <c r="I185">
        <v>1.6</v>
      </c>
      <c r="J185" t="s">
        <v>304</v>
      </c>
      <c r="K185">
        <v>2898881</v>
      </c>
      <c r="L185">
        <v>1325464</v>
      </c>
      <c r="M185">
        <v>1247475</v>
      </c>
      <c r="N185">
        <v>320852</v>
      </c>
      <c r="P185">
        <v>1129</v>
      </c>
      <c r="Q185">
        <v>101.99</v>
      </c>
      <c r="R185">
        <v>46.63</v>
      </c>
      <c r="S185">
        <v>43.89</v>
      </c>
      <c r="T185">
        <v>11.29</v>
      </c>
      <c r="U185">
        <v>397</v>
      </c>
      <c r="V185">
        <v>186</v>
      </c>
      <c r="W185">
        <v>7.0000000000000001E-3</v>
      </c>
      <c r="X185">
        <v>11.11</v>
      </c>
      <c r="Y185">
        <v>104.871</v>
      </c>
      <c r="Z185">
        <v>38</v>
      </c>
      <c r="AA185">
        <v>13.188000000000001</v>
      </c>
      <c r="AB185">
        <v>8.6430000000000007</v>
      </c>
      <c r="AC185">
        <v>11803.431</v>
      </c>
      <c r="AD185">
        <v>1.1000000000000001</v>
      </c>
      <c r="AE185">
        <v>304.19499999999999</v>
      </c>
      <c r="AF185">
        <v>10.08</v>
      </c>
      <c r="AG185">
        <v>7.1</v>
      </c>
      <c r="AH185">
        <v>51.2</v>
      </c>
      <c r="AJ185">
        <v>2.89</v>
      </c>
      <c r="AK185">
        <v>78.569999999999993</v>
      </c>
      <c r="AL185">
        <v>0.79500000000000004</v>
      </c>
    </row>
    <row r="186" spans="1:42" x14ac:dyDescent="0.3">
      <c r="A186" s="1" t="s">
        <v>43</v>
      </c>
      <c r="B186" s="1" t="s">
        <v>174</v>
      </c>
      <c r="C186" s="1" t="s">
        <v>177</v>
      </c>
      <c r="D186" s="2">
        <v>44194</v>
      </c>
      <c r="E186">
        <v>1.0569999999999999</v>
      </c>
      <c r="F186">
        <v>31778</v>
      </c>
      <c r="G186">
        <v>0.70199999999999996</v>
      </c>
      <c r="H186">
        <v>0.20599999999999999</v>
      </c>
      <c r="I186">
        <v>4.9000000000000004</v>
      </c>
      <c r="J186" t="s">
        <v>304</v>
      </c>
      <c r="K186">
        <v>20491</v>
      </c>
      <c r="L186">
        <v>20488</v>
      </c>
      <c r="M186">
        <v>2</v>
      </c>
      <c r="N186">
        <v>1</v>
      </c>
      <c r="Q186">
        <v>0.05</v>
      </c>
      <c r="R186">
        <v>0.05</v>
      </c>
      <c r="S186">
        <v>0</v>
      </c>
      <c r="T186">
        <v>0</v>
      </c>
      <c r="X186">
        <v>79.17</v>
      </c>
      <c r="Y186">
        <v>16.177</v>
      </c>
      <c r="Z186">
        <v>31.9</v>
      </c>
      <c r="AA186">
        <v>11.198</v>
      </c>
      <c r="AB186">
        <v>7.4409999999999998</v>
      </c>
      <c r="AC186">
        <v>18933.906999999999</v>
      </c>
      <c r="AD186">
        <v>0.6</v>
      </c>
      <c r="AE186">
        <v>191.03200000000001</v>
      </c>
      <c r="AF186">
        <v>5.5</v>
      </c>
      <c r="AG186">
        <v>16.2</v>
      </c>
      <c r="AH186">
        <v>27.7</v>
      </c>
      <c r="AJ186">
        <v>5</v>
      </c>
      <c r="AK186">
        <v>76.67</v>
      </c>
      <c r="AL186">
        <v>0.84499999999999997</v>
      </c>
    </row>
    <row r="187" spans="1:42" x14ac:dyDescent="0.3">
      <c r="A187" s="1" t="s">
        <v>43</v>
      </c>
      <c r="B187" s="1" t="s">
        <v>174</v>
      </c>
      <c r="C187" s="1" t="s">
        <v>177</v>
      </c>
      <c r="D187" s="2">
        <v>44195</v>
      </c>
      <c r="E187">
        <v>1.149</v>
      </c>
      <c r="F187">
        <v>33088</v>
      </c>
      <c r="G187">
        <v>0.73099999999999998</v>
      </c>
      <c r="H187">
        <v>0.21199999999999999</v>
      </c>
      <c r="I187">
        <v>4.7</v>
      </c>
      <c r="J187" t="s">
        <v>304</v>
      </c>
      <c r="K187">
        <v>40593</v>
      </c>
      <c r="L187">
        <v>40585</v>
      </c>
      <c r="M187">
        <v>7</v>
      </c>
      <c r="N187">
        <v>1</v>
      </c>
      <c r="O187">
        <v>20102</v>
      </c>
      <c r="P187">
        <v>20102</v>
      </c>
      <c r="Q187">
        <v>0.09</v>
      </c>
      <c r="R187">
        <v>0.09</v>
      </c>
      <c r="S187">
        <v>0</v>
      </c>
      <c r="T187">
        <v>0</v>
      </c>
      <c r="U187">
        <v>442</v>
      </c>
      <c r="V187">
        <v>20097</v>
      </c>
      <c r="W187">
        <v>4.3999999999999997E-2</v>
      </c>
      <c r="X187">
        <v>79.17</v>
      </c>
      <c r="Y187">
        <v>16.177</v>
      </c>
      <c r="Z187">
        <v>31.9</v>
      </c>
      <c r="AA187">
        <v>11.198</v>
      </c>
      <c r="AB187">
        <v>7.4409999999999998</v>
      </c>
      <c r="AC187">
        <v>18933.906999999999</v>
      </c>
      <c r="AD187">
        <v>0.6</v>
      </c>
      <c r="AE187">
        <v>191.03200000000001</v>
      </c>
      <c r="AF187">
        <v>5.5</v>
      </c>
      <c r="AG187">
        <v>16.2</v>
      </c>
      <c r="AH187">
        <v>27.7</v>
      </c>
      <c r="AJ187">
        <v>5</v>
      </c>
      <c r="AK187">
        <v>76.67</v>
      </c>
      <c r="AL187">
        <v>0.84499999999999997</v>
      </c>
    </row>
    <row r="188" spans="1:42" x14ac:dyDescent="0.3">
      <c r="A188" s="1" t="s">
        <v>43</v>
      </c>
      <c r="B188" s="1" t="s">
        <v>174</v>
      </c>
      <c r="C188" s="1" t="s">
        <v>177</v>
      </c>
      <c r="D188" s="2">
        <v>44196</v>
      </c>
      <c r="E188">
        <v>0.77</v>
      </c>
      <c r="F188">
        <v>34273</v>
      </c>
      <c r="G188">
        <v>0.75700000000000001</v>
      </c>
      <c r="H188">
        <v>0.217</v>
      </c>
      <c r="I188">
        <v>4.5999999999999996</v>
      </c>
      <c r="J188" t="s">
        <v>304</v>
      </c>
      <c r="K188">
        <v>43399</v>
      </c>
      <c r="L188">
        <v>43391</v>
      </c>
      <c r="M188">
        <v>7</v>
      </c>
      <c r="N188">
        <v>1</v>
      </c>
      <c r="O188">
        <v>2806</v>
      </c>
      <c r="P188">
        <v>11454</v>
      </c>
      <c r="Q188">
        <v>0.1</v>
      </c>
      <c r="R188">
        <v>0.1</v>
      </c>
      <c r="S188">
        <v>0</v>
      </c>
      <c r="T188">
        <v>0</v>
      </c>
      <c r="U188">
        <v>252</v>
      </c>
      <c r="V188">
        <v>11452</v>
      </c>
      <c r="W188">
        <v>2.5000000000000001E-2</v>
      </c>
      <c r="X188">
        <v>79.17</v>
      </c>
      <c r="Y188">
        <v>16.177</v>
      </c>
      <c r="Z188">
        <v>31.9</v>
      </c>
      <c r="AA188">
        <v>11.198</v>
      </c>
      <c r="AB188">
        <v>7.4409999999999998</v>
      </c>
      <c r="AC188">
        <v>18933.906999999999</v>
      </c>
      <c r="AD188">
        <v>0.6</v>
      </c>
      <c r="AE188">
        <v>191.03200000000001</v>
      </c>
      <c r="AF188">
        <v>5.5</v>
      </c>
      <c r="AG188">
        <v>16.2</v>
      </c>
      <c r="AH188">
        <v>27.7</v>
      </c>
      <c r="AJ188">
        <v>5</v>
      </c>
      <c r="AK188">
        <v>76.67</v>
      </c>
      <c r="AL188">
        <v>0.84499999999999997</v>
      </c>
      <c r="AM188">
        <v>34735.199999999997</v>
      </c>
      <c r="AN188">
        <v>10.17</v>
      </c>
      <c r="AO188">
        <v>17.97</v>
      </c>
      <c r="AP188">
        <v>763.23780951328797</v>
      </c>
    </row>
    <row r="189" spans="1:42" x14ac:dyDescent="0.3">
      <c r="A189" s="1" t="s">
        <v>43</v>
      </c>
      <c r="B189" s="1" t="s">
        <v>174</v>
      </c>
      <c r="C189" s="1" t="s">
        <v>177</v>
      </c>
      <c r="D189" s="2">
        <v>44197</v>
      </c>
      <c r="E189">
        <v>0.219</v>
      </c>
      <c r="F189">
        <v>34511</v>
      </c>
      <c r="G189">
        <v>0.76200000000000001</v>
      </c>
      <c r="H189">
        <v>0.219</v>
      </c>
      <c r="I189">
        <v>4.5999999999999996</v>
      </c>
      <c r="J189" t="s">
        <v>304</v>
      </c>
      <c r="K189">
        <v>43528</v>
      </c>
      <c r="L189">
        <v>43520</v>
      </c>
      <c r="M189">
        <v>7</v>
      </c>
      <c r="N189">
        <v>1</v>
      </c>
      <c r="O189">
        <v>129</v>
      </c>
      <c r="P189">
        <v>7679</v>
      </c>
      <c r="Q189">
        <v>0.1</v>
      </c>
      <c r="R189">
        <v>0.1</v>
      </c>
      <c r="S189">
        <v>0</v>
      </c>
      <c r="T189">
        <v>0</v>
      </c>
      <c r="U189">
        <v>169</v>
      </c>
      <c r="V189">
        <v>7677</v>
      </c>
      <c r="W189">
        <v>1.7000000000000001E-2</v>
      </c>
      <c r="X189">
        <v>79.17</v>
      </c>
      <c r="Y189">
        <v>16.177</v>
      </c>
      <c r="Z189">
        <v>31.9</v>
      </c>
      <c r="AA189">
        <v>11.198</v>
      </c>
      <c r="AB189">
        <v>7.4409999999999998</v>
      </c>
      <c r="AC189">
        <v>18933.906999999999</v>
      </c>
      <c r="AD189">
        <v>0.6</v>
      </c>
      <c r="AE189">
        <v>191.03200000000001</v>
      </c>
      <c r="AF189">
        <v>5.5</v>
      </c>
      <c r="AG189">
        <v>16.2</v>
      </c>
      <c r="AH189">
        <v>27.7</v>
      </c>
      <c r="AJ189">
        <v>5</v>
      </c>
      <c r="AK189">
        <v>76.67</v>
      </c>
      <c r="AL189">
        <v>0.84499999999999997</v>
      </c>
    </row>
    <row r="190" spans="1:42" x14ac:dyDescent="0.3">
      <c r="A190" s="1" t="s">
        <v>43</v>
      </c>
      <c r="B190" s="1" t="s">
        <v>174</v>
      </c>
      <c r="C190" s="1" t="s">
        <v>177</v>
      </c>
      <c r="D190" s="2">
        <v>44198</v>
      </c>
      <c r="E190">
        <v>0.66300000000000003</v>
      </c>
      <c r="F190">
        <v>34701</v>
      </c>
      <c r="G190">
        <v>0.76600000000000001</v>
      </c>
      <c r="H190">
        <v>0.221</v>
      </c>
      <c r="I190">
        <v>4.5</v>
      </c>
      <c r="J190" t="s">
        <v>304</v>
      </c>
      <c r="K190">
        <v>46840</v>
      </c>
      <c r="L190">
        <v>46829</v>
      </c>
      <c r="M190">
        <v>10</v>
      </c>
      <c r="N190">
        <v>1</v>
      </c>
      <c r="O190">
        <v>3312</v>
      </c>
      <c r="P190">
        <v>6587</v>
      </c>
      <c r="Q190">
        <v>0.1</v>
      </c>
      <c r="R190">
        <v>0.1</v>
      </c>
      <c r="S190">
        <v>0</v>
      </c>
      <c r="T190">
        <v>0</v>
      </c>
      <c r="U190">
        <v>145</v>
      </c>
      <c r="V190">
        <v>6585</v>
      </c>
      <c r="W190">
        <v>1.4E-2</v>
      </c>
      <c r="X190">
        <v>79.17</v>
      </c>
      <c r="Y190">
        <v>16.177</v>
      </c>
      <c r="Z190">
        <v>31.9</v>
      </c>
      <c r="AA190">
        <v>11.198</v>
      </c>
      <c r="AB190">
        <v>7.4409999999999998</v>
      </c>
      <c r="AC190">
        <v>18933.906999999999</v>
      </c>
      <c r="AD190">
        <v>0.6</v>
      </c>
      <c r="AE190">
        <v>191.03200000000001</v>
      </c>
      <c r="AF190">
        <v>5.5</v>
      </c>
      <c r="AG190">
        <v>16.2</v>
      </c>
      <c r="AH190">
        <v>27.7</v>
      </c>
      <c r="AJ190">
        <v>5</v>
      </c>
      <c r="AK190">
        <v>76.67</v>
      </c>
      <c r="AL190">
        <v>0.84499999999999997</v>
      </c>
    </row>
    <row r="191" spans="1:42" x14ac:dyDescent="0.3">
      <c r="A191" s="1" t="s">
        <v>43</v>
      </c>
      <c r="B191" s="1" t="s">
        <v>174</v>
      </c>
      <c r="C191" s="1" t="s">
        <v>177</v>
      </c>
      <c r="D191" s="2">
        <v>44199</v>
      </c>
      <c r="E191">
        <v>0.56799999999999995</v>
      </c>
      <c r="F191">
        <v>35252</v>
      </c>
      <c r="G191">
        <v>0.77900000000000003</v>
      </c>
      <c r="H191">
        <v>0.219</v>
      </c>
      <c r="I191">
        <v>4.5999999999999996</v>
      </c>
      <c r="J191" t="s">
        <v>304</v>
      </c>
      <c r="K191">
        <v>47286</v>
      </c>
      <c r="L191">
        <v>47270</v>
      </c>
      <c r="M191">
        <v>11</v>
      </c>
      <c r="N191">
        <v>5</v>
      </c>
      <c r="O191">
        <v>446</v>
      </c>
      <c r="P191">
        <v>5359</v>
      </c>
      <c r="Q191">
        <v>0.1</v>
      </c>
      <c r="R191">
        <v>0.1</v>
      </c>
      <c r="S191">
        <v>0</v>
      </c>
      <c r="T191">
        <v>0</v>
      </c>
      <c r="U191">
        <v>118</v>
      </c>
      <c r="V191">
        <v>5356</v>
      </c>
      <c r="W191">
        <v>1.2E-2</v>
      </c>
      <c r="X191">
        <v>79.17</v>
      </c>
      <c r="Y191">
        <v>16.177</v>
      </c>
      <c r="Z191">
        <v>31.9</v>
      </c>
      <c r="AA191">
        <v>11.198</v>
      </c>
      <c r="AB191">
        <v>7.4409999999999998</v>
      </c>
      <c r="AC191">
        <v>18933.906999999999</v>
      </c>
      <c r="AD191">
        <v>0.6</v>
      </c>
      <c r="AE191">
        <v>191.03200000000001</v>
      </c>
      <c r="AF191">
        <v>5.5</v>
      </c>
      <c r="AG191">
        <v>16.2</v>
      </c>
      <c r="AH191">
        <v>27.7</v>
      </c>
      <c r="AJ191">
        <v>5</v>
      </c>
      <c r="AK191">
        <v>76.67</v>
      </c>
      <c r="AL191">
        <v>0.84499999999999997</v>
      </c>
    </row>
    <row r="192" spans="1:42" x14ac:dyDescent="0.3">
      <c r="A192" s="1" t="s">
        <v>43</v>
      </c>
      <c r="B192" s="1" t="s">
        <v>174</v>
      </c>
      <c r="C192" s="1" t="s">
        <v>177</v>
      </c>
      <c r="D192" s="2">
        <v>44200</v>
      </c>
      <c r="E192">
        <v>1.115</v>
      </c>
      <c r="F192">
        <v>35843</v>
      </c>
      <c r="G192">
        <v>0.79200000000000004</v>
      </c>
      <c r="H192">
        <v>0.224</v>
      </c>
      <c r="I192">
        <v>4.5</v>
      </c>
      <c r="J192" t="s">
        <v>304</v>
      </c>
      <c r="K192">
        <v>57747</v>
      </c>
      <c r="L192">
        <v>57725</v>
      </c>
      <c r="M192">
        <v>15</v>
      </c>
      <c r="N192">
        <v>7</v>
      </c>
      <c r="O192">
        <v>10461</v>
      </c>
      <c r="P192">
        <v>6209</v>
      </c>
      <c r="Q192">
        <v>0.13</v>
      </c>
      <c r="R192">
        <v>0.13</v>
      </c>
      <c r="S192">
        <v>0</v>
      </c>
      <c r="T192">
        <v>0</v>
      </c>
      <c r="U192">
        <v>136</v>
      </c>
      <c r="V192">
        <v>6206</v>
      </c>
      <c r="W192">
        <v>1.4E-2</v>
      </c>
      <c r="X192">
        <v>79.17</v>
      </c>
      <c r="Y192">
        <v>16.177</v>
      </c>
      <c r="Z192">
        <v>31.9</v>
      </c>
      <c r="AA192">
        <v>11.198</v>
      </c>
      <c r="AB192">
        <v>7.4409999999999998</v>
      </c>
      <c r="AC192">
        <v>18933.906999999999</v>
      </c>
      <c r="AD192">
        <v>0.6</v>
      </c>
      <c r="AE192">
        <v>191.03200000000001</v>
      </c>
      <c r="AF192">
        <v>5.5</v>
      </c>
      <c r="AG192">
        <v>16.2</v>
      </c>
      <c r="AH192">
        <v>27.7</v>
      </c>
      <c r="AJ192">
        <v>5</v>
      </c>
      <c r="AK192">
        <v>76.67</v>
      </c>
      <c r="AL192">
        <v>0.84499999999999997</v>
      </c>
    </row>
    <row r="193" spans="1:38" x14ac:dyDescent="0.3">
      <c r="A193" s="1" t="s">
        <v>43</v>
      </c>
      <c r="B193" s="1" t="s">
        <v>174</v>
      </c>
      <c r="C193" s="1" t="s">
        <v>177</v>
      </c>
      <c r="D193" s="2">
        <v>44201</v>
      </c>
      <c r="E193">
        <v>1.2</v>
      </c>
      <c r="F193">
        <v>36767</v>
      </c>
      <c r="G193">
        <v>0.81200000000000006</v>
      </c>
      <c r="H193">
        <v>0.222</v>
      </c>
      <c r="I193">
        <v>4.5</v>
      </c>
      <c r="J193" t="s">
        <v>304</v>
      </c>
      <c r="K193">
        <v>68477</v>
      </c>
      <c r="L193">
        <v>68452</v>
      </c>
      <c r="M193">
        <v>18</v>
      </c>
      <c r="N193">
        <v>7</v>
      </c>
      <c r="O193">
        <v>10730</v>
      </c>
      <c r="P193">
        <v>6855</v>
      </c>
      <c r="Q193">
        <v>0.15</v>
      </c>
      <c r="R193">
        <v>0.15</v>
      </c>
      <c r="S193">
        <v>0</v>
      </c>
      <c r="T193">
        <v>0</v>
      </c>
      <c r="U193">
        <v>151</v>
      </c>
      <c r="V193">
        <v>6852</v>
      </c>
      <c r="W193">
        <v>1.4999999999999999E-2</v>
      </c>
      <c r="X193">
        <v>79.17</v>
      </c>
      <c r="Y193">
        <v>16.177</v>
      </c>
      <c r="Z193">
        <v>31.9</v>
      </c>
      <c r="AA193">
        <v>11.198</v>
      </c>
      <c r="AB193">
        <v>7.4409999999999998</v>
      </c>
      <c r="AC193">
        <v>18933.906999999999</v>
      </c>
      <c r="AD193">
        <v>0.6</v>
      </c>
      <c r="AE193">
        <v>191.03200000000001</v>
      </c>
      <c r="AF193">
        <v>5.5</v>
      </c>
      <c r="AG193">
        <v>16.2</v>
      </c>
      <c r="AH193">
        <v>27.7</v>
      </c>
      <c r="AJ193">
        <v>5</v>
      </c>
      <c r="AK193">
        <v>76.67</v>
      </c>
      <c r="AL193">
        <v>0.84499999999999997</v>
      </c>
    </row>
    <row r="194" spans="1:38" x14ac:dyDescent="0.3">
      <c r="A194" s="1" t="s">
        <v>43</v>
      </c>
      <c r="B194" s="1" t="s">
        <v>174</v>
      </c>
      <c r="C194" s="1" t="s">
        <v>177</v>
      </c>
      <c r="D194" s="2">
        <v>44202</v>
      </c>
      <c r="E194">
        <v>1.24</v>
      </c>
      <c r="F194">
        <v>37358</v>
      </c>
      <c r="G194">
        <v>0.82499999999999996</v>
      </c>
      <c r="H194">
        <v>0.222</v>
      </c>
      <c r="I194">
        <v>4.5</v>
      </c>
      <c r="J194" t="s">
        <v>304</v>
      </c>
      <c r="K194">
        <v>78592</v>
      </c>
      <c r="L194">
        <v>78563</v>
      </c>
      <c r="M194">
        <v>18</v>
      </c>
      <c r="N194">
        <v>11</v>
      </c>
      <c r="O194">
        <v>10115</v>
      </c>
      <c r="P194">
        <v>5428</v>
      </c>
      <c r="Q194">
        <v>0.17</v>
      </c>
      <c r="R194">
        <v>0.17</v>
      </c>
      <c r="S194">
        <v>0</v>
      </c>
      <c r="T194">
        <v>0</v>
      </c>
      <c r="U194">
        <v>119</v>
      </c>
      <c r="V194">
        <v>5425</v>
      </c>
      <c r="W194">
        <v>1.2E-2</v>
      </c>
      <c r="X194">
        <v>79.17</v>
      </c>
      <c r="Y194">
        <v>16.177</v>
      </c>
      <c r="Z194">
        <v>31.9</v>
      </c>
      <c r="AA194">
        <v>11.198</v>
      </c>
      <c r="AB194">
        <v>7.4409999999999998</v>
      </c>
      <c r="AC194">
        <v>18933.906999999999</v>
      </c>
      <c r="AD194">
        <v>0.6</v>
      </c>
      <c r="AE194">
        <v>191.03200000000001</v>
      </c>
      <c r="AF194">
        <v>5.5</v>
      </c>
      <c r="AG194">
        <v>16.2</v>
      </c>
      <c r="AH194">
        <v>27.7</v>
      </c>
      <c r="AJ194">
        <v>5</v>
      </c>
      <c r="AK194">
        <v>76.67</v>
      </c>
      <c r="AL194">
        <v>0.84499999999999997</v>
      </c>
    </row>
    <row r="195" spans="1:38" x14ac:dyDescent="0.3">
      <c r="A195" s="1" t="s">
        <v>43</v>
      </c>
      <c r="B195" s="1" t="s">
        <v>174</v>
      </c>
      <c r="C195" s="1" t="s">
        <v>177</v>
      </c>
      <c r="D195" s="2">
        <v>44203</v>
      </c>
      <c r="E195">
        <v>1.194</v>
      </c>
      <c r="F195">
        <v>40099</v>
      </c>
      <c r="G195">
        <v>0.88600000000000001</v>
      </c>
      <c r="H195">
        <v>0.221</v>
      </c>
      <c r="I195">
        <v>4.5</v>
      </c>
      <c r="J195" t="s">
        <v>304</v>
      </c>
      <c r="K195">
        <v>96821</v>
      </c>
      <c r="L195">
        <v>96787</v>
      </c>
      <c r="M195">
        <v>20</v>
      </c>
      <c r="N195">
        <v>14</v>
      </c>
      <c r="O195">
        <v>18229</v>
      </c>
      <c r="P195">
        <v>7632</v>
      </c>
      <c r="Q195">
        <v>0.21</v>
      </c>
      <c r="R195">
        <v>0.21</v>
      </c>
      <c r="S195">
        <v>0</v>
      </c>
      <c r="T195">
        <v>0</v>
      </c>
      <c r="U195">
        <v>168</v>
      </c>
      <c r="V195">
        <v>7628</v>
      </c>
      <c r="W195">
        <v>1.7000000000000001E-2</v>
      </c>
      <c r="X195">
        <v>79.17</v>
      </c>
      <c r="Y195">
        <v>16.177</v>
      </c>
      <c r="Z195">
        <v>31.9</v>
      </c>
      <c r="AA195">
        <v>11.198</v>
      </c>
      <c r="AB195">
        <v>7.4409999999999998</v>
      </c>
      <c r="AC195">
        <v>18933.906999999999</v>
      </c>
      <c r="AD195">
        <v>0.6</v>
      </c>
      <c r="AE195">
        <v>191.03200000000001</v>
      </c>
      <c r="AF195">
        <v>5.5</v>
      </c>
      <c r="AG195">
        <v>16.2</v>
      </c>
      <c r="AH195">
        <v>27.7</v>
      </c>
      <c r="AJ195">
        <v>5</v>
      </c>
      <c r="AK195">
        <v>76.67</v>
      </c>
      <c r="AL195">
        <v>0.84499999999999997</v>
      </c>
    </row>
    <row r="196" spans="1:38" x14ac:dyDescent="0.3">
      <c r="A196" s="1" t="s">
        <v>43</v>
      </c>
      <c r="B196" s="1" t="s">
        <v>174</v>
      </c>
      <c r="C196" s="1" t="s">
        <v>177</v>
      </c>
      <c r="D196" s="2">
        <v>44204</v>
      </c>
      <c r="E196">
        <v>1.2090000000000001</v>
      </c>
      <c r="F196">
        <v>46499</v>
      </c>
      <c r="G196">
        <v>1.0269999999999999</v>
      </c>
      <c r="H196">
        <v>0.221</v>
      </c>
      <c r="I196">
        <v>4.5</v>
      </c>
      <c r="J196" t="s">
        <v>304</v>
      </c>
      <c r="K196">
        <v>124714</v>
      </c>
      <c r="L196">
        <v>124673</v>
      </c>
      <c r="M196">
        <v>26</v>
      </c>
      <c r="N196">
        <v>15</v>
      </c>
      <c r="O196">
        <v>27893</v>
      </c>
      <c r="P196">
        <v>11598</v>
      </c>
      <c r="Q196">
        <v>0.27</v>
      </c>
      <c r="R196">
        <v>0.27</v>
      </c>
      <c r="S196">
        <v>0</v>
      </c>
      <c r="T196">
        <v>0</v>
      </c>
      <c r="U196">
        <v>255</v>
      </c>
      <c r="V196">
        <v>11593</v>
      </c>
      <c r="W196">
        <v>2.5000000000000001E-2</v>
      </c>
      <c r="X196">
        <v>79.17</v>
      </c>
      <c r="Y196">
        <v>16.177</v>
      </c>
      <c r="Z196">
        <v>31.9</v>
      </c>
      <c r="AA196">
        <v>11.198</v>
      </c>
      <c r="AB196">
        <v>7.4409999999999998</v>
      </c>
      <c r="AC196">
        <v>18933.906999999999</v>
      </c>
      <c r="AD196">
        <v>0.6</v>
      </c>
      <c r="AE196">
        <v>191.03200000000001</v>
      </c>
      <c r="AF196">
        <v>5.5</v>
      </c>
      <c r="AG196">
        <v>16.2</v>
      </c>
      <c r="AH196">
        <v>27.7</v>
      </c>
      <c r="AJ196">
        <v>5</v>
      </c>
      <c r="AK196">
        <v>76.67</v>
      </c>
      <c r="AL196">
        <v>0.84499999999999997</v>
      </c>
    </row>
    <row r="197" spans="1:38" x14ac:dyDescent="0.3">
      <c r="A197" s="1" t="s">
        <v>43</v>
      </c>
      <c r="B197" s="1" t="s">
        <v>174</v>
      </c>
      <c r="C197" s="1" t="s">
        <v>177</v>
      </c>
      <c r="D197" s="2">
        <v>44205</v>
      </c>
      <c r="E197">
        <v>0.97899999999999998</v>
      </c>
      <c r="F197">
        <v>48542</v>
      </c>
      <c r="G197">
        <v>1.0720000000000001</v>
      </c>
      <c r="H197">
        <v>0.219</v>
      </c>
      <c r="I197">
        <v>4.5999999999999996</v>
      </c>
      <c r="J197" t="s">
        <v>304</v>
      </c>
      <c r="K197">
        <v>134923</v>
      </c>
      <c r="L197">
        <v>134880</v>
      </c>
      <c r="M197">
        <v>27</v>
      </c>
      <c r="N197">
        <v>16</v>
      </c>
      <c r="O197">
        <v>10209</v>
      </c>
      <c r="P197">
        <v>12583</v>
      </c>
      <c r="Q197">
        <v>0.3</v>
      </c>
      <c r="R197">
        <v>0.3</v>
      </c>
      <c r="S197">
        <v>0</v>
      </c>
      <c r="T197">
        <v>0</v>
      </c>
      <c r="U197">
        <v>276</v>
      </c>
      <c r="V197">
        <v>12579</v>
      </c>
      <c r="W197">
        <v>2.8000000000000001E-2</v>
      </c>
      <c r="X197">
        <v>79.17</v>
      </c>
      <c r="Y197">
        <v>16.177</v>
      </c>
      <c r="Z197">
        <v>31.9</v>
      </c>
      <c r="AA197">
        <v>11.198</v>
      </c>
      <c r="AB197">
        <v>7.4409999999999998</v>
      </c>
      <c r="AC197">
        <v>18933.906999999999</v>
      </c>
      <c r="AD197">
        <v>0.6</v>
      </c>
      <c r="AE197">
        <v>191.03200000000001</v>
      </c>
      <c r="AF197">
        <v>5.5</v>
      </c>
      <c r="AG197">
        <v>16.2</v>
      </c>
      <c r="AH197">
        <v>27.7</v>
      </c>
      <c r="AJ197">
        <v>5</v>
      </c>
      <c r="AK197">
        <v>76.67</v>
      </c>
      <c r="AL197">
        <v>0.84499999999999997</v>
      </c>
    </row>
    <row r="198" spans="1:38" x14ac:dyDescent="0.3">
      <c r="A198" s="1" t="s">
        <v>43</v>
      </c>
      <c r="B198" s="1" t="s">
        <v>174</v>
      </c>
      <c r="C198" s="1" t="s">
        <v>177</v>
      </c>
      <c r="D198" s="2">
        <v>44206</v>
      </c>
      <c r="E198">
        <v>0.59199999999999997</v>
      </c>
      <c r="F198">
        <v>48692</v>
      </c>
      <c r="G198">
        <v>1.075</v>
      </c>
      <c r="H198">
        <v>0.218</v>
      </c>
      <c r="I198">
        <v>4.5999999999999996</v>
      </c>
      <c r="J198" t="s">
        <v>304</v>
      </c>
      <c r="K198">
        <v>136102</v>
      </c>
      <c r="L198">
        <v>136054</v>
      </c>
      <c r="M198">
        <v>27</v>
      </c>
      <c r="N198">
        <v>21</v>
      </c>
      <c r="O198">
        <v>1179</v>
      </c>
      <c r="P198">
        <v>12688</v>
      </c>
      <c r="Q198">
        <v>0.3</v>
      </c>
      <c r="R198">
        <v>0.3</v>
      </c>
      <c r="S198">
        <v>0</v>
      </c>
      <c r="T198">
        <v>0</v>
      </c>
      <c r="U198">
        <v>279</v>
      </c>
      <c r="V198">
        <v>12683</v>
      </c>
      <c r="W198">
        <v>2.8000000000000001E-2</v>
      </c>
      <c r="X198">
        <v>79.17</v>
      </c>
      <c r="Y198">
        <v>16.177</v>
      </c>
      <c r="Z198">
        <v>31.9</v>
      </c>
      <c r="AA198">
        <v>11.198</v>
      </c>
      <c r="AB198">
        <v>7.4409999999999998</v>
      </c>
      <c r="AC198">
        <v>18933.906999999999</v>
      </c>
      <c r="AD198">
        <v>0.6</v>
      </c>
      <c r="AE198">
        <v>191.03200000000001</v>
      </c>
      <c r="AF198">
        <v>5.5</v>
      </c>
      <c r="AG198">
        <v>16.2</v>
      </c>
      <c r="AH198">
        <v>27.7</v>
      </c>
      <c r="AJ198">
        <v>5</v>
      </c>
      <c r="AK198">
        <v>76.67</v>
      </c>
      <c r="AL198">
        <v>0.84499999999999997</v>
      </c>
    </row>
    <row r="199" spans="1:38" x14ac:dyDescent="0.3">
      <c r="A199" s="1" t="s">
        <v>43</v>
      </c>
      <c r="B199" s="1" t="s">
        <v>174</v>
      </c>
      <c r="C199" s="1" t="s">
        <v>177</v>
      </c>
      <c r="D199" s="2">
        <v>44207</v>
      </c>
      <c r="E199">
        <v>1.131</v>
      </c>
      <c r="F199">
        <v>48793</v>
      </c>
      <c r="G199">
        <v>1.0780000000000001</v>
      </c>
      <c r="H199">
        <v>0.216</v>
      </c>
      <c r="I199">
        <v>4.5999999999999996</v>
      </c>
      <c r="J199" t="s">
        <v>304</v>
      </c>
      <c r="K199">
        <v>155931</v>
      </c>
      <c r="L199">
        <v>155877</v>
      </c>
      <c r="M199">
        <v>32</v>
      </c>
      <c r="N199">
        <v>22</v>
      </c>
      <c r="O199">
        <v>19829</v>
      </c>
      <c r="P199">
        <v>14026</v>
      </c>
      <c r="Q199">
        <v>0.34</v>
      </c>
      <c r="R199">
        <v>0.34</v>
      </c>
      <c r="S199">
        <v>0</v>
      </c>
      <c r="T199">
        <v>0</v>
      </c>
      <c r="U199">
        <v>308</v>
      </c>
      <c r="V199">
        <v>14022</v>
      </c>
      <c r="W199">
        <v>3.1E-2</v>
      </c>
      <c r="X199">
        <v>79.17</v>
      </c>
      <c r="Y199">
        <v>16.177</v>
      </c>
      <c r="Z199">
        <v>31.9</v>
      </c>
      <c r="AA199">
        <v>11.198</v>
      </c>
      <c r="AB199">
        <v>7.4409999999999998</v>
      </c>
      <c r="AC199">
        <v>18933.906999999999</v>
      </c>
      <c r="AD199">
        <v>0.6</v>
      </c>
      <c r="AE199">
        <v>191.03200000000001</v>
      </c>
      <c r="AF199">
        <v>5.5</v>
      </c>
      <c r="AG199">
        <v>16.2</v>
      </c>
      <c r="AH199">
        <v>27.7</v>
      </c>
      <c r="AJ199">
        <v>5</v>
      </c>
      <c r="AK199">
        <v>76.67</v>
      </c>
      <c r="AL199">
        <v>0.84499999999999997</v>
      </c>
    </row>
    <row r="200" spans="1:38" x14ac:dyDescent="0.3">
      <c r="A200" s="1" t="s">
        <v>43</v>
      </c>
      <c r="B200" s="1" t="s">
        <v>174</v>
      </c>
      <c r="C200" s="1" t="s">
        <v>177</v>
      </c>
      <c r="D200" s="2">
        <v>44208</v>
      </c>
      <c r="E200">
        <v>1.1659999999999999</v>
      </c>
      <c r="F200">
        <v>48578</v>
      </c>
      <c r="G200">
        <v>1.073</v>
      </c>
      <c r="H200">
        <v>0.21299999999999999</v>
      </c>
      <c r="I200">
        <v>4.7</v>
      </c>
      <c r="J200" t="s">
        <v>304</v>
      </c>
      <c r="K200">
        <v>175324</v>
      </c>
      <c r="L200">
        <v>175251</v>
      </c>
      <c r="M200">
        <v>42</v>
      </c>
      <c r="N200">
        <v>31</v>
      </c>
      <c r="O200">
        <v>19393</v>
      </c>
      <c r="P200">
        <v>15264</v>
      </c>
      <c r="Q200">
        <v>0.39</v>
      </c>
      <c r="R200">
        <v>0.39</v>
      </c>
      <c r="S200">
        <v>0</v>
      </c>
      <c r="T200">
        <v>0</v>
      </c>
      <c r="U200">
        <v>335</v>
      </c>
      <c r="V200">
        <v>15257</v>
      </c>
      <c r="W200">
        <v>3.4000000000000002E-2</v>
      </c>
      <c r="X200">
        <v>79.17</v>
      </c>
      <c r="Y200">
        <v>16.177</v>
      </c>
      <c r="Z200">
        <v>31.9</v>
      </c>
      <c r="AA200">
        <v>11.198</v>
      </c>
      <c r="AB200">
        <v>7.4409999999999998</v>
      </c>
      <c r="AC200">
        <v>18933.906999999999</v>
      </c>
      <c r="AD200">
        <v>0.6</v>
      </c>
      <c r="AE200">
        <v>191.03200000000001</v>
      </c>
      <c r="AF200">
        <v>5.5</v>
      </c>
      <c r="AG200">
        <v>16.2</v>
      </c>
      <c r="AH200">
        <v>27.7</v>
      </c>
      <c r="AJ200">
        <v>5</v>
      </c>
      <c r="AK200">
        <v>76.67</v>
      </c>
      <c r="AL200">
        <v>0.84499999999999997</v>
      </c>
    </row>
    <row r="201" spans="1:38" x14ac:dyDescent="0.3">
      <c r="A201" s="1" t="s">
        <v>43</v>
      </c>
      <c r="B201" s="1" t="s">
        <v>174</v>
      </c>
      <c r="C201" s="1" t="s">
        <v>177</v>
      </c>
      <c r="D201" s="2">
        <v>44209</v>
      </c>
      <c r="E201">
        <v>1.214</v>
      </c>
      <c r="F201">
        <v>48406</v>
      </c>
      <c r="G201">
        <v>1.069</v>
      </c>
      <c r="H201">
        <v>0.21099999999999999</v>
      </c>
      <c r="I201">
        <v>4.7</v>
      </c>
      <c r="J201" t="s">
        <v>304</v>
      </c>
      <c r="K201">
        <v>192099</v>
      </c>
      <c r="L201">
        <v>192023</v>
      </c>
      <c r="M201">
        <v>43</v>
      </c>
      <c r="N201">
        <v>33</v>
      </c>
      <c r="O201">
        <v>16775</v>
      </c>
      <c r="P201">
        <v>16215</v>
      </c>
      <c r="Q201">
        <v>0.42</v>
      </c>
      <c r="R201">
        <v>0.42</v>
      </c>
      <c r="S201">
        <v>0</v>
      </c>
      <c r="T201">
        <v>0</v>
      </c>
      <c r="U201">
        <v>356</v>
      </c>
      <c r="V201">
        <v>16209</v>
      </c>
      <c r="W201">
        <v>3.5999999999999997E-2</v>
      </c>
      <c r="X201">
        <v>79.17</v>
      </c>
      <c r="Y201">
        <v>16.177</v>
      </c>
      <c r="Z201">
        <v>31.9</v>
      </c>
      <c r="AA201">
        <v>11.198</v>
      </c>
      <c r="AB201">
        <v>7.4409999999999998</v>
      </c>
      <c r="AC201">
        <v>18933.906999999999</v>
      </c>
      <c r="AD201">
        <v>0.6</v>
      </c>
      <c r="AE201">
        <v>191.03200000000001</v>
      </c>
      <c r="AF201">
        <v>5.5</v>
      </c>
      <c r="AG201">
        <v>16.2</v>
      </c>
      <c r="AH201">
        <v>27.7</v>
      </c>
      <c r="AJ201">
        <v>5</v>
      </c>
      <c r="AK201">
        <v>76.67</v>
      </c>
      <c r="AL201">
        <v>0.84499999999999997</v>
      </c>
    </row>
    <row r="202" spans="1:38" x14ac:dyDescent="0.3">
      <c r="A202" s="1" t="s">
        <v>43</v>
      </c>
      <c r="B202" s="1" t="s">
        <v>174</v>
      </c>
      <c r="C202" s="1" t="s">
        <v>177</v>
      </c>
      <c r="D202" s="2">
        <v>44210</v>
      </c>
      <c r="E202">
        <v>1.151</v>
      </c>
      <c r="F202">
        <v>48132</v>
      </c>
      <c r="G202">
        <v>1.0629999999999999</v>
      </c>
      <c r="H202">
        <v>0.20799999999999999</v>
      </c>
      <c r="I202">
        <v>4.8</v>
      </c>
      <c r="J202" t="s">
        <v>304</v>
      </c>
      <c r="K202">
        <v>208751</v>
      </c>
      <c r="L202">
        <v>208670</v>
      </c>
      <c r="M202">
        <v>44</v>
      </c>
      <c r="N202">
        <v>37</v>
      </c>
      <c r="O202">
        <v>16652</v>
      </c>
      <c r="P202">
        <v>15990</v>
      </c>
      <c r="Q202">
        <v>0.46</v>
      </c>
      <c r="R202">
        <v>0.46</v>
      </c>
      <c r="S202">
        <v>0</v>
      </c>
      <c r="T202">
        <v>0</v>
      </c>
      <c r="U202">
        <v>351</v>
      </c>
      <c r="V202">
        <v>15983</v>
      </c>
      <c r="W202">
        <v>3.5000000000000003E-2</v>
      </c>
      <c r="X202">
        <v>79.17</v>
      </c>
      <c r="Y202">
        <v>16.177</v>
      </c>
      <c r="Z202">
        <v>31.9</v>
      </c>
      <c r="AA202">
        <v>11.198</v>
      </c>
      <c r="AB202">
        <v>7.4409999999999998</v>
      </c>
      <c r="AC202">
        <v>18933.906999999999</v>
      </c>
      <c r="AD202">
        <v>0.6</v>
      </c>
      <c r="AE202">
        <v>191.03200000000001</v>
      </c>
      <c r="AF202">
        <v>5.5</v>
      </c>
      <c r="AG202">
        <v>16.2</v>
      </c>
      <c r="AH202">
        <v>27.7</v>
      </c>
      <c r="AJ202">
        <v>5</v>
      </c>
      <c r="AK202">
        <v>76.67</v>
      </c>
      <c r="AL202">
        <v>0.84499999999999997</v>
      </c>
    </row>
    <row r="203" spans="1:38" x14ac:dyDescent="0.3">
      <c r="A203" s="1" t="s">
        <v>43</v>
      </c>
      <c r="B203" s="1" t="s">
        <v>174</v>
      </c>
      <c r="C203" s="1" t="s">
        <v>177</v>
      </c>
      <c r="D203" s="2">
        <v>44211</v>
      </c>
      <c r="E203">
        <v>1.2529999999999999</v>
      </c>
      <c r="F203">
        <v>48420</v>
      </c>
      <c r="G203">
        <v>1.069</v>
      </c>
      <c r="H203">
        <v>0.2</v>
      </c>
      <c r="I203">
        <v>5</v>
      </c>
      <c r="J203" t="s">
        <v>304</v>
      </c>
      <c r="K203">
        <v>226197</v>
      </c>
      <c r="L203">
        <v>226110</v>
      </c>
      <c r="M203">
        <v>50</v>
      </c>
      <c r="N203">
        <v>37</v>
      </c>
      <c r="O203">
        <v>17446</v>
      </c>
      <c r="P203">
        <v>14498</v>
      </c>
      <c r="Q203">
        <v>0.5</v>
      </c>
      <c r="R203">
        <v>0.5</v>
      </c>
      <c r="S203">
        <v>0</v>
      </c>
      <c r="T203">
        <v>0</v>
      </c>
      <c r="U203">
        <v>319</v>
      </c>
      <c r="V203">
        <v>14491</v>
      </c>
      <c r="W203">
        <v>3.2000000000000001E-2</v>
      </c>
      <c r="X203">
        <v>79.17</v>
      </c>
      <c r="Y203">
        <v>16.177</v>
      </c>
      <c r="Z203">
        <v>31.9</v>
      </c>
      <c r="AA203">
        <v>11.198</v>
      </c>
      <c r="AB203">
        <v>7.4409999999999998</v>
      </c>
      <c r="AC203">
        <v>18933.906999999999</v>
      </c>
      <c r="AD203">
        <v>0.6</v>
      </c>
      <c r="AE203">
        <v>191.03200000000001</v>
      </c>
      <c r="AF203">
        <v>5.5</v>
      </c>
      <c r="AG203">
        <v>16.2</v>
      </c>
      <c r="AH203">
        <v>27.7</v>
      </c>
      <c r="AJ203">
        <v>5</v>
      </c>
      <c r="AK203">
        <v>76.67</v>
      </c>
      <c r="AL203">
        <v>0.84499999999999997</v>
      </c>
    </row>
    <row r="204" spans="1:38" x14ac:dyDescent="0.3">
      <c r="A204" s="1" t="s">
        <v>43</v>
      </c>
      <c r="B204" s="1" t="s">
        <v>174</v>
      </c>
      <c r="C204" s="1" t="s">
        <v>177</v>
      </c>
      <c r="D204" s="2">
        <v>44212</v>
      </c>
      <c r="E204">
        <v>1.012</v>
      </c>
      <c r="F204">
        <v>48632</v>
      </c>
      <c r="G204">
        <v>1.0740000000000001</v>
      </c>
      <c r="H204">
        <v>0.19500000000000001</v>
      </c>
      <c r="I204">
        <v>5.0999999999999996</v>
      </c>
      <c r="J204" t="s">
        <v>304</v>
      </c>
      <c r="K204">
        <v>232081</v>
      </c>
      <c r="L204">
        <v>231993</v>
      </c>
      <c r="M204">
        <v>51</v>
      </c>
      <c r="N204">
        <v>37</v>
      </c>
      <c r="O204">
        <v>5884</v>
      </c>
      <c r="P204">
        <v>13880</v>
      </c>
      <c r="Q204">
        <v>0.51</v>
      </c>
      <c r="R204">
        <v>0.51</v>
      </c>
      <c r="S204">
        <v>0</v>
      </c>
      <c r="T204">
        <v>0</v>
      </c>
      <c r="U204">
        <v>305</v>
      </c>
      <c r="V204">
        <v>13873</v>
      </c>
      <c r="W204">
        <v>0.03</v>
      </c>
      <c r="X204">
        <v>79.17</v>
      </c>
      <c r="Y204">
        <v>16.177</v>
      </c>
      <c r="Z204">
        <v>31.9</v>
      </c>
      <c r="AA204">
        <v>11.198</v>
      </c>
      <c r="AB204">
        <v>7.4409999999999998</v>
      </c>
      <c r="AC204">
        <v>18933.906999999999</v>
      </c>
      <c r="AD204">
        <v>0.6</v>
      </c>
      <c r="AE204">
        <v>191.03200000000001</v>
      </c>
      <c r="AF204">
        <v>5.5</v>
      </c>
      <c r="AG204">
        <v>16.2</v>
      </c>
      <c r="AH204">
        <v>27.7</v>
      </c>
      <c r="AJ204">
        <v>5</v>
      </c>
      <c r="AK204">
        <v>76.67</v>
      </c>
      <c r="AL204">
        <v>0.84499999999999997</v>
      </c>
    </row>
    <row r="205" spans="1:38" x14ac:dyDescent="0.3">
      <c r="A205" s="1" t="s">
        <v>43</v>
      </c>
      <c r="B205" s="1" t="s">
        <v>174</v>
      </c>
      <c r="C205" s="1" t="s">
        <v>177</v>
      </c>
      <c r="D205" s="2">
        <v>44213</v>
      </c>
      <c r="E205">
        <v>0.70699999999999996</v>
      </c>
      <c r="F205">
        <v>49378</v>
      </c>
      <c r="G205">
        <v>1.091</v>
      </c>
      <c r="H205">
        <v>0.193</v>
      </c>
      <c r="I205">
        <v>5.2</v>
      </c>
      <c r="J205" t="s">
        <v>304</v>
      </c>
      <c r="K205">
        <v>233143</v>
      </c>
      <c r="L205">
        <v>233050</v>
      </c>
      <c r="M205">
        <v>54</v>
      </c>
      <c r="N205">
        <v>39</v>
      </c>
      <c r="O205">
        <v>1062</v>
      </c>
      <c r="P205">
        <v>13863</v>
      </c>
      <c r="Q205">
        <v>0.51</v>
      </c>
      <c r="R205">
        <v>0.51</v>
      </c>
      <c r="S205">
        <v>0</v>
      </c>
      <c r="T205">
        <v>0</v>
      </c>
      <c r="U205">
        <v>305</v>
      </c>
      <c r="V205">
        <v>13857</v>
      </c>
      <c r="W205">
        <v>0.03</v>
      </c>
      <c r="X205">
        <v>79.17</v>
      </c>
      <c r="Y205">
        <v>16.177</v>
      </c>
      <c r="Z205">
        <v>31.9</v>
      </c>
      <c r="AA205">
        <v>11.198</v>
      </c>
      <c r="AB205">
        <v>7.4409999999999998</v>
      </c>
      <c r="AC205">
        <v>18933.906999999999</v>
      </c>
      <c r="AD205">
        <v>0.6</v>
      </c>
      <c r="AE205">
        <v>191.03200000000001</v>
      </c>
      <c r="AF205">
        <v>5.5</v>
      </c>
      <c r="AG205">
        <v>16.2</v>
      </c>
      <c r="AH205">
        <v>27.7</v>
      </c>
      <c r="AJ205">
        <v>5</v>
      </c>
      <c r="AK205">
        <v>76.67</v>
      </c>
      <c r="AL205">
        <v>0.84499999999999997</v>
      </c>
    </row>
    <row r="206" spans="1:38" x14ac:dyDescent="0.3">
      <c r="A206" s="1" t="s">
        <v>43</v>
      </c>
      <c r="B206" s="1" t="s">
        <v>174</v>
      </c>
      <c r="C206" s="1" t="s">
        <v>177</v>
      </c>
      <c r="D206" s="2">
        <v>44214</v>
      </c>
      <c r="E206">
        <v>1.228</v>
      </c>
      <c r="F206">
        <v>50005</v>
      </c>
      <c r="G206">
        <v>1.1040000000000001</v>
      </c>
      <c r="H206">
        <v>0.188</v>
      </c>
      <c r="I206">
        <v>5.3</v>
      </c>
      <c r="J206" t="s">
        <v>304</v>
      </c>
      <c r="K206">
        <v>242975</v>
      </c>
      <c r="L206">
        <v>242870</v>
      </c>
      <c r="M206">
        <v>58</v>
      </c>
      <c r="N206">
        <v>47</v>
      </c>
      <c r="O206">
        <v>9832</v>
      </c>
      <c r="P206">
        <v>12435</v>
      </c>
      <c r="Q206">
        <v>0.53</v>
      </c>
      <c r="R206">
        <v>0.53</v>
      </c>
      <c r="S206">
        <v>0</v>
      </c>
      <c r="T206">
        <v>0</v>
      </c>
      <c r="U206">
        <v>273</v>
      </c>
      <c r="V206">
        <v>12428</v>
      </c>
      <c r="W206">
        <v>2.7E-2</v>
      </c>
      <c r="X206">
        <v>79.17</v>
      </c>
      <c r="Y206">
        <v>16.177</v>
      </c>
      <c r="Z206">
        <v>31.9</v>
      </c>
      <c r="AA206">
        <v>11.198</v>
      </c>
      <c r="AB206">
        <v>7.4409999999999998</v>
      </c>
      <c r="AC206">
        <v>18933.906999999999</v>
      </c>
      <c r="AD206">
        <v>0.6</v>
      </c>
      <c r="AE206">
        <v>191.03200000000001</v>
      </c>
      <c r="AF206">
        <v>5.5</v>
      </c>
      <c r="AG206">
        <v>16.2</v>
      </c>
      <c r="AH206">
        <v>27.7</v>
      </c>
      <c r="AJ206">
        <v>5</v>
      </c>
      <c r="AK206">
        <v>76.67</v>
      </c>
      <c r="AL206">
        <v>0.84499999999999997</v>
      </c>
    </row>
    <row r="207" spans="1:38" x14ac:dyDescent="0.3">
      <c r="A207" s="1" t="s">
        <v>43</v>
      </c>
      <c r="B207" s="1" t="s">
        <v>174</v>
      </c>
      <c r="C207" s="1" t="s">
        <v>177</v>
      </c>
      <c r="D207" s="2">
        <v>44215</v>
      </c>
      <c r="E207">
        <v>1.2749999999999999</v>
      </c>
      <c r="F207">
        <v>50708</v>
      </c>
      <c r="G207">
        <v>1.1200000000000001</v>
      </c>
      <c r="H207">
        <v>0.183</v>
      </c>
      <c r="I207">
        <v>5.5</v>
      </c>
      <c r="J207" t="s">
        <v>304</v>
      </c>
      <c r="K207">
        <v>256229</v>
      </c>
      <c r="L207">
        <v>250685</v>
      </c>
      <c r="M207">
        <v>5492</v>
      </c>
      <c r="N207">
        <v>52</v>
      </c>
      <c r="O207">
        <v>13254</v>
      </c>
      <c r="P207">
        <v>11558</v>
      </c>
      <c r="Q207">
        <v>0.56000000000000005</v>
      </c>
      <c r="R207">
        <v>0.55000000000000004</v>
      </c>
      <c r="S207">
        <v>0.01</v>
      </c>
      <c r="T207">
        <v>0</v>
      </c>
      <c r="U207">
        <v>254</v>
      </c>
      <c r="V207">
        <v>10776</v>
      </c>
      <c r="W207">
        <v>2.4E-2</v>
      </c>
      <c r="X207">
        <v>79.17</v>
      </c>
      <c r="Y207">
        <v>16.177</v>
      </c>
      <c r="Z207">
        <v>31.9</v>
      </c>
      <c r="AA207">
        <v>11.198</v>
      </c>
      <c r="AB207">
        <v>7.4409999999999998</v>
      </c>
      <c r="AC207">
        <v>18933.906999999999</v>
      </c>
      <c r="AD207">
        <v>0.6</v>
      </c>
      <c r="AE207">
        <v>191.03200000000001</v>
      </c>
      <c r="AF207">
        <v>5.5</v>
      </c>
      <c r="AG207">
        <v>16.2</v>
      </c>
      <c r="AH207">
        <v>27.7</v>
      </c>
      <c r="AJ207">
        <v>5</v>
      </c>
      <c r="AK207">
        <v>76.67</v>
      </c>
      <c r="AL207">
        <v>0.84499999999999997</v>
      </c>
    </row>
    <row r="208" spans="1:38" x14ac:dyDescent="0.3">
      <c r="A208" s="1" t="s">
        <v>43</v>
      </c>
      <c r="B208" s="1" t="s">
        <v>174</v>
      </c>
      <c r="C208" s="1" t="s">
        <v>177</v>
      </c>
      <c r="D208" s="2">
        <v>44216</v>
      </c>
      <c r="E208">
        <v>1.169</v>
      </c>
      <c r="F208">
        <v>50416</v>
      </c>
      <c r="G208">
        <v>1.1140000000000001</v>
      </c>
      <c r="H208">
        <v>0.17899999999999999</v>
      </c>
      <c r="I208">
        <v>5.6</v>
      </c>
      <c r="J208" t="s">
        <v>304</v>
      </c>
      <c r="K208">
        <v>275660</v>
      </c>
      <c r="L208">
        <v>256596</v>
      </c>
      <c r="M208">
        <v>19012</v>
      </c>
      <c r="N208">
        <v>52</v>
      </c>
      <c r="O208">
        <v>19431</v>
      </c>
      <c r="P208">
        <v>11937</v>
      </c>
      <c r="Q208">
        <v>0.61</v>
      </c>
      <c r="R208">
        <v>0.56000000000000005</v>
      </c>
      <c r="S208">
        <v>0.04</v>
      </c>
      <c r="T208">
        <v>0</v>
      </c>
      <c r="U208">
        <v>262</v>
      </c>
      <c r="V208">
        <v>9225</v>
      </c>
      <c r="W208">
        <v>0.02</v>
      </c>
      <c r="X208">
        <v>79.17</v>
      </c>
      <c r="Y208">
        <v>16.177</v>
      </c>
      <c r="Z208">
        <v>31.9</v>
      </c>
      <c r="AA208">
        <v>11.198</v>
      </c>
      <c r="AB208">
        <v>7.4409999999999998</v>
      </c>
      <c r="AC208">
        <v>18933.906999999999</v>
      </c>
      <c r="AD208">
        <v>0.6</v>
      </c>
      <c r="AE208">
        <v>191.03200000000001</v>
      </c>
      <c r="AF208">
        <v>5.5</v>
      </c>
      <c r="AG208">
        <v>16.2</v>
      </c>
      <c r="AH208">
        <v>27.7</v>
      </c>
      <c r="AJ208">
        <v>5</v>
      </c>
      <c r="AK208">
        <v>76.67</v>
      </c>
      <c r="AL208">
        <v>0.84499999999999997</v>
      </c>
    </row>
    <row r="209" spans="1:38" x14ac:dyDescent="0.3">
      <c r="A209" s="1" t="s">
        <v>43</v>
      </c>
      <c r="B209" s="1" t="s">
        <v>174</v>
      </c>
      <c r="C209" s="1" t="s">
        <v>177</v>
      </c>
      <c r="D209" s="2">
        <v>44217</v>
      </c>
      <c r="E209">
        <v>1.1299999999999999</v>
      </c>
      <c r="F209">
        <v>50278</v>
      </c>
      <c r="G209">
        <v>1.1100000000000001</v>
      </c>
      <c r="H209">
        <v>0.17499999999999999</v>
      </c>
      <c r="I209">
        <v>5.7</v>
      </c>
      <c r="J209" t="s">
        <v>304</v>
      </c>
      <c r="K209">
        <v>289781</v>
      </c>
      <c r="L209">
        <v>261396</v>
      </c>
      <c r="M209">
        <v>28333</v>
      </c>
      <c r="N209">
        <v>52</v>
      </c>
      <c r="O209">
        <v>14121</v>
      </c>
      <c r="P209">
        <v>11576</v>
      </c>
      <c r="Q209">
        <v>0.64</v>
      </c>
      <c r="R209">
        <v>0.56999999999999995</v>
      </c>
      <c r="S209">
        <v>0.06</v>
      </c>
      <c r="T209">
        <v>0</v>
      </c>
      <c r="U209">
        <v>254</v>
      </c>
      <c r="V209">
        <v>7532</v>
      </c>
      <c r="W209">
        <v>1.7000000000000001E-2</v>
      </c>
      <c r="X209">
        <v>79.17</v>
      </c>
      <c r="Y209">
        <v>16.177</v>
      </c>
      <c r="Z209">
        <v>31.9</v>
      </c>
      <c r="AA209">
        <v>11.198</v>
      </c>
      <c r="AB209">
        <v>7.4409999999999998</v>
      </c>
      <c r="AC209">
        <v>18933.906999999999</v>
      </c>
      <c r="AD209">
        <v>0.6</v>
      </c>
      <c r="AE209">
        <v>191.03200000000001</v>
      </c>
      <c r="AF209">
        <v>5.5</v>
      </c>
      <c r="AG209">
        <v>16.2</v>
      </c>
      <c r="AH209">
        <v>27.7</v>
      </c>
      <c r="AJ209">
        <v>5</v>
      </c>
      <c r="AK209">
        <v>76.67</v>
      </c>
      <c r="AL209">
        <v>0.84499999999999997</v>
      </c>
    </row>
    <row r="210" spans="1:38" x14ac:dyDescent="0.3">
      <c r="A210" s="1" t="s">
        <v>43</v>
      </c>
      <c r="B210" s="1" t="s">
        <v>174</v>
      </c>
      <c r="C210" s="1" t="s">
        <v>177</v>
      </c>
      <c r="D210" s="2">
        <v>44218</v>
      </c>
      <c r="E210">
        <v>1.1220000000000001</v>
      </c>
      <c r="F210">
        <v>49428</v>
      </c>
      <c r="G210">
        <v>1.0920000000000001</v>
      </c>
      <c r="H210">
        <v>0.17399999999999999</v>
      </c>
      <c r="I210">
        <v>5.7</v>
      </c>
      <c r="J210" t="s">
        <v>304</v>
      </c>
      <c r="K210">
        <v>299003</v>
      </c>
      <c r="L210">
        <v>266420</v>
      </c>
      <c r="M210">
        <v>32530</v>
      </c>
      <c r="N210">
        <v>53</v>
      </c>
      <c r="O210">
        <v>9222</v>
      </c>
      <c r="P210">
        <v>10401</v>
      </c>
      <c r="Q210">
        <v>0.66</v>
      </c>
      <c r="R210">
        <v>0.59</v>
      </c>
      <c r="S210">
        <v>7.0000000000000007E-2</v>
      </c>
      <c r="T210">
        <v>0</v>
      </c>
      <c r="U210">
        <v>229</v>
      </c>
      <c r="V210">
        <v>5759</v>
      </c>
      <c r="W210">
        <v>1.2999999999999999E-2</v>
      </c>
      <c r="X210">
        <v>79.17</v>
      </c>
      <c r="Y210">
        <v>16.177</v>
      </c>
      <c r="Z210">
        <v>31.9</v>
      </c>
      <c r="AA210">
        <v>11.198</v>
      </c>
      <c r="AB210">
        <v>7.4409999999999998</v>
      </c>
      <c r="AC210">
        <v>18933.906999999999</v>
      </c>
      <c r="AD210">
        <v>0.6</v>
      </c>
      <c r="AE210">
        <v>191.03200000000001</v>
      </c>
      <c r="AF210">
        <v>5.5</v>
      </c>
      <c r="AG210">
        <v>16.2</v>
      </c>
      <c r="AH210">
        <v>27.7</v>
      </c>
      <c r="AJ210">
        <v>5</v>
      </c>
      <c r="AK210">
        <v>76.67</v>
      </c>
      <c r="AL210">
        <v>0.84499999999999997</v>
      </c>
    </row>
    <row r="211" spans="1:38" x14ac:dyDescent="0.3">
      <c r="A211" s="1" t="s">
        <v>43</v>
      </c>
      <c r="B211" s="1" t="s">
        <v>174</v>
      </c>
      <c r="C211" s="1" t="s">
        <v>177</v>
      </c>
      <c r="D211" s="2">
        <v>44219</v>
      </c>
      <c r="E211">
        <v>0.81</v>
      </c>
      <c r="F211">
        <v>48127</v>
      </c>
      <c r="G211">
        <v>1.0629999999999999</v>
      </c>
      <c r="H211">
        <v>0.17399999999999999</v>
      </c>
      <c r="I211">
        <v>5.7</v>
      </c>
      <c r="J211" t="s">
        <v>304</v>
      </c>
      <c r="K211">
        <v>302952</v>
      </c>
      <c r="L211">
        <v>267533</v>
      </c>
      <c r="M211">
        <v>35365</v>
      </c>
      <c r="N211">
        <v>54</v>
      </c>
      <c r="O211">
        <v>3949</v>
      </c>
      <c r="P211">
        <v>10124</v>
      </c>
      <c r="Q211">
        <v>0.67</v>
      </c>
      <c r="R211">
        <v>0.59</v>
      </c>
      <c r="S211">
        <v>0.08</v>
      </c>
      <c r="T211">
        <v>0</v>
      </c>
      <c r="U211">
        <v>222</v>
      </c>
      <c r="V211">
        <v>5077</v>
      </c>
      <c r="W211">
        <v>1.0999999999999999E-2</v>
      </c>
      <c r="X211">
        <v>79.17</v>
      </c>
      <c r="Y211">
        <v>16.177</v>
      </c>
      <c r="Z211">
        <v>31.9</v>
      </c>
      <c r="AA211">
        <v>11.198</v>
      </c>
      <c r="AB211">
        <v>7.4409999999999998</v>
      </c>
      <c r="AC211">
        <v>18933.906999999999</v>
      </c>
      <c r="AD211">
        <v>0.6</v>
      </c>
      <c r="AE211">
        <v>191.03200000000001</v>
      </c>
      <c r="AF211">
        <v>5.5</v>
      </c>
      <c r="AG211">
        <v>16.2</v>
      </c>
      <c r="AH211">
        <v>27.7</v>
      </c>
      <c r="AJ211">
        <v>5</v>
      </c>
      <c r="AK211">
        <v>76.67</v>
      </c>
      <c r="AL211">
        <v>0.84499999999999997</v>
      </c>
    </row>
    <row r="212" spans="1:38" x14ac:dyDescent="0.3">
      <c r="A212" s="1" t="s">
        <v>43</v>
      </c>
      <c r="B212" s="1" t="s">
        <v>174</v>
      </c>
      <c r="C212" s="1" t="s">
        <v>177</v>
      </c>
      <c r="D212" s="2">
        <v>44220</v>
      </c>
      <c r="E212">
        <v>0.57699999999999996</v>
      </c>
      <c r="F212">
        <v>47284</v>
      </c>
      <c r="G212">
        <v>1.044</v>
      </c>
      <c r="H212">
        <v>0.17399999999999999</v>
      </c>
      <c r="I212">
        <v>5.7</v>
      </c>
      <c r="J212" t="s">
        <v>304</v>
      </c>
      <c r="K212">
        <v>303255</v>
      </c>
      <c r="L212">
        <v>267624</v>
      </c>
      <c r="M212">
        <v>35577</v>
      </c>
      <c r="N212">
        <v>54</v>
      </c>
      <c r="O212">
        <v>303</v>
      </c>
      <c r="P212">
        <v>10016</v>
      </c>
      <c r="Q212">
        <v>0.67</v>
      </c>
      <c r="R212">
        <v>0.59</v>
      </c>
      <c r="S212">
        <v>0.08</v>
      </c>
      <c r="T212">
        <v>0</v>
      </c>
      <c r="U212">
        <v>220</v>
      </c>
      <c r="V212">
        <v>4939</v>
      </c>
      <c r="W212">
        <v>1.0999999999999999E-2</v>
      </c>
      <c r="X212">
        <v>79.17</v>
      </c>
      <c r="Y212">
        <v>16.177</v>
      </c>
      <c r="Z212">
        <v>31.9</v>
      </c>
      <c r="AA212">
        <v>11.198</v>
      </c>
      <c r="AB212">
        <v>7.4409999999999998</v>
      </c>
      <c r="AC212">
        <v>18933.906999999999</v>
      </c>
      <c r="AD212">
        <v>0.6</v>
      </c>
      <c r="AE212">
        <v>191.03200000000001</v>
      </c>
      <c r="AF212">
        <v>5.5</v>
      </c>
      <c r="AG212">
        <v>16.2</v>
      </c>
      <c r="AH212">
        <v>27.7</v>
      </c>
      <c r="AJ212">
        <v>5</v>
      </c>
      <c r="AK212">
        <v>76.67</v>
      </c>
      <c r="AL212">
        <v>0.84499999999999997</v>
      </c>
    </row>
    <row r="213" spans="1:38" x14ac:dyDescent="0.3">
      <c r="A213" s="1" t="s">
        <v>43</v>
      </c>
      <c r="B213" s="1" t="s">
        <v>174</v>
      </c>
      <c r="C213" s="1" t="s">
        <v>177</v>
      </c>
      <c r="D213" s="2">
        <v>44221</v>
      </c>
      <c r="E213">
        <v>1.0900000000000001</v>
      </c>
      <c r="F213">
        <v>46395</v>
      </c>
      <c r="G213">
        <v>1.0249999999999999</v>
      </c>
      <c r="H213">
        <v>0.17100000000000001</v>
      </c>
      <c r="I213">
        <v>5.8</v>
      </c>
      <c r="J213" t="s">
        <v>304</v>
      </c>
      <c r="K213">
        <v>317473</v>
      </c>
      <c r="L213">
        <v>274749</v>
      </c>
      <c r="M213">
        <v>42670</v>
      </c>
      <c r="N213">
        <v>54</v>
      </c>
      <c r="O213">
        <v>14218</v>
      </c>
      <c r="P213">
        <v>10643</v>
      </c>
      <c r="Q213">
        <v>0.7</v>
      </c>
      <c r="R213">
        <v>0.6</v>
      </c>
      <c r="S213">
        <v>0.09</v>
      </c>
      <c r="T213">
        <v>0</v>
      </c>
      <c r="U213">
        <v>234</v>
      </c>
      <c r="V213">
        <v>4554</v>
      </c>
      <c r="W213">
        <v>0.01</v>
      </c>
      <c r="X213">
        <v>79.17</v>
      </c>
      <c r="Y213">
        <v>16.177</v>
      </c>
      <c r="Z213">
        <v>31.9</v>
      </c>
      <c r="AA213">
        <v>11.198</v>
      </c>
      <c r="AB213">
        <v>7.4409999999999998</v>
      </c>
      <c r="AC213">
        <v>18933.906999999999</v>
      </c>
      <c r="AD213">
        <v>0.6</v>
      </c>
      <c r="AE213">
        <v>191.03200000000001</v>
      </c>
      <c r="AF213">
        <v>5.5</v>
      </c>
      <c r="AG213">
        <v>16.2</v>
      </c>
      <c r="AH213">
        <v>27.7</v>
      </c>
      <c r="AJ213">
        <v>5</v>
      </c>
      <c r="AK213">
        <v>76.67</v>
      </c>
      <c r="AL213">
        <v>0.84499999999999997</v>
      </c>
    </row>
    <row r="214" spans="1:38" x14ac:dyDescent="0.3">
      <c r="A214" s="1" t="s">
        <v>43</v>
      </c>
      <c r="B214" s="1" t="s">
        <v>174</v>
      </c>
      <c r="C214" s="1" t="s">
        <v>177</v>
      </c>
      <c r="D214" s="2">
        <v>44222</v>
      </c>
      <c r="E214">
        <v>1.093</v>
      </c>
      <c r="F214">
        <v>45217</v>
      </c>
      <c r="G214">
        <v>0.999</v>
      </c>
      <c r="H214">
        <v>0.17100000000000001</v>
      </c>
      <c r="I214">
        <v>5.8</v>
      </c>
      <c r="J214" t="s">
        <v>304</v>
      </c>
      <c r="K214">
        <v>330288</v>
      </c>
      <c r="L214">
        <v>280070</v>
      </c>
      <c r="M214">
        <v>50164</v>
      </c>
      <c r="N214">
        <v>54</v>
      </c>
      <c r="O214">
        <v>12815</v>
      </c>
      <c r="P214">
        <v>10580</v>
      </c>
      <c r="Q214">
        <v>0.73</v>
      </c>
      <c r="R214">
        <v>0.62</v>
      </c>
      <c r="S214">
        <v>0.11</v>
      </c>
      <c r="T214">
        <v>0</v>
      </c>
      <c r="U214">
        <v>232</v>
      </c>
      <c r="V214">
        <v>4198</v>
      </c>
      <c r="W214">
        <v>8.9999999999999993E-3</v>
      </c>
      <c r="X214">
        <v>79.17</v>
      </c>
      <c r="Y214">
        <v>16.177</v>
      </c>
      <c r="Z214">
        <v>31.9</v>
      </c>
      <c r="AA214">
        <v>11.198</v>
      </c>
      <c r="AB214">
        <v>7.4409999999999998</v>
      </c>
      <c r="AC214">
        <v>18933.906999999999</v>
      </c>
      <c r="AD214">
        <v>0.6</v>
      </c>
      <c r="AE214">
        <v>191.03200000000001</v>
      </c>
      <c r="AF214">
        <v>5.5</v>
      </c>
      <c r="AG214">
        <v>16.2</v>
      </c>
      <c r="AH214">
        <v>27.7</v>
      </c>
      <c r="AJ214">
        <v>5</v>
      </c>
      <c r="AK214">
        <v>76.67</v>
      </c>
      <c r="AL214">
        <v>0.84499999999999997</v>
      </c>
    </row>
    <row r="215" spans="1:38" x14ac:dyDescent="0.3">
      <c r="A215" s="1" t="s">
        <v>43</v>
      </c>
      <c r="B215" s="1" t="s">
        <v>174</v>
      </c>
      <c r="C215" s="1" t="s">
        <v>177</v>
      </c>
      <c r="D215" s="2">
        <v>44223</v>
      </c>
      <c r="E215">
        <v>1.141</v>
      </c>
      <c r="F215">
        <v>45036</v>
      </c>
      <c r="G215">
        <v>0.995</v>
      </c>
      <c r="H215">
        <v>0.16800000000000001</v>
      </c>
      <c r="I215">
        <v>6</v>
      </c>
      <c r="J215" t="s">
        <v>304</v>
      </c>
      <c r="K215">
        <v>340402</v>
      </c>
      <c r="L215">
        <v>284163</v>
      </c>
      <c r="M215">
        <v>56185</v>
      </c>
      <c r="N215">
        <v>54</v>
      </c>
      <c r="O215">
        <v>10114</v>
      </c>
      <c r="P215">
        <v>9249</v>
      </c>
      <c r="Q215">
        <v>0.75</v>
      </c>
      <c r="R215">
        <v>0.62</v>
      </c>
      <c r="S215">
        <v>0.12</v>
      </c>
      <c r="T215">
        <v>0</v>
      </c>
      <c r="U215">
        <v>203</v>
      </c>
      <c r="V215">
        <v>3938</v>
      </c>
      <c r="W215">
        <v>8.9999999999999993E-3</v>
      </c>
      <c r="X215">
        <v>79.17</v>
      </c>
      <c r="Y215">
        <v>16.177</v>
      </c>
      <c r="Z215">
        <v>31.9</v>
      </c>
      <c r="AA215">
        <v>11.198</v>
      </c>
      <c r="AB215">
        <v>7.4409999999999998</v>
      </c>
      <c r="AC215">
        <v>18933.906999999999</v>
      </c>
      <c r="AD215">
        <v>0.6</v>
      </c>
      <c r="AE215">
        <v>191.03200000000001</v>
      </c>
      <c r="AF215">
        <v>5.5</v>
      </c>
      <c r="AG215">
        <v>16.2</v>
      </c>
      <c r="AH215">
        <v>27.7</v>
      </c>
      <c r="AJ215">
        <v>5</v>
      </c>
      <c r="AK215">
        <v>76.67</v>
      </c>
      <c r="AL215">
        <v>0.84499999999999997</v>
      </c>
    </row>
    <row r="216" spans="1:38" x14ac:dyDescent="0.3">
      <c r="A216" s="1" t="s">
        <v>43</v>
      </c>
      <c r="B216" s="1" t="s">
        <v>174</v>
      </c>
      <c r="C216" s="1" t="s">
        <v>177</v>
      </c>
      <c r="D216" s="2">
        <v>44224</v>
      </c>
      <c r="E216">
        <v>1.103</v>
      </c>
      <c r="F216">
        <v>44863</v>
      </c>
      <c r="G216">
        <v>0.99099999999999999</v>
      </c>
      <c r="H216">
        <v>0.16600000000000001</v>
      </c>
      <c r="I216">
        <v>6</v>
      </c>
      <c r="J216" t="s">
        <v>304</v>
      </c>
      <c r="K216">
        <v>356451</v>
      </c>
      <c r="L216">
        <v>285607</v>
      </c>
      <c r="M216">
        <v>70789</v>
      </c>
      <c r="N216">
        <v>55</v>
      </c>
      <c r="O216">
        <v>16049</v>
      </c>
      <c r="P216">
        <v>9524</v>
      </c>
      <c r="Q216">
        <v>0.78</v>
      </c>
      <c r="R216">
        <v>0.63</v>
      </c>
      <c r="S216">
        <v>0.16</v>
      </c>
      <c r="T216">
        <v>0</v>
      </c>
      <c r="U216">
        <v>209</v>
      </c>
      <c r="V216">
        <v>3459</v>
      </c>
      <c r="W216">
        <v>8.0000000000000002E-3</v>
      </c>
      <c r="X216">
        <v>79.17</v>
      </c>
      <c r="Y216">
        <v>16.177</v>
      </c>
      <c r="Z216">
        <v>31.9</v>
      </c>
      <c r="AA216">
        <v>11.198</v>
      </c>
      <c r="AB216">
        <v>7.4409999999999998</v>
      </c>
      <c r="AC216">
        <v>18933.906999999999</v>
      </c>
      <c r="AD216">
        <v>0.6</v>
      </c>
      <c r="AE216">
        <v>191.03200000000001</v>
      </c>
      <c r="AF216">
        <v>5.5</v>
      </c>
      <c r="AG216">
        <v>16.2</v>
      </c>
      <c r="AH216">
        <v>27.7</v>
      </c>
      <c r="AJ216">
        <v>5</v>
      </c>
      <c r="AK216">
        <v>76.67</v>
      </c>
      <c r="AL216">
        <v>0.84499999999999997</v>
      </c>
    </row>
    <row r="217" spans="1:38" x14ac:dyDescent="0.3">
      <c r="A217" s="1" t="s">
        <v>43</v>
      </c>
      <c r="B217" s="1" t="s">
        <v>174</v>
      </c>
      <c r="C217" s="1" t="s">
        <v>177</v>
      </c>
      <c r="D217" s="2">
        <v>44225</v>
      </c>
      <c r="E217">
        <v>1.1020000000000001</v>
      </c>
      <c r="F217">
        <v>44732</v>
      </c>
      <c r="G217">
        <v>0.98799999999999999</v>
      </c>
      <c r="H217">
        <v>0.16400000000000001</v>
      </c>
      <c r="I217">
        <v>6.1</v>
      </c>
      <c r="J217" t="s">
        <v>304</v>
      </c>
      <c r="K217">
        <v>379956</v>
      </c>
      <c r="L217">
        <v>287069</v>
      </c>
      <c r="M217">
        <v>92832</v>
      </c>
      <c r="N217">
        <v>55</v>
      </c>
      <c r="O217">
        <v>23505</v>
      </c>
      <c r="P217">
        <v>11565</v>
      </c>
      <c r="Q217">
        <v>0.83</v>
      </c>
      <c r="R217">
        <v>0.63</v>
      </c>
      <c r="S217">
        <v>0.2</v>
      </c>
      <c r="T217">
        <v>0</v>
      </c>
      <c r="U217">
        <v>254</v>
      </c>
      <c r="V217">
        <v>2950</v>
      </c>
      <c r="W217">
        <v>6.0000000000000001E-3</v>
      </c>
      <c r="X217">
        <v>79.17</v>
      </c>
      <c r="Y217">
        <v>16.177</v>
      </c>
      <c r="Z217">
        <v>31.9</v>
      </c>
      <c r="AA217">
        <v>11.198</v>
      </c>
      <c r="AB217">
        <v>7.4409999999999998</v>
      </c>
      <c r="AC217">
        <v>18933.906999999999</v>
      </c>
      <c r="AD217">
        <v>0.6</v>
      </c>
      <c r="AE217">
        <v>191.03200000000001</v>
      </c>
      <c r="AF217">
        <v>5.5</v>
      </c>
      <c r="AG217">
        <v>16.2</v>
      </c>
      <c r="AH217">
        <v>27.7</v>
      </c>
      <c r="AJ217">
        <v>5</v>
      </c>
      <c r="AK217">
        <v>76.67</v>
      </c>
      <c r="AL217">
        <v>0.84499999999999997</v>
      </c>
    </row>
    <row r="218" spans="1:38" x14ac:dyDescent="0.3">
      <c r="A218" s="1" t="s">
        <v>43</v>
      </c>
      <c r="B218" s="1" t="s">
        <v>174</v>
      </c>
      <c r="C218" s="1" t="s">
        <v>177</v>
      </c>
      <c r="D218" s="2">
        <v>44226</v>
      </c>
      <c r="E218">
        <v>0.95499999999999996</v>
      </c>
      <c r="F218">
        <v>45668</v>
      </c>
      <c r="G218">
        <v>1.0089999999999999</v>
      </c>
      <c r="H218">
        <v>0.159</v>
      </c>
      <c r="I218">
        <v>6.3</v>
      </c>
      <c r="J218" t="s">
        <v>304</v>
      </c>
      <c r="K218">
        <v>389271</v>
      </c>
      <c r="L218">
        <v>287271</v>
      </c>
      <c r="M218">
        <v>101944</v>
      </c>
      <c r="N218">
        <v>56</v>
      </c>
      <c r="O218">
        <v>9315</v>
      </c>
      <c r="P218">
        <v>12331</v>
      </c>
      <c r="Q218">
        <v>0.86</v>
      </c>
      <c r="R218">
        <v>0.63</v>
      </c>
      <c r="S218">
        <v>0.22</v>
      </c>
      <c r="T218">
        <v>0</v>
      </c>
      <c r="U218">
        <v>271</v>
      </c>
      <c r="V218">
        <v>2820</v>
      </c>
      <c r="W218">
        <v>6.0000000000000001E-3</v>
      </c>
      <c r="X218">
        <v>79.17</v>
      </c>
      <c r="Y218">
        <v>16.177</v>
      </c>
      <c r="Z218">
        <v>31.9</v>
      </c>
      <c r="AA218">
        <v>11.198</v>
      </c>
      <c r="AB218">
        <v>7.4409999999999998</v>
      </c>
      <c r="AC218">
        <v>18933.906999999999</v>
      </c>
      <c r="AD218">
        <v>0.6</v>
      </c>
      <c r="AE218">
        <v>191.03200000000001</v>
      </c>
      <c r="AF218">
        <v>5.5</v>
      </c>
      <c r="AG218">
        <v>16.2</v>
      </c>
      <c r="AH218">
        <v>27.7</v>
      </c>
      <c r="AJ218">
        <v>5</v>
      </c>
      <c r="AK218">
        <v>76.67</v>
      </c>
      <c r="AL218">
        <v>0.84499999999999997</v>
      </c>
    </row>
    <row r="219" spans="1:38" x14ac:dyDescent="0.3">
      <c r="A219" s="1" t="s">
        <v>43</v>
      </c>
      <c r="B219" s="1" t="s">
        <v>174</v>
      </c>
      <c r="C219" s="1" t="s">
        <v>177</v>
      </c>
      <c r="D219" s="2">
        <v>44227</v>
      </c>
      <c r="E219">
        <v>0.83</v>
      </c>
      <c r="F219">
        <v>47306</v>
      </c>
      <c r="G219">
        <v>1.0449999999999999</v>
      </c>
      <c r="H219">
        <v>0.155</v>
      </c>
      <c r="I219">
        <v>6.5</v>
      </c>
      <c r="J219" t="s">
        <v>304</v>
      </c>
      <c r="K219">
        <v>389895</v>
      </c>
      <c r="L219">
        <v>287279</v>
      </c>
      <c r="M219">
        <v>102560</v>
      </c>
      <c r="N219">
        <v>56</v>
      </c>
      <c r="O219">
        <v>624</v>
      </c>
      <c r="P219">
        <v>12377</v>
      </c>
      <c r="Q219">
        <v>0.86</v>
      </c>
      <c r="R219">
        <v>0.63</v>
      </c>
      <c r="S219">
        <v>0.23</v>
      </c>
      <c r="T219">
        <v>0</v>
      </c>
      <c r="U219">
        <v>272</v>
      </c>
      <c r="V219">
        <v>2808</v>
      </c>
      <c r="W219">
        <v>6.0000000000000001E-3</v>
      </c>
      <c r="X219">
        <v>79.17</v>
      </c>
      <c r="Y219">
        <v>16.177</v>
      </c>
      <c r="Z219">
        <v>31.9</v>
      </c>
      <c r="AA219">
        <v>11.198</v>
      </c>
      <c r="AB219">
        <v>7.4409999999999998</v>
      </c>
      <c r="AC219">
        <v>18933.906999999999</v>
      </c>
      <c r="AD219">
        <v>0.6</v>
      </c>
      <c r="AE219">
        <v>191.03200000000001</v>
      </c>
      <c r="AF219">
        <v>5.5</v>
      </c>
      <c r="AG219">
        <v>16.2</v>
      </c>
      <c r="AH219">
        <v>27.7</v>
      </c>
      <c r="AJ219">
        <v>5</v>
      </c>
      <c r="AK219">
        <v>76.67</v>
      </c>
      <c r="AL219">
        <v>0.84499999999999997</v>
      </c>
    </row>
    <row r="220" spans="1:38" x14ac:dyDescent="0.3">
      <c r="A220" s="1" t="s">
        <v>43</v>
      </c>
      <c r="B220" s="1" t="s">
        <v>174</v>
      </c>
      <c r="C220" s="1" t="s">
        <v>177</v>
      </c>
      <c r="D220" s="2">
        <v>44228</v>
      </c>
      <c r="E220">
        <v>1.2150000000000001</v>
      </c>
      <c r="F220">
        <v>48112</v>
      </c>
      <c r="G220">
        <v>1.0629999999999999</v>
      </c>
      <c r="H220">
        <v>0.151</v>
      </c>
      <c r="I220">
        <v>6.6</v>
      </c>
      <c r="J220" t="s">
        <v>304</v>
      </c>
      <c r="K220">
        <v>409429</v>
      </c>
      <c r="L220">
        <v>289552</v>
      </c>
      <c r="M220">
        <v>119820</v>
      </c>
      <c r="N220">
        <v>57</v>
      </c>
      <c r="O220">
        <v>19534</v>
      </c>
      <c r="P220">
        <v>13137</v>
      </c>
      <c r="Q220">
        <v>0.9</v>
      </c>
      <c r="R220">
        <v>0.64</v>
      </c>
      <c r="S220">
        <v>0.26</v>
      </c>
      <c r="T220">
        <v>0</v>
      </c>
      <c r="U220">
        <v>289</v>
      </c>
      <c r="V220">
        <v>2115</v>
      </c>
      <c r="W220">
        <v>5.0000000000000001E-3</v>
      </c>
      <c r="X220">
        <v>79.17</v>
      </c>
      <c r="Y220">
        <v>16.177</v>
      </c>
      <c r="Z220">
        <v>31.9</v>
      </c>
      <c r="AA220">
        <v>11.198</v>
      </c>
      <c r="AB220">
        <v>7.4409999999999998</v>
      </c>
      <c r="AC220">
        <v>18933.906999999999</v>
      </c>
      <c r="AD220">
        <v>0.6</v>
      </c>
      <c r="AE220">
        <v>191.03200000000001</v>
      </c>
      <c r="AF220">
        <v>5.5</v>
      </c>
      <c r="AG220">
        <v>16.2</v>
      </c>
      <c r="AH220">
        <v>27.7</v>
      </c>
      <c r="AJ220">
        <v>5</v>
      </c>
      <c r="AK220">
        <v>76.67</v>
      </c>
      <c r="AL220">
        <v>0.84499999999999997</v>
      </c>
    </row>
    <row r="221" spans="1:38" x14ac:dyDescent="0.3">
      <c r="A221" s="1" t="s">
        <v>43</v>
      </c>
      <c r="B221" s="1" t="s">
        <v>174</v>
      </c>
      <c r="C221" s="1" t="s">
        <v>177</v>
      </c>
      <c r="D221" s="2">
        <v>44229</v>
      </c>
      <c r="E221">
        <v>1.3160000000000001</v>
      </c>
      <c r="F221">
        <v>49554</v>
      </c>
      <c r="G221">
        <v>1.0940000000000001</v>
      </c>
      <c r="H221">
        <v>0.14399999999999999</v>
      </c>
      <c r="I221">
        <v>6.9</v>
      </c>
      <c r="J221" t="s">
        <v>304</v>
      </c>
      <c r="K221">
        <v>433310</v>
      </c>
      <c r="L221">
        <v>295197</v>
      </c>
      <c r="M221">
        <v>138055</v>
      </c>
      <c r="N221">
        <v>58</v>
      </c>
      <c r="O221">
        <v>23881</v>
      </c>
      <c r="P221">
        <v>14717</v>
      </c>
      <c r="Q221">
        <v>0.95</v>
      </c>
      <c r="R221">
        <v>0.65</v>
      </c>
      <c r="S221">
        <v>0.3</v>
      </c>
      <c r="T221">
        <v>0</v>
      </c>
      <c r="U221">
        <v>323</v>
      </c>
      <c r="V221">
        <v>2161</v>
      </c>
      <c r="W221">
        <v>5.0000000000000001E-3</v>
      </c>
      <c r="X221">
        <v>79.17</v>
      </c>
      <c r="Y221">
        <v>16.177</v>
      </c>
      <c r="Z221">
        <v>31.9</v>
      </c>
      <c r="AA221">
        <v>11.198</v>
      </c>
      <c r="AB221">
        <v>7.4409999999999998</v>
      </c>
      <c r="AC221">
        <v>18933.906999999999</v>
      </c>
      <c r="AD221">
        <v>0.6</v>
      </c>
      <c r="AE221">
        <v>191.03200000000001</v>
      </c>
      <c r="AF221">
        <v>5.5</v>
      </c>
      <c r="AG221">
        <v>16.2</v>
      </c>
      <c r="AH221">
        <v>27.7</v>
      </c>
      <c r="AJ221">
        <v>5</v>
      </c>
      <c r="AK221">
        <v>76.67</v>
      </c>
      <c r="AL221">
        <v>0.84499999999999997</v>
      </c>
    </row>
    <row r="222" spans="1:38" x14ac:dyDescent="0.3">
      <c r="A222" s="1" t="s">
        <v>43</v>
      </c>
      <c r="B222" s="1" t="s">
        <v>174</v>
      </c>
      <c r="C222" s="1" t="s">
        <v>177</v>
      </c>
      <c r="D222" s="2">
        <v>44230</v>
      </c>
      <c r="E222">
        <v>1.224</v>
      </c>
      <c r="F222">
        <v>50090</v>
      </c>
      <c r="G222">
        <v>1.1060000000000001</v>
      </c>
      <c r="H222">
        <v>0.14000000000000001</v>
      </c>
      <c r="I222">
        <v>7.1</v>
      </c>
      <c r="J222" t="s">
        <v>304</v>
      </c>
      <c r="K222">
        <v>459932</v>
      </c>
      <c r="L222">
        <v>305607</v>
      </c>
      <c r="M222">
        <v>154267</v>
      </c>
      <c r="N222">
        <v>58</v>
      </c>
      <c r="O222">
        <v>26622</v>
      </c>
      <c r="P222">
        <v>17076</v>
      </c>
      <c r="Q222">
        <v>1.01</v>
      </c>
      <c r="R222">
        <v>0.67</v>
      </c>
      <c r="S222">
        <v>0.34</v>
      </c>
      <c r="T222">
        <v>0</v>
      </c>
      <c r="U222">
        <v>375</v>
      </c>
      <c r="V222">
        <v>3063</v>
      </c>
      <c r="W222">
        <v>7.0000000000000001E-3</v>
      </c>
      <c r="X222">
        <v>79.17</v>
      </c>
      <c r="Y222">
        <v>16.177</v>
      </c>
      <c r="Z222">
        <v>31.9</v>
      </c>
      <c r="AA222">
        <v>11.198</v>
      </c>
      <c r="AB222">
        <v>7.4409999999999998</v>
      </c>
      <c r="AC222">
        <v>18933.906999999999</v>
      </c>
      <c r="AD222">
        <v>0.6</v>
      </c>
      <c r="AE222">
        <v>191.03200000000001</v>
      </c>
      <c r="AF222">
        <v>5.5</v>
      </c>
      <c r="AG222">
        <v>16.2</v>
      </c>
      <c r="AH222">
        <v>27.7</v>
      </c>
      <c r="AJ222">
        <v>5</v>
      </c>
      <c r="AK222">
        <v>76.67</v>
      </c>
      <c r="AL222">
        <v>0.84499999999999997</v>
      </c>
    </row>
    <row r="223" spans="1:38" x14ac:dyDescent="0.3">
      <c r="A223" s="1" t="s">
        <v>43</v>
      </c>
      <c r="B223" s="1" t="s">
        <v>174</v>
      </c>
      <c r="C223" s="1" t="s">
        <v>177</v>
      </c>
      <c r="D223" s="2">
        <v>44231</v>
      </c>
      <c r="E223">
        <v>1.0780000000000001</v>
      </c>
      <c r="F223">
        <v>49929</v>
      </c>
      <c r="G223">
        <v>1.103</v>
      </c>
      <c r="H223">
        <v>0.13800000000000001</v>
      </c>
      <c r="I223">
        <v>7.2</v>
      </c>
      <c r="J223" t="s">
        <v>304</v>
      </c>
      <c r="K223">
        <v>488073</v>
      </c>
      <c r="L223">
        <v>315936</v>
      </c>
      <c r="M223">
        <v>172078</v>
      </c>
      <c r="N223">
        <v>59</v>
      </c>
      <c r="O223">
        <v>28141</v>
      </c>
      <c r="P223">
        <v>18803</v>
      </c>
      <c r="Q223">
        <v>1.07</v>
      </c>
      <c r="R223">
        <v>0.69</v>
      </c>
      <c r="S223">
        <v>0.38</v>
      </c>
      <c r="T223">
        <v>0</v>
      </c>
      <c r="U223">
        <v>413</v>
      </c>
      <c r="V223">
        <v>4333</v>
      </c>
      <c r="W223">
        <v>0.01</v>
      </c>
      <c r="X223">
        <v>79.17</v>
      </c>
      <c r="Y223">
        <v>16.177</v>
      </c>
      <c r="Z223">
        <v>31.9</v>
      </c>
      <c r="AA223">
        <v>11.198</v>
      </c>
      <c r="AB223">
        <v>7.4409999999999998</v>
      </c>
      <c r="AC223">
        <v>18933.906999999999</v>
      </c>
      <c r="AD223">
        <v>0.6</v>
      </c>
      <c r="AE223">
        <v>191.03200000000001</v>
      </c>
      <c r="AF223">
        <v>5.5</v>
      </c>
      <c r="AG223">
        <v>16.2</v>
      </c>
      <c r="AH223">
        <v>27.7</v>
      </c>
      <c r="AJ223">
        <v>5</v>
      </c>
      <c r="AK223">
        <v>76.67</v>
      </c>
      <c r="AL223">
        <v>0.84499999999999997</v>
      </c>
    </row>
    <row r="224" spans="1:38" x14ac:dyDescent="0.3">
      <c r="A224" s="1" t="s">
        <v>43</v>
      </c>
      <c r="B224" s="1" t="s">
        <v>174</v>
      </c>
      <c r="C224" s="1" t="s">
        <v>177</v>
      </c>
      <c r="D224" s="2">
        <v>44232</v>
      </c>
      <c r="E224">
        <v>1.054</v>
      </c>
      <c r="F224">
        <v>49620</v>
      </c>
      <c r="G224">
        <v>1.0960000000000001</v>
      </c>
      <c r="H224">
        <v>0.13600000000000001</v>
      </c>
      <c r="I224">
        <v>7.4</v>
      </c>
      <c r="J224" t="s">
        <v>304</v>
      </c>
      <c r="K224">
        <v>521119</v>
      </c>
      <c r="L224">
        <v>329828</v>
      </c>
      <c r="M224">
        <v>191234</v>
      </c>
      <c r="N224">
        <v>59</v>
      </c>
      <c r="O224">
        <v>33046</v>
      </c>
      <c r="P224">
        <v>20166</v>
      </c>
      <c r="Q224">
        <v>1.1499999999999999</v>
      </c>
      <c r="R224">
        <v>0.72</v>
      </c>
      <c r="S224">
        <v>0.42</v>
      </c>
      <c r="T224">
        <v>0</v>
      </c>
      <c r="U224">
        <v>443</v>
      </c>
      <c r="V224">
        <v>6108</v>
      </c>
      <c r="W224">
        <v>1.2999999999999999E-2</v>
      </c>
      <c r="X224">
        <v>79.17</v>
      </c>
      <c r="Y224">
        <v>16.177</v>
      </c>
      <c r="Z224">
        <v>31.9</v>
      </c>
      <c r="AA224">
        <v>11.198</v>
      </c>
      <c r="AB224">
        <v>7.4409999999999998</v>
      </c>
      <c r="AC224">
        <v>18933.906999999999</v>
      </c>
      <c r="AD224">
        <v>0.6</v>
      </c>
      <c r="AE224">
        <v>191.03200000000001</v>
      </c>
      <c r="AF224">
        <v>5.5</v>
      </c>
      <c r="AG224">
        <v>16.2</v>
      </c>
      <c r="AH224">
        <v>27.7</v>
      </c>
      <c r="AJ224">
        <v>5</v>
      </c>
      <c r="AK224">
        <v>76.67</v>
      </c>
      <c r="AL224">
        <v>0.84499999999999997</v>
      </c>
    </row>
    <row r="225" spans="1:38" x14ac:dyDescent="0.3">
      <c r="A225" s="1" t="s">
        <v>43</v>
      </c>
      <c r="B225" s="1" t="s">
        <v>174</v>
      </c>
      <c r="C225" s="1" t="s">
        <v>177</v>
      </c>
      <c r="D225" s="2">
        <v>44233</v>
      </c>
      <c r="E225">
        <v>0.77400000000000002</v>
      </c>
      <c r="F225">
        <v>48448</v>
      </c>
      <c r="G225">
        <v>1.07</v>
      </c>
      <c r="H225">
        <v>0.13600000000000001</v>
      </c>
      <c r="I225">
        <v>7.4</v>
      </c>
      <c r="J225" t="s">
        <v>304</v>
      </c>
      <c r="K225">
        <v>532049</v>
      </c>
      <c r="L225">
        <v>332907</v>
      </c>
      <c r="M225">
        <v>199085</v>
      </c>
      <c r="N225">
        <v>59</v>
      </c>
      <c r="O225">
        <v>10930</v>
      </c>
      <c r="P225">
        <v>20397</v>
      </c>
      <c r="Q225">
        <v>1.17</v>
      </c>
      <c r="R225">
        <v>0.73</v>
      </c>
      <c r="S225">
        <v>0.44</v>
      </c>
      <c r="T225">
        <v>0</v>
      </c>
      <c r="U225">
        <v>448</v>
      </c>
      <c r="V225">
        <v>6519</v>
      </c>
      <c r="W225">
        <v>1.4E-2</v>
      </c>
      <c r="X225">
        <v>79.17</v>
      </c>
      <c r="Y225">
        <v>16.177</v>
      </c>
      <c r="Z225">
        <v>31.9</v>
      </c>
      <c r="AA225">
        <v>11.198</v>
      </c>
      <c r="AB225">
        <v>7.4409999999999998</v>
      </c>
      <c r="AC225">
        <v>18933.906999999999</v>
      </c>
      <c r="AD225">
        <v>0.6</v>
      </c>
      <c r="AE225">
        <v>191.03200000000001</v>
      </c>
      <c r="AF225">
        <v>5.5</v>
      </c>
      <c r="AG225">
        <v>16.2</v>
      </c>
      <c r="AH225">
        <v>27.7</v>
      </c>
      <c r="AJ225">
        <v>5</v>
      </c>
      <c r="AK225">
        <v>76.67</v>
      </c>
      <c r="AL225">
        <v>0.84499999999999997</v>
      </c>
    </row>
    <row r="226" spans="1:38" x14ac:dyDescent="0.3">
      <c r="A226" s="1" t="s">
        <v>43</v>
      </c>
      <c r="B226" s="1" t="s">
        <v>174</v>
      </c>
      <c r="C226" s="1" t="s">
        <v>177</v>
      </c>
      <c r="D226" s="2">
        <v>44234</v>
      </c>
      <c r="E226">
        <v>0.56999999999999995</v>
      </c>
      <c r="F226">
        <v>46770</v>
      </c>
      <c r="G226">
        <v>1.0329999999999999</v>
      </c>
      <c r="H226">
        <v>0.13800000000000001</v>
      </c>
      <c r="I226">
        <v>7.2</v>
      </c>
      <c r="J226" t="s">
        <v>304</v>
      </c>
      <c r="K226">
        <v>533433</v>
      </c>
      <c r="L226">
        <v>333478</v>
      </c>
      <c r="M226">
        <v>199898</v>
      </c>
      <c r="N226">
        <v>59</v>
      </c>
      <c r="O226">
        <v>1384</v>
      </c>
      <c r="P226">
        <v>20505</v>
      </c>
      <c r="Q226">
        <v>1.17</v>
      </c>
      <c r="R226">
        <v>0.73</v>
      </c>
      <c r="S226">
        <v>0.44</v>
      </c>
      <c r="T226">
        <v>0</v>
      </c>
      <c r="U226">
        <v>451</v>
      </c>
      <c r="V226">
        <v>6600</v>
      </c>
      <c r="W226">
        <v>1.4999999999999999E-2</v>
      </c>
      <c r="X226">
        <v>79.17</v>
      </c>
      <c r="Y226">
        <v>16.177</v>
      </c>
      <c r="Z226">
        <v>31.9</v>
      </c>
      <c r="AA226">
        <v>11.198</v>
      </c>
      <c r="AB226">
        <v>7.4409999999999998</v>
      </c>
      <c r="AC226">
        <v>18933.906999999999</v>
      </c>
      <c r="AD226">
        <v>0.6</v>
      </c>
      <c r="AE226">
        <v>191.03200000000001</v>
      </c>
      <c r="AF226">
        <v>5.5</v>
      </c>
      <c r="AG226">
        <v>16.2</v>
      </c>
      <c r="AH226">
        <v>27.7</v>
      </c>
      <c r="AJ226">
        <v>5</v>
      </c>
      <c r="AK226">
        <v>76.67</v>
      </c>
      <c r="AL226">
        <v>0.84499999999999997</v>
      </c>
    </row>
    <row r="227" spans="1:38" x14ac:dyDescent="0.3">
      <c r="A227" s="1" t="s">
        <v>43</v>
      </c>
      <c r="B227" s="1" t="s">
        <v>174</v>
      </c>
      <c r="C227" s="1" t="s">
        <v>177</v>
      </c>
      <c r="D227" s="2">
        <v>44235</v>
      </c>
      <c r="E227">
        <v>1.1220000000000001</v>
      </c>
      <c r="F227">
        <v>46173</v>
      </c>
      <c r="G227">
        <v>1.02</v>
      </c>
      <c r="H227">
        <v>0.13600000000000001</v>
      </c>
      <c r="I227">
        <v>7.4</v>
      </c>
      <c r="J227" t="s">
        <v>304</v>
      </c>
      <c r="K227">
        <v>556864</v>
      </c>
      <c r="L227">
        <v>349951</v>
      </c>
      <c r="M227">
        <v>206855</v>
      </c>
      <c r="N227">
        <v>60</v>
      </c>
      <c r="O227">
        <v>23431</v>
      </c>
      <c r="P227">
        <v>21062</v>
      </c>
      <c r="Q227">
        <v>1.22</v>
      </c>
      <c r="R227">
        <v>0.77</v>
      </c>
      <c r="S227">
        <v>0.45</v>
      </c>
      <c r="T227">
        <v>0</v>
      </c>
      <c r="U227">
        <v>463</v>
      </c>
      <c r="V227">
        <v>8628</v>
      </c>
      <c r="W227">
        <v>1.9E-2</v>
      </c>
      <c r="X227">
        <v>79.17</v>
      </c>
      <c r="Y227">
        <v>16.177</v>
      </c>
      <c r="Z227">
        <v>31.9</v>
      </c>
      <c r="AA227">
        <v>11.198</v>
      </c>
      <c r="AB227">
        <v>7.4409999999999998</v>
      </c>
      <c r="AC227">
        <v>18933.906999999999</v>
      </c>
      <c r="AD227">
        <v>0.6</v>
      </c>
      <c r="AE227">
        <v>191.03200000000001</v>
      </c>
      <c r="AF227">
        <v>5.5</v>
      </c>
      <c r="AG227">
        <v>16.2</v>
      </c>
      <c r="AH227">
        <v>27.7</v>
      </c>
      <c r="AJ227">
        <v>5</v>
      </c>
      <c r="AK227">
        <v>76.67</v>
      </c>
      <c r="AL227">
        <v>0.84499999999999997</v>
      </c>
    </row>
    <row r="228" spans="1:38" x14ac:dyDescent="0.3">
      <c r="A228" s="1" t="s">
        <v>43</v>
      </c>
      <c r="B228" s="1" t="s">
        <v>174</v>
      </c>
      <c r="C228" s="1" t="s">
        <v>177</v>
      </c>
      <c r="D228" s="2">
        <v>44236</v>
      </c>
      <c r="E228">
        <v>1.1659999999999999</v>
      </c>
      <c r="F228">
        <v>45203</v>
      </c>
      <c r="G228">
        <v>0.998</v>
      </c>
      <c r="H228">
        <v>0.13500000000000001</v>
      </c>
      <c r="I228">
        <v>7.4</v>
      </c>
      <c r="J228" t="s">
        <v>304</v>
      </c>
      <c r="K228">
        <v>577065</v>
      </c>
      <c r="L228">
        <v>364221</v>
      </c>
      <c r="M228">
        <v>212786</v>
      </c>
      <c r="N228">
        <v>60</v>
      </c>
      <c r="O228">
        <v>20201</v>
      </c>
      <c r="P228">
        <v>20536</v>
      </c>
      <c r="Q228">
        <v>1.27</v>
      </c>
      <c r="R228">
        <v>0.8</v>
      </c>
      <c r="S228">
        <v>0.47</v>
      </c>
      <c r="T228">
        <v>0</v>
      </c>
      <c r="U228">
        <v>451</v>
      </c>
      <c r="V228">
        <v>9861</v>
      </c>
      <c r="W228">
        <v>2.1999999999999999E-2</v>
      </c>
      <c r="X228">
        <v>79.17</v>
      </c>
      <c r="Y228">
        <v>16.177</v>
      </c>
      <c r="Z228">
        <v>31.9</v>
      </c>
      <c r="AA228">
        <v>11.198</v>
      </c>
      <c r="AB228">
        <v>7.4409999999999998</v>
      </c>
      <c r="AC228">
        <v>18933.906999999999</v>
      </c>
      <c r="AD228">
        <v>0.6</v>
      </c>
      <c r="AE228">
        <v>191.03200000000001</v>
      </c>
      <c r="AF228">
        <v>5.5</v>
      </c>
      <c r="AG228">
        <v>16.2</v>
      </c>
      <c r="AH228">
        <v>27.7</v>
      </c>
      <c r="AJ228">
        <v>5</v>
      </c>
      <c r="AK228">
        <v>76.67</v>
      </c>
      <c r="AL228">
        <v>0.84499999999999997</v>
      </c>
    </row>
    <row r="229" spans="1:38" x14ac:dyDescent="0.3">
      <c r="A229" s="1" t="s">
        <v>43</v>
      </c>
      <c r="B229" s="1" t="s">
        <v>174</v>
      </c>
      <c r="C229" s="1" t="s">
        <v>177</v>
      </c>
      <c r="D229" s="2">
        <v>44237</v>
      </c>
      <c r="E229">
        <v>1.143</v>
      </c>
      <c r="F229">
        <v>44681</v>
      </c>
      <c r="G229">
        <v>0.98699999999999999</v>
      </c>
      <c r="H229">
        <v>0.13100000000000001</v>
      </c>
      <c r="I229">
        <v>7.6</v>
      </c>
      <c r="J229" t="s">
        <v>304</v>
      </c>
      <c r="K229">
        <v>592694</v>
      </c>
      <c r="L229">
        <v>375236</v>
      </c>
      <c r="M229">
        <v>217400</v>
      </c>
      <c r="N229">
        <v>60</v>
      </c>
      <c r="O229">
        <v>15629</v>
      </c>
      <c r="P229">
        <v>18966</v>
      </c>
      <c r="Q229">
        <v>1.3</v>
      </c>
      <c r="R229">
        <v>0.82</v>
      </c>
      <c r="S229">
        <v>0.48</v>
      </c>
      <c r="T229">
        <v>0</v>
      </c>
      <c r="U229">
        <v>417</v>
      </c>
      <c r="V229">
        <v>9947</v>
      </c>
      <c r="W229">
        <v>2.1999999999999999E-2</v>
      </c>
      <c r="X229">
        <v>79.17</v>
      </c>
      <c r="Y229">
        <v>16.177</v>
      </c>
      <c r="Z229">
        <v>31.9</v>
      </c>
      <c r="AA229">
        <v>11.198</v>
      </c>
      <c r="AB229">
        <v>7.4409999999999998</v>
      </c>
      <c r="AC229">
        <v>18933.906999999999</v>
      </c>
      <c r="AD229">
        <v>0.6</v>
      </c>
      <c r="AE229">
        <v>191.03200000000001</v>
      </c>
      <c r="AF229">
        <v>5.5</v>
      </c>
      <c r="AG229">
        <v>16.2</v>
      </c>
      <c r="AH229">
        <v>27.7</v>
      </c>
      <c r="AJ229">
        <v>5</v>
      </c>
      <c r="AK229">
        <v>76.67</v>
      </c>
      <c r="AL229">
        <v>0.84499999999999997</v>
      </c>
    </row>
    <row r="230" spans="1:38" x14ac:dyDescent="0.3">
      <c r="A230" s="1" t="s">
        <v>43</v>
      </c>
      <c r="B230" s="1" t="s">
        <v>174</v>
      </c>
      <c r="C230" s="1" t="s">
        <v>177</v>
      </c>
      <c r="D230" s="2">
        <v>44238</v>
      </c>
      <c r="E230">
        <v>1.18</v>
      </c>
      <c r="F230">
        <v>45341</v>
      </c>
      <c r="G230">
        <v>1.0009999999999999</v>
      </c>
      <c r="H230">
        <v>0.127</v>
      </c>
      <c r="I230">
        <v>7.9</v>
      </c>
      <c r="J230" t="s">
        <v>304</v>
      </c>
      <c r="K230">
        <v>610553</v>
      </c>
      <c r="L230">
        <v>379903</v>
      </c>
      <c r="M230">
        <v>230592</v>
      </c>
      <c r="N230">
        <v>60</v>
      </c>
      <c r="O230">
        <v>17859</v>
      </c>
      <c r="P230">
        <v>17497</v>
      </c>
      <c r="Q230">
        <v>1.34</v>
      </c>
      <c r="R230">
        <v>0.83</v>
      </c>
      <c r="S230">
        <v>0.51</v>
      </c>
      <c r="T230">
        <v>0</v>
      </c>
      <c r="U230">
        <v>384</v>
      </c>
      <c r="V230">
        <v>9138</v>
      </c>
      <c r="W230">
        <v>0.02</v>
      </c>
      <c r="X230">
        <v>79.17</v>
      </c>
      <c r="Y230">
        <v>16.177</v>
      </c>
      <c r="Z230">
        <v>31.9</v>
      </c>
      <c r="AA230">
        <v>11.198</v>
      </c>
      <c r="AB230">
        <v>7.4409999999999998</v>
      </c>
      <c r="AC230">
        <v>18933.906999999999</v>
      </c>
      <c r="AD230">
        <v>0.6</v>
      </c>
      <c r="AE230">
        <v>191.03200000000001</v>
      </c>
      <c r="AF230">
        <v>5.5</v>
      </c>
      <c r="AG230">
        <v>16.2</v>
      </c>
      <c r="AH230">
        <v>27.7</v>
      </c>
      <c r="AJ230">
        <v>5</v>
      </c>
      <c r="AK230">
        <v>76.67</v>
      </c>
      <c r="AL230">
        <v>0.84499999999999997</v>
      </c>
    </row>
    <row r="231" spans="1:38" x14ac:dyDescent="0.3">
      <c r="A231" s="1" t="s">
        <v>43</v>
      </c>
      <c r="B231" s="1" t="s">
        <v>174</v>
      </c>
      <c r="C231" s="1" t="s">
        <v>177</v>
      </c>
      <c r="D231" s="2">
        <v>44239</v>
      </c>
      <c r="E231">
        <v>1.1599999999999999</v>
      </c>
      <c r="F231">
        <v>46026</v>
      </c>
      <c r="G231">
        <v>1.0169999999999999</v>
      </c>
      <c r="H231">
        <v>0.124</v>
      </c>
      <c r="I231">
        <v>8.1</v>
      </c>
      <c r="J231" t="s">
        <v>304</v>
      </c>
      <c r="K231">
        <v>626396</v>
      </c>
      <c r="L231">
        <v>384163</v>
      </c>
      <c r="M231">
        <v>242175</v>
      </c>
      <c r="N231">
        <v>60</v>
      </c>
      <c r="O231">
        <v>15843</v>
      </c>
      <c r="P231">
        <v>15040</v>
      </c>
      <c r="Q231">
        <v>1.38</v>
      </c>
      <c r="R231">
        <v>0.84</v>
      </c>
      <c r="S231">
        <v>0.53</v>
      </c>
      <c r="T231">
        <v>0</v>
      </c>
      <c r="U231">
        <v>330</v>
      </c>
      <c r="V231">
        <v>7762</v>
      </c>
      <c r="W231">
        <v>1.7000000000000001E-2</v>
      </c>
      <c r="X231">
        <v>79.17</v>
      </c>
      <c r="Y231">
        <v>16.177</v>
      </c>
      <c r="Z231">
        <v>31.9</v>
      </c>
      <c r="AA231">
        <v>11.198</v>
      </c>
      <c r="AB231">
        <v>7.4409999999999998</v>
      </c>
      <c r="AC231">
        <v>18933.906999999999</v>
      </c>
      <c r="AD231">
        <v>0.6</v>
      </c>
      <c r="AE231">
        <v>191.03200000000001</v>
      </c>
      <c r="AF231">
        <v>5.5</v>
      </c>
      <c r="AG231">
        <v>16.2</v>
      </c>
      <c r="AH231">
        <v>27.7</v>
      </c>
      <c r="AJ231">
        <v>5</v>
      </c>
      <c r="AK231">
        <v>76.67</v>
      </c>
      <c r="AL231">
        <v>0.84499999999999997</v>
      </c>
    </row>
    <row r="232" spans="1:38" x14ac:dyDescent="0.3">
      <c r="A232" s="1" t="s">
        <v>43</v>
      </c>
      <c r="B232" s="1" t="s">
        <v>174</v>
      </c>
      <c r="C232" s="1" t="s">
        <v>177</v>
      </c>
      <c r="D232" s="2">
        <v>44240</v>
      </c>
      <c r="E232">
        <v>0.90700000000000003</v>
      </c>
      <c r="F232">
        <v>46888</v>
      </c>
      <c r="G232">
        <v>1.036</v>
      </c>
      <c r="H232">
        <v>0.121</v>
      </c>
      <c r="I232">
        <v>8.3000000000000007</v>
      </c>
      <c r="J232" t="s">
        <v>304</v>
      </c>
      <c r="K232">
        <v>629432</v>
      </c>
      <c r="L232">
        <v>384526</v>
      </c>
      <c r="M232">
        <v>244848</v>
      </c>
      <c r="N232">
        <v>60</v>
      </c>
      <c r="O232">
        <v>3036</v>
      </c>
      <c r="P232">
        <v>13912</v>
      </c>
      <c r="Q232">
        <v>1.38</v>
      </c>
      <c r="R232">
        <v>0.84</v>
      </c>
      <c r="S232">
        <v>0.54</v>
      </c>
      <c r="T232">
        <v>0</v>
      </c>
      <c r="U232">
        <v>306</v>
      </c>
      <c r="V232">
        <v>7374</v>
      </c>
      <c r="W232">
        <v>1.6E-2</v>
      </c>
      <c r="X232">
        <v>79.17</v>
      </c>
      <c r="Y232">
        <v>16.177</v>
      </c>
      <c r="Z232">
        <v>31.9</v>
      </c>
      <c r="AA232">
        <v>11.198</v>
      </c>
      <c r="AB232">
        <v>7.4409999999999998</v>
      </c>
      <c r="AC232">
        <v>18933.906999999999</v>
      </c>
      <c r="AD232">
        <v>0.6</v>
      </c>
      <c r="AE232">
        <v>191.03200000000001</v>
      </c>
      <c r="AF232">
        <v>5.5</v>
      </c>
      <c r="AG232">
        <v>16.2</v>
      </c>
      <c r="AH232">
        <v>27.7</v>
      </c>
      <c r="AJ232">
        <v>5</v>
      </c>
      <c r="AK232">
        <v>76.67</v>
      </c>
      <c r="AL232">
        <v>0.84499999999999997</v>
      </c>
    </row>
    <row r="233" spans="1:38" x14ac:dyDescent="0.3">
      <c r="A233" s="1" t="s">
        <v>43</v>
      </c>
      <c r="B233" s="1" t="s">
        <v>174</v>
      </c>
      <c r="C233" s="1" t="s">
        <v>177</v>
      </c>
      <c r="D233" s="2">
        <v>44241</v>
      </c>
      <c r="E233">
        <v>0.59799999999999998</v>
      </c>
      <c r="F233">
        <v>47068</v>
      </c>
      <c r="G233">
        <v>1.04</v>
      </c>
      <c r="H233">
        <v>0.12</v>
      </c>
      <c r="I233">
        <v>8.3000000000000007</v>
      </c>
      <c r="J233" t="s">
        <v>304</v>
      </c>
      <c r="K233">
        <v>629584</v>
      </c>
      <c r="L233">
        <v>384550</v>
      </c>
      <c r="M233">
        <v>244976</v>
      </c>
      <c r="N233">
        <v>60</v>
      </c>
      <c r="O233">
        <v>152</v>
      </c>
      <c r="P233">
        <v>13736</v>
      </c>
      <c r="Q233">
        <v>1.38</v>
      </c>
      <c r="R233">
        <v>0.84</v>
      </c>
      <c r="S233">
        <v>0.54</v>
      </c>
      <c r="T233">
        <v>0</v>
      </c>
      <c r="U233">
        <v>302</v>
      </c>
      <c r="V233">
        <v>7296</v>
      </c>
      <c r="W233">
        <v>1.6E-2</v>
      </c>
      <c r="X233">
        <v>79.17</v>
      </c>
      <c r="Y233">
        <v>16.177</v>
      </c>
      <c r="Z233">
        <v>31.9</v>
      </c>
      <c r="AA233">
        <v>11.198</v>
      </c>
      <c r="AB233">
        <v>7.4409999999999998</v>
      </c>
      <c r="AC233">
        <v>18933.906999999999</v>
      </c>
      <c r="AD233">
        <v>0.6</v>
      </c>
      <c r="AE233">
        <v>191.03200000000001</v>
      </c>
      <c r="AF233">
        <v>5.5</v>
      </c>
      <c r="AG233">
        <v>16.2</v>
      </c>
      <c r="AH233">
        <v>27.7</v>
      </c>
      <c r="AJ233">
        <v>5</v>
      </c>
      <c r="AK233">
        <v>76.67</v>
      </c>
      <c r="AL233">
        <v>0.84499999999999997</v>
      </c>
    </row>
    <row r="234" spans="1:38" x14ac:dyDescent="0.3">
      <c r="A234" s="1" t="s">
        <v>43</v>
      </c>
      <c r="B234" s="1" t="s">
        <v>174</v>
      </c>
      <c r="C234" s="1" t="s">
        <v>177</v>
      </c>
      <c r="D234" s="2">
        <v>44242</v>
      </c>
      <c r="E234">
        <v>0.79800000000000004</v>
      </c>
      <c r="F234">
        <v>44969</v>
      </c>
      <c r="G234">
        <v>0.99299999999999999</v>
      </c>
      <c r="H234">
        <v>0.11700000000000001</v>
      </c>
      <c r="I234">
        <v>8.5</v>
      </c>
      <c r="J234" t="s">
        <v>304</v>
      </c>
      <c r="K234">
        <v>630902</v>
      </c>
      <c r="L234">
        <v>385630</v>
      </c>
      <c r="M234">
        <v>245213</v>
      </c>
      <c r="N234">
        <v>61</v>
      </c>
      <c r="O234">
        <v>1318</v>
      </c>
      <c r="P234">
        <v>10577</v>
      </c>
      <c r="Q234">
        <v>1.39</v>
      </c>
      <c r="R234">
        <v>0.85</v>
      </c>
      <c r="S234">
        <v>0.54</v>
      </c>
      <c r="T234">
        <v>0</v>
      </c>
      <c r="U234">
        <v>232</v>
      </c>
      <c r="V234">
        <v>5097</v>
      </c>
      <c r="W234">
        <v>1.0999999999999999E-2</v>
      </c>
      <c r="X234">
        <v>79.17</v>
      </c>
      <c r="Y234">
        <v>16.177</v>
      </c>
      <c r="Z234">
        <v>31.9</v>
      </c>
      <c r="AA234">
        <v>11.198</v>
      </c>
      <c r="AB234">
        <v>7.4409999999999998</v>
      </c>
      <c r="AC234">
        <v>18933.906999999999</v>
      </c>
      <c r="AD234">
        <v>0.6</v>
      </c>
      <c r="AE234">
        <v>191.03200000000001</v>
      </c>
      <c r="AF234">
        <v>5.5</v>
      </c>
      <c r="AG234">
        <v>16.2</v>
      </c>
      <c r="AH234">
        <v>27.7</v>
      </c>
      <c r="AJ234">
        <v>5</v>
      </c>
      <c r="AK234">
        <v>76.67</v>
      </c>
      <c r="AL234">
        <v>0.84499999999999997</v>
      </c>
    </row>
    <row r="235" spans="1:38" x14ac:dyDescent="0.3">
      <c r="A235" s="1" t="s">
        <v>43</v>
      </c>
      <c r="B235" s="1" t="s">
        <v>174</v>
      </c>
      <c r="C235" s="1" t="s">
        <v>177</v>
      </c>
      <c r="D235" s="2">
        <v>44243</v>
      </c>
      <c r="E235">
        <v>0.85099999999999998</v>
      </c>
      <c r="F235">
        <v>42928</v>
      </c>
      <c r="G235">
        <v>0.94799999999999995</v>
      </c>
      <c r="H235">
        <v>0.11</v>
      </c>
      <c r="I235">
        <v>9.1</v>
      </c>
      <c r="J235" t="s">
        <v>304</v>
      </c>
      <c r="K235">
        <v>632215</v>
      </c>
      <c r="L235">
        <v>386668</v>
      </c>
      <c r="M235">
        <v>245488</v>
      </c>
      <c r="N235">
        <v>61</v>
      </c>
      <c r="O235">
        <v>1313</v>
      </c>
      <c r="P235">
        <v>7879</v>
      </c>
      <c r="Q235">
        <v>1.39</v>
      </c>
      <c r="R235">
        <v>0.85</v>
      </c>
      <c r="S235">
        <v>0.54</v>
      </c>
      <c r="T235">
        <v>0</v>
      </c>
      <c r="U235">
        <v>173</v>
      </c>
      <c r="V235">
        <v>3207</v>
      </c>
      <c r="W235">
        <v>7.0000000000000001E-3</v>
      </c>
      <c r="X235">
        <v>79.17</v>
      </c>
      <c r="Y235">
        <v>16.177</v>
      </c>
      <c r="Z235">
        <v>31.9</v>
      </c>
      <c r="AA235">
        <v>11.198</v>
      </c>
      <c r="AB235">
        <v>7.4409999999999998</v>
      </c>
      <c r="AC235">
        <v>18933.906999999999</v>
      </c>
      <c r="AD235">
        <v>0.6</v>
      </c>
      <c r="AE235">
        <v>191.03200000000001</v>
      </c>
      <c r="AF235">
        <v>5.5</v>
      </c>
      <c r="AG235">
        <v>16.2</v>
      </c>
      <c r="AH235">
        <v>27.7</v>
      </c>
      <c r="AJ235">
        <v>5</v>
      </c>
      <c r="AK235">
        <v>76.67</v>
      </c>
      <c r="AL235">
        <v>0.84499999999999997</v>
      </c>
    </row>
    <row r="236" spans="1:38" x14ac:dyDescent="0.3">
      <c r="A236" s="1" t="s">
        <v>43</v>
      </c>
      <c r="B236" s="1" t="s">
        <v>174</v>
      </c>
      <c r="C236" s="1" t="s">
        <v>177</v>
      </c>
      <c r="D236" s="2">
        <v>44244</v>
      </c>
      <c r="E236">
        <v>1.258</v>
      </c>
      <c r="F236">
        <v>43675</v>
      </c>
      <c r="G236">
        <v>0.96499999999999997</v>
      </c>
      <c r="H236">
        <v>0.11</v>
      </c>
      <c r="I236">
        <v>9.1</v>
      </c>
      <c r="J236" t="s">
        <v>304</v>
      </c>
      <c r="K236">
        <v>656630</v>
      </c>
      <c r="L236">
        <v>406333</v>
      </c>
      <c r="M236">
        <v>250238</v>
      </c>
      <c r="N236">
        <v>61</v>
      </c>
      <c r="O236">
        <v>24415</v>
      </c>
      <c r="P236">
        <v>9134</v>
      </c>
      <c r="Q236">
        <v>1.44</v>
      </c>
      <c r="R236">
        <v>0.89</v>
      </c>
      <c r="S236">
        <v>0.55000000000000004</v>
      </c>
      <c r="T236">
        <v>0</v>
      </c>
      <c r="U236">
        <v>201</v>
      </c>
      <c r="V236">
        <v>4442</v>
      </c>
      <c r="W236">
        <v>0.01</v>
      </c>
      <c r="X236">
        <v>79.17</v>
      </c>
      <c r="Y236">
        <v>16.177</v>
      </c>
      <c r="Z236">
        <v>31.9</v>
      </c>
      <c r="AA236">
        <v>11.198</v>
      </c>
      <c r="AB236">
        <v>7.4409999999999998</v>
      </c>
      <c r="AC236">
        <v>18933.906999999999</v>
      </c>
      <c r="AD236">
        <v>0.6</v>
      </c>
      <c r="AE236">
        <v>191.03200000000001</v>
      </c>
      <c r="AF236">
        <v>5.5</v>
      </c>
      <c r="AG236">
        <v>16.2</v>
      </c>
      <c r="AH236">
        <v>27.7</v>
      </c>
      <c r="AJ236">
        <v>5</v>
      </c>
      <c r="AK236">
        <v>76.67</v>
      </c>
      <c r="AL236">
        <v>0.84499999999999997</v>
      </c>
    </row>
    <row r="237" spans="1:38" x14ac:dyDescent="0.3">
      <c r="A237" s="1" t="s">
        <v>43</v>
      </c>
      <c r="B237" s="1" t="s">
        <v>174</v>
      </c>
      <c r="C237" s="1" t="s">
        <v>177</v>
      </c>
      <c r="D237" s="2">
        <v>44245</v>
      </c>
      <c r="E237">
        <v>1.214</v>
      </c>
      <c r="F237">
        <v>43892</v>
      </c>
      <c r="G237">
        <v>0.96899999999999997</v>
      </c>
      <c r="H237">
        <v>0.112</v>
      </c>
      <c r="I237">
        <v>8.9</v>
      </c>
      <c r="J237" t="s">
        <v>304</v>
      </c>
      <c r="K237">
        <v>720470</v>
      </c>
      <c r="L237">
        <v>458614</v>
      </c>
      <c r="M237">
        <v>261796</v>
      </c>
      <c r="N237">
        <v>62</v>
      </c>
      <c r="O237">
        <v>63840</v>
      </c>
      <c r="P237">
        <v>15702</v>
      </c>
      <c r="Q237">
        <v>1.58</v>
      </c>
      <c r="R237">
        <v>1.01</v>
      </c>
      <c r="S237">
        <v>0.57999999999999996</v>
      </c>
      <c r="T237">
        <v>0</v>
      </c>
      <c r="U237">
        <v>345</v>
      </c>
      <c r="V237">
        <v>11244</v>
      </c>
      <c r="W237">
        <v>2.5000000000000001E-2</v>
      </c>
      <c r="X237">
        <v>77.31</v>
      </c>
      <c r="Y237">
        <v>16.177</v>
      </c>
      <c r="Z237">
        <v>31.9</v>
      </c>
      <c r="AA237">
        <v>11.198</v>
      </c>
      <c r="AB237">
        <v>7.4409999999999998</v>
      </c>
      <c r="AC237">
        <v>18933.906999999999</v>
      </c>
      <c r="AD237">
        <v>0.6</v>
      </c>
      <c r="AE237">
        <v>191.03200000000001</v>
      </c>
      <c r="AF237">
        <v>5.5</v>
      </c>
      <c r="AG237">
        <v>16.2</v>
      </c>
      <c r="AH237">
        <v>27.7</v>
      </c>
      <c r="AJ237">
        <v>5</v>
      </c>
      <c r="AK237">
        <v>76.67</v>
      </c>
      <c r="AL237">
        <v>0.84499999999999997</v>
      </c>
    </row>
    <row r="238" spans="1:38" x14ac:dyDescent="0.3">
      <c r="A238" s="1" t="s">
        <v>43</v>
      </c>
      <c r="B238" s="1" t="s">
        <v>174</v>
      </c>
      <c r="C238" s="1" t="s">
        <v>177</v>
      </c>
      <c r="D238" s="2">
        <v>44246</v>
      </c>
      <c r="E238">
        <v>1.2709999999999999</v>
      </c>
      <c r="F238">
        <v>44613</v>
      </c>
      <c r="G238">
        <v>0.98499999999999999</v>
      </c>
      <c r="H238">
        <v>0.11</v>
      </c>
      <c r="I238">
        <v>9.1</v>
      </c>
      <c r="J238" t="s">
        <v>304</v>
      </c>
      <c r="K238">
        <v>788374</v>
      </c>
      <c r="L238">
        <v>518971</v>
      </c>
      <c r="M238">
        <v>269342</v>
      </c>
      <c r="N238">
        <v>63</v>
      </c>
      <c r="O238">
        <v>67904</v>
      </c>
      <c r="P238">
        <v>23140</v>
      </c>
      <c r="Q238">
        <v>1.73</v>
      </c>
      <c r="R238">
        <v>1.1399999999999999</v>
      </c>
      <c r="S238">
        <v>0.59</v>
      </c>
      <c r="T238">
        <v>0</v>
      </c>
      <c r="U238">
        <v>508</v>
      </c>
      <c r="V238">
        <v>19258</v>
      </c>
      <c r="W238">
        <v>4.2000000000000003E-2</v>
      </c>
      <c r="X238">
        <v>77.31</v>
      </c>
      <c r="Y238">
        <v>16.177</v>
      </c>
      <c r="Z238">
        <v>31.9</v>
      </c>
      <c r="AA238">
        <v>11.198</v>
      </c>
      <c r="AB238">
        <v>7.4409999999999998</v>
      </c>
      <c r="AC238">
        <v>18933.906999999999</v>
      </c>
      <c r="AD238">
        <v>0.6</v>
      </c>
      <c r="AE238">
        <v>191.03200000000001</v>
      </c>
      <c r="AF238">
        <v>5.5</v>
      </c>
      <c r="AG238">
        <v>16.2</v>
      </c>
      <c r="AH238">
        <v>27.7</v>
      </c>
      <c r="AJ238">
        <v>5</v>
      </c>
      <c r="AK238">
        <v>76.67</v>
      </c>
      <c r="AL238">
        <v>0.84499999999999997</v>
      </c>
    </row>
    <row r="239" spans="1:38" x14ac:dyDescent="0.3">
      <c r="A239" s="1" t="s">
        <v>43</v>
      </c>
      <c r="B239" s="1" t="s">
        <v>174</v>
      </c>
      <c r="C239" s="1" t="s">
        <v>177</v>
      </c>
      <c r="D239" s="2">
        <v>44247</v>
      </c>
      <c r="E239">
        <v>0.90700000000000003</v>
      </c>
      <c r="F239">
        <v>44612</v>
      </c>
      <c r="G239">
        <v>0.98499999999999999</v>
      </c>
      <c r="H239">
        <v>0.111</v>
      </c>
      <c r="I239">
        <v>9</v>
      </c>
      <c r="J239" t="s">
        <v>304</v>
      </c>
      <c r="K239">
        <v>820996</v>
      </c>
      <c r="L239">
        <v>550050</v>
      </c>
      <c r="M239">
        <v>270885</v>
      </c>
      <c r="N239">
        <v>63</v>
      </c>
      <c r="O239">
        <v>32622</v>
      </c>
      <c r="P239">
        <v>27366</v>
      </c>
      <c r="Q239">
        <v>1.8</v>
      </c>
      <c r="R239">
        <v>1.21</v>
      </c>
      <c r="S239">
        <v>0.6</v>
      </c>
      <c r="T239">
        <v>0</v>
      </c>
      <c r="U239">
        <v>601</v>
      </c>
      <c r="V239">
        <v>23646</v>
      </c>
      <c r="W239">
        <v>5.1999999999999998E-2</v>
      </c>
      <c r="X239">
        <v>77.31</v>
      </c>
      <c r="Y239">
        <v>16.177</v>
      </c>
      <c r="Z239">
        <v>31.9</v>
      </c>
      <c r="AA239">
        <v>11.198</v>
      </c>
      <c r="AB239">
        <v>7.4409999999999998</v>
      </c>
      <c r="AC239">
        <v>18933.906999999999</v>
      </c>
      <c r="AD239">
        <v>0.6</v>
      </c>
      <c r="AE239">
        <v>191.03200000000001</v>
      </c>
      <c r="AF239">
        <v>5.5</v>
      </c>
      <c r="AG239">
        <v>16.2</v>
      </c>
      <c r="AH239">
        <v>27.7</v>
      </c>
      <c r="AJ239">
        <v>5</v>
      </c>
      <c r="AK239">
        <v>76.67</v>
      </c>
      <c r="AL239">
        <v>0.84499999999999997</v>
      </c>
    </row>
    <row r="240" spans="1:38" x14ac:dyDescent="0.3">
      <c r="A240" s="1" t="s">
        <v>43</v>
      </c>
      <c r="B240" s="1" t="s">
        <v>174</v>
      </c>
      <c r="C240" s="1" t="s">
        <v>177</v>
      </c>
      <c r="D240" s="2">
        <v>44248</v>
      </c>
      <c r="E240">
        <v>0.62</v>
      </c>
      <c r="F240">
        <v>44753</v>
      </c>
      <c r="G240">
        <v>0.98799999999999999</v>
      </c>
      <c r="H240">
        <v>0.111</v>
      </c>
      <c r="I240">
        <v>9</v>
      </c>
      <c r="J240" t="s">
        <v>304</v>
      </c>
      <c r="K240">
        <v>841176</v>
      </c>
      <c r="L240">
        <v>570194</v>
      </c>
      <c r="M240">
        <v>270921</v>
      </c>
      <c r="N240">
        <v>63</v>
      </c>
      <c r="O240">
        <v>20180</v>
      </c>
      <c r="P240">
        <v>30227</v>
      </c>
      <c r="Q240">
        <v>1.85</v>
      </c>
      <c r="R240">
        <v>1.25</v>
      </c>
      <c r="S240">
        <v>0.6</v>
      </c>
      <c r="T240">
        <v>0</v>
      </c>
      <c r="U240">
        <v>664</v>
      </c>
      <c r="V240">
        <v>26521</v>
      </c>
      <c r="W240">
        <v>5.8000000000000003E-2</v>
      </c>
      <c r="X240">
        <v>77.31</v>
      </c>
      <c r="Y240">
        <v>16.177</v>
      </c>
      <c r="Z240">
        <v>31.9</v>
      </c>
      <c r="AA240">
        <v>11.198</v>
      </c>
      <c r="AB240">
        <v>7.4409999999999998</v>
      </c>
      <c r="AC240">
        <v>18933.906999999999</v>
      </c>
      <c r="AD240">
        <v>0.6</v>
      </c>
      <c r="AE240">
        <v>191.03200000000001</v>
      </c>
      <c r="AF240">
        <v>5.5</v>
      </c>
      <c r="AG240">
        <v>16.2</v>
      </c>
      <c r="AH240">
        <v>27.7</v>
      </c>
      <c r="AJ240">
        <v>5</v>
      </c>
      <c r="AK240">
        <v>76.67</v>
      </c>
      <c r="AL240">
        <v>0.84499999999999997</v>
      </c>
    </row>
    <row r="241" spans="1:38" x14ac:dyDescent="0.3">
      <c r="A241" s="1" t="s">
        <v>43</v>
      </c>
      <c r="B241" s="1" t="s">
        <v>174</v>
      </c>
      <c r="C241" s="1" t="s">
        <v>177</v>
      </c>
      <c r="D241" s="2">
        <v>44249</v>
      </c>
      <c r="E241">
        <v>1.1599999999999999</v>
      </c>
      <c r="F241">
        <v>47099</v>
      </c>
      <c r="G241">
        <v>1.04</v>
      </c>
      <c r="H241">
        <v>0.115</v>
      </c>
      <c r="I241">
        <v>8.6999999999999993</v>
      </c>
      <c r="J241" t="s">
        <v>304</v>
      </c>
      <c r="K241">
        <v>908765</v>
      </c>
      <c r="L241">
        <v>636053</v>
      </c>
      <c r="M241">
        <v>272651</v>
      </c>
      <c r="N241">
        <v>63</v>
      </c>
      <c r="O241">
        <v>67589</v>
      </c>
      <c r="P241">
        <v>39695</v>
      </c>
      <c r="Q241">
        <v>2</v>
      </c>
      <c r="R241">
        <v>1.4</v>
      </c>
      <c r="S241">
        <v>0.6</v>
      </c>
      <c r="T241">
        <v>0</v>
      </c>
      <c r="U241">
        <v>872</v>
      </c>
      <c r="V241">
        <v>35775</v>
      </c>
      <c r="W241">
        <v>7.9000000000000001E-2</v>
      </c>
      <c r="X241">
        <v>77.31</v>
      </c>
      <c r="Y241">
        <v>16.177</v>
      </c>
      <c r="Z241">
        <v>31.9</v>
      </c>
      <c r="AA241">
        <v>11.198</v>
      </c>
      <c r="AB241">
        <v>7.4409999999999998</v>
      </c>
      <c r="AC241">
        <v>18933.906999999999</v>
      </c>
      <c r="AD241">
        <v>0.6</v>
      </c>
      <c r="AE241">
        <v>191.03200000000001</v>
      </c>
      <c r="AF241">
        <v>5.5</v>
      </c>
      <c r="AG241">
        <v>16.2</v>
      </c>
      <c r="AH241">
        <v>27.7</v>
      </c>
      <c r="AJ241">
        <v>5</v>
      </c>
      <c r="AK241">
        <v>76.67</v>
      </c>
      <c r="AL241">
        <v>0.84499999999999997</v>
      </c>
    </row>
    <row r="242" spans="1:38" x14ac:dyDescent="0.3">
      <c r="A242" s="1" t="s">
        <v>43</v>
      </c>
      <c r="B242" s="1" t="s">
        <v>174</v>
      </c>
      <c r="C242" s="1" t="s">
        <v>177</v>
      </c>
      <c r="D242" s="2">
        <v>44250</v>
      </c>
      <c r="E242">
        <v>1.0960000000000001</v>
      </c>
      <c r="F242">
        <v>48686</v>
      </c>
      <c r="G242">
        <v>1.075</v>
      </c>
      <c r="H242">
        <v>0.121</v>
      </c>
      <c r="I242">
        <v>8.3000000000000007</v>
      </c>
      <c r="J242" t="s">
        <v>304</v>
      </c>
      <c r="K242">
        <v>995736</v>
      </c>
      <c r="L242">
        <v>718911</v>
      </c>
      <c r="M242">
        <v>276764</v>
      </c>
      <c r="N242">
        <v>63</v>
      </c>
      <c r="O242">
        <v>86971</v>
      </c>
      <c r="P242">
        <v>51932</v>
      </c>
      <c r="Q242">
        <v>2.19</v>
      </c>
      <c r="R242">
        <v>1.58</v>
      </c>
      <c r="S242">
        <v>0.61</v>
      </c>
      <c r="T242">
        <v>0</v>
      </c>
      <c r="U242">
        <v>1141</v>
      </c>
      <c r="V242">
        <v>47463</v>
      </c>
      <c r="W242">
        <v>0.104</v>
      </c>
      <c r="X242">
        <v>77.31</v>
      </c>
      <c r="Y242">
        <v>16.177</v>
      </c>
      <c r="Z242">
        <v>31.9</v>
      </c>
      <c r="AA242">
        <v>11.198</v>
      </c>
      <c r="AB242">
        <v>7.4409999999999998</v>
      </c>
      <c r="AC242">
        <v>18933.906999999999</v>
      </c>
      <c r="AD242">
        <v>0.6</v>
      </c>
      <c r="AE242">
        <v>191.03200000000001</v>
      </c>
      <c r="AF242">
        <v>5.5</v>
      </c>
      <c r="AG242">
        <v>16.2</v>
      </c>
      <c r="AH242">
        <v>27.7</v>
      </c>
      <c r="AJ242">
        <v>5</v>
      </c>
      <c r="AK242">
        <v>76.67</v>
      </c>
      <c r="AL242">
        <v>0.84499999999999997</v>
      </c>
    </row>
    <row r="243" spans="1:38" x14ac:dyDescent="0.3">
      <c r="A243" s="1" t="s">
        <v>43</v>
      </c>
      <c r="B243" s="1" t="s">
        <v>174</v>
      </c>
      <c r="C243" s="1" t="s">
        <v>177</v>
      </c>
      <c r="D243" s="2">
        <v>44251</v>
      </c>
      <c r="E243">
        <v>1.1419999999999999</v>
      </c>
      <c r="F243">
        <v>47931</v>
      </c>
      <c r="G243">
        <v>1.0589999999999999</v>
      </c>
      <c r="H243">
        <v>0.122</v>
      </c>
      <c r="I243">
        <v>8.1999999999999993</v>
      </c>
      <c r="J243" t="s">
        <v>304</v>
      </c>
      <c r="K243">
        <v>1089580</v>
      </c>
      <c r="L243">
        <v>806288</v>
      </c>
      <c r="M243">
        <v>283229</v>
      </c>
      <c r="N243">
        <v>65</v>
      </c>
      <c r="O243">
        <v>93844</v>
      </c>
      <c r="P243">
        <v>61850</v>
      </c>
      <c r="Q243">
        <v>2.39</v>
      </c>
      <c r="R243">
        <v>1.77</v>
      </c>
      <c r="S243">
        <v>0.62</v>
      </c>
      <c r="T243">
        <v>0</v>
      </c>
      <c r="U243">
        <v>1359</v>
      </c>
      <c r="V243">
        <v>57136</v>
      </c>
      <c r="W243">
        <v>0.126</v>
      </c>
      <c r="X243">
        <v>77.31</v>
      </c>
      <c r="Y243">
        <v>16.177</v>
      </c>
      <c r="Z243">
        <v>31.9</v>
      </c>
      <c r="AA243">
        <v>11.198</v>
      </c>
      <c r="AB243">
        <v>7.4409999999999998</v>
      </c>
      <c r="AC243">
        <v>18933.906999999999</v>
      </c>
      <c r="AD243">
        <v>0.6</v>
      </c>
      <c r="AE243">
        <v>191.03200000000001</v>
      </c>
      <c r="AF243">
        <v>5.5</v>
      </c>
      <c r="AG243">
        <v>16.2</v>
      </c>
      <c r="AH243">
        <v>27.7</v>
      </c>
      <c r="AJ243">
        <v>5</v>
      </c>
      <c r="AK243">
        <v>76.67</v>
      </c>
      <c r="AL243">
        <v>0.84499999999999997</v>
      </c>
    </row>
    <row r="244" spans="1:38" x14ac:dyDescent="0.3">
      <c r="A244" s="1" t="s">
        <v>43</v>
      </c>
      <c r="B244" s="1" t="s">
        <v>174</v>
      </c>
      <c r="C244" s="1" t="s">
        <v>177</v>
      </c>
      <c r="D244" s="2">
        <v>44252</v>
      </c>
      <c r="E244">
        <v>1.008</v>
      </c>
      <c r="F244">
        <v>46601</v>
      </c>
      <c r="G244">
        <v>1.0289999999999999</v>
      </c>
      <c r="H244">
        <v>0.123</v>
      </c>
      <c r="I244">
        <v>8.1</v>
      </c>
      <c r="J244" t="s">
        <v>304</v>
      </c>
      <c r="K244">
        <v>1169071</v>
      </c>
      <c r="L244">
        <v>874339</v>
      </c>
      <c r="M244">
        <v>294668</v>
      </c>
      <c r="N244">
        <v>66</v>
      </c>
      <c r="O244">
        <v>79491</v>
      </c>
      <c r="P244">
        <v>64086</v>
      </c>
      <c r="Q244">
        <v>2.57</v>
      </c>
      <c r="R244">
        <v>1.92</v>
      </c>
      <c r="S244">
        <v>0.65</v>
      </c>
      <c r="T244">
        <v>0</v>
      </c>
      <c r="U244">
        <v>1408</v>
      </c>
      <c r="V244">
        <v>59389</v>
      </c>
      <c r="W244">
        <v>0.13</v>
      </c>
      <c r="X244">
        <v>77.31</v>
      </c>
      <c r="Y244">
        <v>16.177</v>
      </c>
      <c r="Z244">
        <v>31.9</v>
      </c>
      <c r="AA244">
        <v>11.198</v>
      </c>
      <c r="AB244">
        <v>7.4409999999999998</v>
      </c>
      <c r="AC244">
        <v>18933.906999999999</v>
      </c>
      <c r="AD244">
        <v>0.6</v>
      </c>
      <c r="AE244">
        <v>191.03200000000001</v>
      </c>
      <c r="AF244">
        <v>5.5</v>
      </c>
      <c r="AG244">
        <v>16.2</v>
      </c>
      <c r="AH244">
        <v>27.7</v>
      </c>
      <c r="AJ244">
        <v>5</v>
      </c>
      <c r="AK244">
        <v>76.67</v>
      </c>
      <c r="AL244">
        <v>0.84499999999999997</v>
      </c>
    </row>
    <row r="245" spans="1:38" x14ac:dyDescent="0.3">
      <c r="A245" s="1" t="s">
        <v>43</v>
      </c>
      <c r="B245" s="1" t="s">
        <v>174</v>
      </c>
      <c r="C245" s="1" t="s">
        <v>177</v>
      </c>
      <c r="D245" s="2">
        <v>44253</v>
      </c>
      <c r="E245">
        <v>1.0820000000000001</v>
      </c>
      <c r="F245">
        <v>45377</v>
      </c>
      <c r="G245">
        <v>1.002</v>
      </c>
      <c r="H245">
        <v>0.124</v>
      </c>
      <c r="I245">
        <v>8.1</v>
      </c>
      <c r="J245" t="s">
        <v>304</v>
      </c>
      <c r="K245">
        <v>1250783</v>
      </c>
      <c r="L245">
        <v>945027</v>
      </c>
      <c r="M245">
        <v>305692</v>
      </c>
      <c r="N245">
        <v>66</v>
      </c>
      <c r="O245">
        <v>81712</v>
      </c>
      <c r="P245">
        <v>66058</v>
      </c>
      <c r="Q245">
        <v>2.75</v>
      </c>
      <c r="R245">
        <v>2.08</v>
      </c>
      <c r="S245">
        <v>0.67</v>
      </c>
      <c r="T245">
        <v>0</v>
      </c>
      <c r="U245">
        <v>1451</v>
      </c>
      <c r="V245">
        <v>60865</v>
      </c>
      <c r="W245">
        <v>0.13400000000000001</v>
      </c>
      <c r="X245">
        <v>77.31</v>
      </c>
      <c r="Y245">
        <v>16.177</v>
      </c>
      <c r="Z245">
        <v>31.9</v>
      </c>
      <c r="AA245">
        <v>11.198</v>
      </c>
      <c r="AB245">
        <v>7.4409999999999998</v>
      </c>
      <c r="AC245">
        <v>18933.906999999999</v>
      </c>
      <c r="AD245">
        <v>0.6</v>
      </c>
      <c r="AE245">
        <v>191.03200000000001</v>
      </c>
      <c r="AF245">
        <v>5.5</v>
      </c>
      <c r="AG245">
        <v>16.2</v>
      </c>
      <c r="AH245">
        <v>27.7</v>
      </c>
      <c r="AJ245">
        <v>5</v>
      </c>
      <c r="AK245">
        <v>76.67</v>
      </c>
      <c r="AL245">
        <v>0.84499999999999997</v>
      </c>
    </row>
    <row r="246" spans="1:38" x14ac:dyDescent="0.3">
      <c r="A246" s="1" t="s">
        <v>43</v>
      </c>
      <c r="B246" s="1" t="s">
        <v>174</v>
      </c>
      <c r="C246" s="1" t="s">
        <v>177</v>
      </c>
      <c r="D246" s="2">
        <v>44254</v>
      </c>
      <c r="E246">
        <v>0.80900000000000005</v>
      </c>
      <c r="F246">
        <v>44744</v>
      </c>
      <c r="G246">
        <v>0.98799999999999999</v>
      </c>
      <c r="H246">
        <v>0.125</v>
      </c>
      <c r="I246">
        <v>8</v>
      </c>
      <c r="J246" t="s">
        <v>304</v>
      </c>
      <c r="K246">
        <v>1268689</v>
      </c>
      <c r="L246">
        <v>960920</v>
      </c>
      <c r="M246">
        <v>307705</v>
      </c>
      <c r="N246">
        <v>66</v>
      </c>
      <c r="O246">
        <v>17906</v>
      </c>
      <c r="P246">
        <v>63956</v>
      </c>
      <c r="Q246">
        <v>2.79</v>
      </c>
      <c r="R246">
        <v>2.11</v>
      </c>
      <c r="S246">
        <v>0.68</v>
      </c>
      <c r="T246">
        <v>0</v>
      </c>
      <c r="U246">
        <v>1405</v>
      </c>
      <c r="V246">
        <v>58696</v>
      </c>
      <c r="W246">
        <v>0.129</v>
      </c>
      <c r="X246">
        <v>77.31</v>
      </c>
      <c r="Y246">
        <v>16.177</v>
      </c>
      <c r="Z246">
        <v>31.9</v>
      </c>
      <c r="AA246">
        <v>11.198</v>
      </c>
      <c r="AB246">
        <v>7.4409999999999998</v>
      </c>
      <c r="AC246">
        <v>18933.906999999999</v>
      </c>
      <c r="AD246">
        <v>0.6</v>
      </c>
      <c r="AE246">
        <v>191.03200000000001</v>
      </c>
      <c r="AF246">
        <v>5.5</v>
      </c>
      <c r="AG246">
        <v>16.2</v>
      </c>
      <c r="AH246">
        <v>27.7</v>
      </c>
      <c r="AJ246">
        <v>5</v>
      </c>
      <c r="AK246">
        <v>76.67</v>
      </c>
      <c r="AL246">
        <v>0.84499999999999997</v>
      </c>
    </row>
    <row r="247" spans="1:38" x14ac:dyDescent="0.3">
      <c r="A247" s="1" t="s">
        <v>43</v>
      </c>
      <c r="B247" s="1" t="s">
        <v>174</v>
      </c>
      <c r="C247" s="1" t="s">
        <v>177</v>
      </c>
      <c r="D247" s="2">
        <v>44255</v>
      </c>
      <c r="E247">
        <v>0.64200000000000002</v>
      </c>
      <c r="F247">
        <v>44887</v>
      </c>
      <c r="G247">
        <v>0.99099999999999999</v>
      </c>
      <c r="H247">
        <v>0.123</v>
      </c>
      <c r="I247">
        <v>8.1</v>
      </c>
      <c r="J247" t="s">
        <v>304</v>
      </c>
      <c r="K247">
        <v>1274819</v>
      </c>
      <c r="L247">
        <v>966734</v>
      </c>
      <c r="M247">
        <v>308020</v>
      </c>
      <c r="N247">
        <v>67</v>
      </c>
      <c r="O247">
        <v>6130</v>
      </c>
      <c r="P247">
        <v>61949</v>
      </c>
      <c r="Q247">
        <v>2.8</v>
      </c>
      <c r="R247">
        <v>2.12</v>
      </c>
      <c r="S247">
        <v>0.68</v>
      </c>
      <c r="T247">
        <v>0</v>
      </c>
      <c r="U247">
        <v>1361</v>
      </c>
      <c r="V247">
        <v>56649</v>
      </c>
      <c r="W247">
        <v>0.124</v>
      </c>
      <c r="X247">
        <v>77.31</v>
      </c>
      <c r="Y247">
        <v>16.177</v>
      </c>
      <c r="Z247">
        <v>31.9</v>
      </c>
      <c r="AA247">
        <v>11.198</v>
      </c>
      <c r="AB247">
        <v>7.4409999999999998</v>
      </c>
      <c r="AC247">
        <v>18933.906999999999</v>
      </c>
      <c r="AD247">
        <v>0.6</v>
      </c>
      <c r="AE247">
        <v>191.03200000000001</v>
      </c>
      <c r="AF247">
        <v>5.5</v>
      </c>
      <c r="AG247">
        <v>16.2</v>
      </c>
      <c r="AH247">
        <v>27.7</v>
      </c>
      <c r="AJ247">
        <v>5</v>
      </c>
      <c r="AK247">
        <v>76.67</v>
      </c>
      <c r="AL247">
        <v>0.84499999999999997</v>
      </c>
    </row>
    <row r="248" spans="1:38" x14ac:dyDescent="0.3">
      <c r="A248" s="1" t="s">
        <v>43</v>
      </c>
      <c r="B248" s="1" t="s">
        <v>174</v>
      </c>
      <c r="C248" s="1" t="s">
        <v>177</v>
      </c>
      <c r="D248" s="2">
        <v>44256</v>
      </c>
      <c r="E248">
        <v>1.012</v>
      </c>
      <c r="F248">
        <v>43929</v>
      </c>
      <c r="G248">
        <v>0.97</v>
      </c>
      <c r="H248">
        <v>0.126</v>
      </c>
      <c r="I248">
        <v>7.9</v>
      </c>
      <c r="J248" t="s">
        <v>304</v>
      </c>
      <c r="K248">
        <v>1349396</v>
      </c>
      <c r="L248">
        <v>1033980</v>
      </c>
      <c r="M248">
        <v>315351</v>
      </c>
      <c r="N248">
        <v>67</v>
      </c>
      <c r="O248">
        <v>74577</v>
      </c>
      <c r="P248">
        <v>62947</v>
      </c>
      <c r="Q248">
        <v>2.97</v>
      </c>
      <c r="R248">
        <v>2.27</v>
      </c>
      <c r="S248">
        <v>0.69</v>
      </c>
      <c r="T248">
        <v>0</v>
      </c>
      <c r="U248">
        <v>1383</v>
      </c>
      <c r="V248">
        <v>56847</v>
      </c>
      <c r="W248">
        <v>0.125</v>
      </c>
      <c r="X248">
        <v>77.31</v>
      </c>
      <c r="Y248">
        <v>16.177</v>
      </c>
      <c r="Z248">
        <v>31.9</v>
      </c>
      <c r="AA248">
        <v>11.198</v>
      </c>
      <c r="AB248">
        <v>7.4409999999999998</v>
      </c>
      <c r="AC248">
        <v>18933.906999999999</v>
      </c>
      <c r="AD248">
        <v>0.6</v>
      </c>
      <c r="AE248">
        <v>191.03200000000001</v>
      </c>
      <c r="AF248">
        <v>5.5</v>
      </c>
      <c r="AG248">
        <v>16.2</v>
      </c>
      <c r="AH248">
        <v>27.7</v>
      </c>
      <c r="AJ248">
        <v>5</v>
      </c>
      <c r="AK248">
        <v>76.67</v>
      </c>
      <c r="AL248">
        <v>0.84499999999999997</v>
      </c>
    </row>
    <row r="249" spans="1:38" x14ac:dyDescent="0.3">
      <c r="A249" s="1" t="s">
        <v>43</v>
      </c>
      <c r="B249" s="1" t="s">
        <v>174</v>
      </c>
      <c r="C249" s="1" t="s">
        <v>177</v>
      </c>
      <c r="D249" s="2">
        <v>44257</v>
      </c>
      <c r="E249">
        <v>1.0449999999999999</v>
      </c>
      <c r="F249">
        <v>43601</v>
      </c>
      <c r="G249">
        <v>0.96299999999999997</v>
      </c>
      <c r="H249">
        <v>0.128</v>
      </c>
      <c r="I249">
        <v>7.8</v>
      </c>
      <c r="J249" t="s">
        <v>304</v>
      </c>
      <c r="K249">
        <v>1425034</v>
      </c>
      <c r="L249">
        <v>1102415</v>
      </c>
      <c r="M249">
        <v>322554</v>
      </c>
      <c r="N249">
        <v>67</v>
      </c>
      <c r="O249">
        <v>75638</v>
      </c>
      <c r="P249">
        <v>61328</v>
      </c>
      <c r="Q249">
        <v>3.13</v>
      </c>
      <c r="R249">
        <v>2.42</v>
      </c>
      <c r="S249">
        <v>0.71</v>
      </c>
      <c r="T249">
        <v>0</v>
      </c>
      <c r="U249">
        <v>1348</v>
      </c>
      <c r="V249">
        <v>54786</v>
      </c>
      <c r="W249">
        <v>0.12</v>
      </c>
      <c r="X249">
        <v>77.31</v>
      </c>
      <c r="Y249">
        <v>16.177</v>
      </c>
      <c r="Z249">
        <v>31.9</v>
      </c>
      <c r="AA249">
        <v>11.198</v>
      </c>
      <c r="AB249">
        <v>7.4409999999999998</v>
      </c>
      <c r="AC249">
        <v>18933.906999999999</v>
      </c>
      <c r="AD249">
        <v>0.6</v>
      </c>
      <c r="AE249">
        <v>191.03200000000001</v>
      </c>
      <c r="AF249">
        <v>5.5</v>
      </c>
      <c r="AG249">
        <v>16.2</v>
      </c>
      <c r="AH249">
        <v>27.7</v>
      </c>
      <c r="AJ249">
        <v>5</v>
      </c>
      <c r="AK249">
        <v>76.67</v>
      </c>
      <c r="AL249">
        <v>0.84499999999999997</v>
      </c>
    </row>
    <row r="250" spans="1:38" x14ac:dyDescent="0.3">
      <c r="A250" s="1" t="s">
        <v>43</v>
      </c>
      <c r="B250" s="1" t="s">
        <v>174</v>
      </c>
      <c r="C250" s="1" t="s">
        <v>177</v>
      </c>
      <c r="D250" s="2">
        <v>44258</v>
      </c>
      <c r="E250">
        <v>1.0489999999999999</v>
      </c>
      <c r="F250">
        <v>42999</v>
      </c>
      <c r="G250">
        <v>0.95</v>
      </c>
      <c r="H250">
        <v>0.13</v>
      </c>
      <c r="I250">
        <v>7.7</v>
      </c>
      <c r="J250" t="s">
        <v>304</v>
      </c>
      <c r="K250">
        <v>1496551</v>
      </c>
      <c r="L250">
        <v>1166753</v>
      </c>
      <c r="M250">
        <v>329733</v>
      </c>
      <c r="N250">
        <v>67</v>
      </c>
      <c r="O250">
        <v>71517</v>
      </c>
      <c r="P250">
        <v>58139</v>
      </c>
      <c r="Q250">
        <v>3.29</v>
      </c>
      <c r="R250">
        <v>2.56</v>
      </c>
      <c r="S250">
        <v>0.72</v>
      </c>
      <c r="T250">
        <v>0</v>
      </c>
      <c r="U250">
        <v>1277</v>
      </c>
      <c r="V250">
        <v>51495</v>
      </c>
      <c r="W250">
        <v>0.113</v>
      </c>
      <c r="X250">
        <v>77.31</v>
      </c>
      <c r="Y250">
        <v>16.177</v>
      </c>
      <c r="Z250">
        <v>31.9</v>
      </c>
      <c r="AA250">
        <v>11.198</v>
      </c>
      <c r="AB250">
        <v>7.4409999999999998</v>
      </c>
      <c r="AC250">
        <v>18933.906999999999</v>
      </c>
      <c r="AD250">
        <v>0.6</v>
      </c>
      <c r="AE250">
        <v>191.03200000000001</v>
      </c>
      <c r="AF250">
        <v>5.5</v>
      </c>
      <c r="AG250">
        <v>16.2</v>
      </c>
      <c r="AH250">
        <v>27.7</v>
      </c>
      <c r="AJ250">
        <v>5</v>
      </c>
      <c r="AK250">
        <v>76.67</v>
      </c>
      <c r="AL250">
        <v>0.84499999999999997</v>
      </c>
    </row>
    <row r="251" spans="1:38" x14ac:dyDescent="0.3">
      <c r="A251" s="1" t="s">
        <v>43</v>
      </c>
      <c r="B251" s="1" t="s">
        <v>174</v>
      </c>
      <c r="C251" s="1" t="s">
        <v>177</v>
      </c>
      <c r="D251" s="2">
        <v>44259</v>
      </c>
      <c r="E251">
        <v>0.999</v>
      </c>
      <c r="F251">
        <v>42940</v>
      </c>
      <c r="G251">
        <v>0.94799999999999995</v>
      </c>
      <c r="H251">
        <v>0.13100000000000001</v>
      </c>
      <c r="I251">
        <v>7.6</v>
      </c>
      <c r="J251" t="s">
        <v>304</v>
      </c>
      <c r="K251">
        <v>1608643</v>
      </c>
      <c r="L251">
        <v>1265217</v>
      </c>
      <c r="M251">
        <v>343359</v>
      </c>
      <c r="N251">
        <v>69</v>
      </c>
      <c r="O251">
        <v>112092</v>
      </c>
      <c r="P251">
        <v>62796</v>
      </c>
      <c r="Q251">
        <v>3.53</v>
      </c>
      <c r="R251">
        <v>2.78</v>
      </c>
      <c r="S251">
        <v>0.75</v>
      </c>
      <c r="T251">
        <v>0</v>
      </c>
      <c r="U251">
        <v>1380</v>
      </c>
      <c r="V251">
        <v>55840</v>
      </c>
      <c r="W251">
        <v>0.123</v>
      </c>
      <c r="X251">
        <v>77.31</v>
      </c>
      <c r="Y251">
        <v>16.177</v>
      </c>
      <c r="Z251">
        <v>31.9</v>
      </c>
      <c r="AA251">
        <v>11.198</v>
      </c>
      <c r="AB251">
        <v>7.4409999999999998</v>
      </c>
      <c r="AC251">
        <v>18933.906999999999</v>
      </c>
      <c r="AD251">
        <v>0.6</v>
      </c>
      <c r="AE251">
        <v>191.03200000000001</v>
      </c>
      <c r="AF251">
        <v>5.5</v>
      </c>
      <c r="AG251">
        <v>16.2</v>
      </c>
      <c r="AH251">
        <v>27.7</v>
      </c>
      <c r="AJ251">
        <v>5</v>
      </c>
      <c r="AK251">
        <v>76.67</v>
      </c>
      <c r="AL251">
        <v>0.84499999999999997</v>
      </c>
    </row>
    <row r="252" spans="1:38" x14ac:dyDescent="0.3">
      <c r="A252" s="1" t="s">
        <v>43</v>
      </c>
      <c r="B252" s="1" t="s">
        <v>174</v>
      </c>
      <c r="C252" s="1" t="s">
        <v>177</v>
      </c>
      <c r="D252" s="2">
        <v>44260</v>
      </c>
      <c r="E252">
        <v>1.0189999999999999</v>
      </c>
      <c r="F252">
        <v>42530</v>
      </c>
      <c r="G252">
        <v>0.93899999999999995</v>
      </c>
      <c r="H252">
        <v>0.13400000000000001</v>
      </c>
      <c r="I252">
        <v>7.5</v>
      </c>
      <c r="J252" t="s">
        <v>304</v>
      </c>
      <c r="K252">
        <v>1720406</v>
      </c>
      <c r="L252">
        <v>1364149</v>
      </c>
      <c r="M252">
        <v>356190</v>
      </c>
      <c r="N252">
        <v>69</v>
      </c>
      <c r="O252">
        <v>111763</v>
      </c>
      <c r="P252">
        <v>67089</v>
      </c>
      <c r="Q252">
        <v>3.78</v>
      </c>
      <c r="R252">
        <v>3</v>
      </c>
      <c r="S252">
        <v>0.78</v>
      </c>
      <c r="T252">
        <v>0</v>
      </c>
      <c r="U252">
        <v>1474</v>
      </c>
      <c r="V252">
        <v>59875</v>
      </c>
      <c r="W252">
        <v>0.13200000000000001</v>
      </c>
      <c r="X252">
        <v>77.31</v>
      </c>
      <c r="Y252">
        <v>16.177</v>
      </c>
      <c r="Z252">
        <v>31.9</v>
      </c>
      <c r="AA252">
        <v>11.198</v>
      </c>
      <c r="AB252">
        <v>7.4409999999999998</v>
      </c>
      <c r="AC252">
        <v>18933.906999999999</v>
      </c>
      <c r="AD252">
        <v>0.6</v>
      </c>
      <c r="AE252">
        <v>191.03200000000001</v>
      </c>
      <c r="AF252">
        <v>5.5</v>
      </c>
      <c r="AG252">
        <v>16.2</v>
      </c>
      <c r="AH252">
        <v>27.7</v>
      </c>
      <c r="AJ252">
        <v>5</v>
      </c>
      <c r="AK252">
        <v>76.67</v>
      </c>
      <c r="AL252">
        <v>0.84499999999999997</v>
      </c>
    </row>
    <row r="253" spans="1:38" x14ac:dyDescent="0.3">
      <c r="A253" s="1" t="s">
        <v>43</v>
      </c>
      <c r="B253" s="1" t="s">
        <v>174</v>
      </c>
      <c r="C253" s="1" t="s">
        <v>177</v>
      </c>
      <c r="D253" s="2">
        <v>44261</v>
      </c>
      <c r="E253">
        <v>0.71699999999999997</v>
      </c>
      <c r="F253">
        <v>41935</v>
      </c>
      <c r="G253">
        <v>0.92600000000000005</v>
      </c>
      <c r="H253">
        <v>0.13700000000000001</v>
      </c>
      <c r="I253">
        <v>7.3</v>
      </c>
      <c r="J253" t="s">
        <v>304</v>
      </c>
      <c r="K253">
        <v>1775354</v>
      </c>
      <c r="L253">
        <v>1415307</v>
      </c>
      <c r="M253">
        <v>359979</v>
      </c>
      <c r="N253">
        <v>70</v>
      </c>
      <c r="O253">
        <v>54948</v>
      </c>
      <c r="P253">
        <v>72381</v>
      </c>
      <c r="Q253">
        <v>3.9</v>
      </c>
      <c r="R253">
        <v>3.11</v>
      </c>
      <c r="S253">
        <v>0.79</v>
      </c>
      <c r="T253">
        <v>0</v>
      </c>
      <c r="U253">
        <v>1590</v>
      </c>
      <c r="V253">
        <v>64912</v>
      </c>
      <c r="W253">
        <v>0.14299999999999999</v>
      </c>
      <c r="X253">
        <v>77.31</v>
      </c>
      <c r="Y253">
        <v>16.177</v>
      </c>
      <c r="Z253">
        <v>31.9</v>
      </c>
      <c r="AA253">
        <v>11.198</v>
      </c>
      <c r="AB253">
        <v>7.4409999999999998</v>
      </c>
      <c r="AC253">
        <v>18933.906999999999</v>
      </c>
      <c r="AD253">
        <v>0.6</v>
      </c>
      <c r="AE253">
        <v>191.03200000000001</v>
      </c>
      <c r="AF253">
        <v>5.5</v>
      </c>
      <c r="AG253">
        <v>16.2</v>
      </c>
      <c r="AH253">
        <v>27.7</v>
      </c>
      <c r="AJ253">
        <v>5</v>
      </c>
      <c r="AK253">
        <v>76.67</v>
      </c>
      <c r="AL253">
        <v>0.84499999999999997</v>
      </c>
    </row>
    <row r="254" spans="1:38" x14ac:dyDescent="0.3">
      <c r="A254" s="1" t="s">
        <v>43</v>
      </c>
      <c r="B254" s="1" t="s">
        <v>174</v>
      </c>
      <c r="C254" s="1" t="s">
        <v>177</v>
      </c>
      <c r="D254" s="2">
        <v>44262</v>
      </c>
      <c r="E254">
        <v>0.48599999999999999</v>
      </c>
      <c r="F254">
        <v>40927</v>
      </c>
      <c r="G254">
        <v>0.90400000000000003</v>
      </c>
      <c r="H254">
        <v>0.14099999999999999</v>
      </c>
      <c r="I254">
        <v>7.1</v>
      </c>
      <c r="J254" t="s">
        <v>304</v>
      </c>
      <c r="K254">
        <v>1787151</v>
      </c>
      <c r="L254">
        <v>1427022</v>
      </c>
      <c r="M254">
        <v>360061</v>
      </c>
      <c r="N254">
        <v>70</v>
      </c>
      <c r="O254">
        <v>11797</v>
      </c>
      <c r="P254">
        <v>73190</v>
      </c>
      <c r="Q254">
        <v>3.93</v>
      </c>
      <c r="R254">
        <v>3.14</v>
      </c>
      <c r="S254">
        <v>0.79</v>
      </c>
      <c r="T254">
        <v>0</v>
      </c>
      <c r="U254">
        <v>1608</v>
      </c>
      <c r="V254">
        <v>65755</v>
      </c>
      <c r="W254">
        <v>0.14399999999999999</v>
      </c>
      <c r="X254">
        <v>77.31</v>
      </c>
      <c r="Y254">
        <v>16.177</v>
      </c>
      <c r="Z254">
        <v>31.9</v>
      </c>
      <c r="AA254">
        <v>11.198</v>
      </c>
      <c r="AB254">
        <v>7.4409999999999998</v>
      </c>
      <c r="AC254">
        <v>18933.906999999999</v>
      </c>
      <c r="AD254">
        <v>0.6</v>
      </c>
      <c r="AE254">
        <v>191.03200000000001</v>
      </c>
      <c r="AF254">
        <v>5.5</v>
      </c>
      <c r="AG254">
        <v>16.2</v>
      </c>
      <c r="AH254">
        <v>27.7</v>
      </c>
      <c r="AJ254">
        <v>5</v>
      </c>
      <c r="AK254">
        <v>76.67</v>
      </c>
      <c r="AL254">
        <v>0.84499999999999997</v>
      </c>
    </row>
    <row r="255" spans="1:38" x14ac:dyDescent="0.3">
      <c r="A255" s="1" t="s">
        <v>43</v>
      </c>
      <c r="B255" s="1" t="s">
        <v>174</v>
      </c>
      <c r="C255" s="1" t="s">
        <v>177</v>
      </c>
      <c r="D255" s="2">
        <v>44263</v>
      </c>
      <c r="E255">
        <v>0.97399999999999998</v>
      </c>
      <c r="F255">
        <v>40679</v>
      </c>
      <c r="G255">
        <v>0.89800000000000002</v>
      </c>
      <c r="H255">
        <v>0.14099999999999999</v>
      </c>
      <c r="I255">
        <v>7.1</v>
      </c>
      <c r="J255" t="s">
        <v>304</v>
      </c>
      <c r="K255">
        <v>1889664</v>
      </c>
      <c r="L255">
        <v>1527044</v>
      </c>
      <c r="M255">
        <v>362552</v>
      </c>
      <c r="N255">
        <v>70</v>
      </c>
      <c r="O255">
        <v>102513</v>
      </c>
      <c r="P255">
        <v>77181</v>
      </c>
      <c r="Q255">
        <v>4.1500000000000004</v>
      </c>
      <c r="R255">
        <v>3.36</v>
      </c>
      <c r="S255">
        <v>0.8</v>
      </c>
      <c r="T255">
        <v>0</v>
      </c>
      <c r="U255">
        <v>1696</v>
      </c>
      <c r="V255">
        <v>70438</v>
      </c>
      <c r="W255">
        <v>0.155</v>
      </c>
      <c r="X255">
        <v>71.760000000000005</v>
      </c>
      <c r="Y255">
        <v>16.177</v>
      </c>
      <c r="Z255">
        <v>31.9</v>
      </c>
      <c r="AA255">
        <v>11.198</v>
      </c>
      <c r="AB255">
        <v>7.4409999999999998</v>
      </c>
      <c r="AC255">
        <v>18933.906999999999</v>
      </c>
      <c r="AD255">
        <v>0.6</v>
      </c>
      <c r="AE255">
        <v>191.03200000000001</v>
      </c>
      <c r="AF255">
        <v>5.5</v>
      </c>
      <c r="AG255">
        <v>16.2</v>
      </c>
      <c r="AH255">
        <v>27.7</v>
      </c>
      <c r="AJ255">
        <v>5</v>
      </c>
      <c r="AK255">
        <v>76.67</v>
      </c>
      <c r="AL255">
        <v>0.84499999999999997</v>
      </c>
    </row>
    <row r="256" spans="1:38" x14ac:dyDescent="0.3">
      <c r="A256" s="1" t="s">
        <v>43</v>
      </c>
      <c r="B256" s="1" t="s">
        <v>174</v>
      </c>
      <c r="C256" s="1" t="s">
        <v>177</v>
      </c>
      <c r="D256" s="2">
        <v>44264</v>
      </c>
      <c r="E256">
        <v>1.0509999999999999</v>
      </c>
      <c r="F256">
        <v>40716</v>
      </c>
      <c r="G256">
        <v>0.89900000000000002</v>
      </c>
      <c r="H256">
        <v>0.14099999999999999</v>
      </c>
      <c r="I256">
        <v>7.1</v>
      </c>
      <c r="J256" t="s">
        <v>304</v>
      </c>
      <c r="K256">
        <v>2005487</v>
      </c>
      <c r="L256">
        <v>1640548</v>
      </c>
      <c r="M256">
        <v>364870</v>
      </c>
      <c r="N256">
        <v>71</v>
      </c>
      <c r="O256">
        <v>115823</v>
      </c>
      <c r="P256">
        <v>82922</v>
      </c>
      <c r="Q256">
        <v>4.41</v>
      </c>
      <c r="R256">
        <v>3.6</v>
      </c>
      <c r="S256">
        <v>0.8</v>
      </c>
      <c r="T256">
        <v>0</v>
      </c>
      <c r="U256">
        <v>1822</v>
      </c>
      <c r="V256">
        <v>76876</v>
      </c>
      <c r="W256">
        <v>0.16900000000000001</v>
      </c>
      <c r="X256">
        <v>71.760000000000005</v>
      </c>
      <c r="Y256">
        <v>16.177</v>
      </c>
      <c r="Z256">
        <v>31.9</v>
      </c>
      <c r="AA256">
        <v>11.198</v>
      </c>
      <c r="AB256">
        <v>7.4409999999999998</v>
      </c>
      <c r="AC256">
        <v>18933.906999999999</v>
      </c>
      <c r="AD256">
        <v>0.6</v>
      </c>
      <c r="AE256">
        <v>191.03200000000001</v>
      </c>
      <c r="AF256">
        <v>5.5</v>
      </c>
      <c r="AG256">
        <v>16.2</v>
      </c>
      <c r="AH256">
        <v>27.7</v>
      </c>
      <c r="AJ256">
        <v>5</v>
      </c>
      <c r="AK256">
        <v>76.67</v>
      </c>
      <c r="AL256">
        <v>0.84499999999999997</v>
      </c>
    </row>
    <row r="257" spans="1:38" x14ac:dyDescent="0.3">
      <c r="A257" s="1" t="s">
        <v>43</v>
      </c>
      <c r="B257" s="1" t="s">
        <v>174</v>
      </c>
      <c r="C257" s="1" t="s">
        <v>177</v>
      </c>
      <c r="D257" s="2">
        <v>44265</v>
      </c>
      <c r="E257">
        <v>1.0860000000000001</v>
      </c>
      <c r="F257">
        <v>40958</v>
      </c>
      <c r="G257">
        <v>0.90500000000000003</v>
      </c>
      <c r="H257">
        <v>0.14199999999999999</v>
      </c>
      <c r="I257">
        <v>7</v>
      </c>
      <c r="J257" t="s">
        <v>304</v>
      </c>
      <c r="K257">
        <v>2169477</v>
      </c>
      <c r="L257">
        <v>1798208</v>
      </c>
      <c r="M257">
        <v>371200</v>
      </c>
      <c r="N257">
        <v>71</v>
      </c>
      <c r="O257">
        <v>163990</v>
      </c>
      <c r="P257">
        <v>96132</v>
      </c>
      <c r="Q257">
        <v>4.7699999999999996</v>
      </c>
      <c r="R257">
        <v>3.95</v>
      </c>
      <c r="S257">
        <v>0.82</v>
      </c>
      <c r="T257">
        <v>0</v>
      </c>
      <c r="U257">
        <v>2112</v>
      </c>
      <c r="V257">
        <v>90208</v>
      </c>
      <c r="W257">
        <v>0.19800000000000001</v>
      </c>
      <c r="X257">
        <v>71.760000000000005</v>
      </c>
      <c r="Y257">
        <v>16.177</v>
      </c>
      <c r="Z257">
        <v>31.9</v>
      </c>
      <c r="AA257">
        <v>11.198</v>
      </c>
      <c r="AB257">
        <v>7.4409999999999998</v>
      </c>
      <c r="AC257">
        <v>18933.906999999999</v>
      </c>
      <c r="AD257">
        <v>0.6</v>
      </c>
      <c r="AE257">
        <v>191.03200000000001</v>
      </c>
      <c r="AF257">
        <v>5.5</v>
      </c>
      <c r="AG257">
        <v>16.2</v>
      </c>
      <c r="AH257">
        <v>27.7</v>
      </c>
      <c r="AJ257">
        <v>5</v>
      </c>
      <c r="AK257">
        <v>76.67</v>
      </c>
      <c r="AL257">
        <v>0.84499999999999997</v>
      </c>
    </row>
    <row r="258" spans="1:38" x14ac:dyDescent="0.3">
      <c r="A258" s="1" t="s">
        <v>43</v>
      </c>
      <c r="B258" s="1" t="s">
        <v>174</v>
      </c>
      <c r="C258" s="1" t="s">
        <v>177</v>
      </c>
      <c r="D258" s="2">
        <v>44266</v>
      </c>
      <c r="E258">
        <v>1.0329999999999999</v>
      </c>
      <c r="F258">
        <v>41179</v>
      </c>
      <c r="G258">
        <v>0.90900000000000003</v>
      </c>
      <c r="H258">
        <v>0.14499999999999999</v>
      </c>
      <c r="I258">
        <v>6.9</v>
      </c>
      <c r="J258" t="s">
        <v>304</v>
      </c>
      <c r="K258">
        <v>2356347</v>
      </c>
      <c r="L258">
        <v>1952266</v>
      </c>
      <c r="M258">
        <v>404010</v>
      </c>
      <c r="N258">
        <v>73</v>
      </c>
      <c r="O258">
        <v>186870</v>
      </c>
      <c r="P258">
        <v>106815</v>
      </c>
      <c r="Q258">
        <v>5.18</v>
      </c>
      <c r="R258">
        <v>4.29</v>
      </c>
      <c r="S258">
        <v>0.89</v>
      </c>
      <c r="T258">
        <v>0</v>
      </c>
      <c r="U258">
        <v>2347</v>
      </c>
      <c r="V258">
        <v>98150</v>
      </c>
      <c r="W258">
        <v>0.216</v>
      </c>
      <c r="X258">
        <v>71.760000000000005</v>
      </c>
      <c r="Y258">
        <v>16.177</v>
      </c>
      <c r="Z258">
        <v>31.9</v>
      </c>
      <c r="AA258">
        <v>11.198</v>
      </c>
      <c r="AB258">
        <v>7.4409999999999998</v>
      </c>
      <c r="AC258">
        <v>18933.906999999999</v>
      </c>
      <c r="AD258">
        <v>0.6</v>
      </c>
      <c r="AE258">
        <v>191.03200000000001</v>
      </c>
      <c r="AF258">
        <v>5.5</v>
      </c>
      <c r="AG258">
        <v>16.2</v>
      </c>
      <c r="AH258">
        <v>27.7</v>
      </c>
      <c r="AJ258">
        <v>5</v>
      </c>
      <c r="AK258">
        <v>76.67</v>
      </c>
      <c r="AL258">
        <v>0.84499999999999997</v>
      </c>
    </row>
    <row r="259" spans="1:38" x14ac:dyDescent="0.3">
      <c r="A259" s="1" t="s">
        <v>43</v>
      </c>
      <c r="B259" s="1" t="s">
        <v>174</v>
      </c>
      <c r="C259" s="1" t="s">
        <v>177</v>
      </c>
      <c r="D259" s="2">
        <v>44267</v>
      </c>
      <c r="E259">
        <v>1.1719999999999999</v>
      </c>
      <c r="F259">
        <v>42173</v>
      </c>
      <c r="G259">
        <v>0.93100000000000005</v>
      </c>
      <c r="H259">
        <v>0.14399999999999999</v>
      </c>
      <c r="I259">
        <v>6.9</v>
      </c>
      <c r="J259" t="s">
        <v>304</v>
      </c>
      <c r="K259">
        <v>2518036</v>
      </c>
      <c r="L259">
        <v>2070234</v>
      </c>
      <c r="M259">
        <v>447730</v>
      </c>
      <c r="N259">
        <v>74</v>
      </c>
      <c r="O259">
        <v>161689</v>
      </c>
      <c r="P259">
        <v>113947</v>
      </c>
      <c r="Q259">
        <v>5.53</v>
      </c>
      <c r="R259">
        <v>4.55</v>
      </c>
      <c r="S259">
        <v>0.98</v>
      </c>
      <c r="T259">
        <v>0</v>
      </c>
      <c r="U259">
        <v>2504</v>
      </c>
      <c r="V259">
        <v>100869</v>
      </c>
      <c r="W259">
        <v>0.222</v>
      </c>
      <c r="X259">
        <v>71.760000000000005</v>
      </c>
      <c r="Y259">
        <v>16.177</v>
      </c>
      <c r="Z259">
        <v>31.9</v>
      </c>
      <c r="AA259">
        <v>11.198</v>
      </c>
      <c r="AB259">
        <v>7.4409999999999998</v>
      </c>
      <c r="AC259">
        <v>18933.906999999999</v>
      </c>
      <c r="AD259">
        <v>0.6</v>
      </c>
      <c r="AE259">
        <v>191.03200000000001</v>
      </c>
      <c r="AF259">
        <v>5.5</v>
      </c>
      <c r="AG259">
        <v>16.2</v>
      </c>
      <c r="AH259">
        <v>27.7</v>
      </c>
      <c r="AJ259">
        <v>5</v>
      </c>
      <c r="AK259">
        <v>76.67</v>
      </c>
      <c r="AL259">
        <v>0.84499999999999997</v>
      </c>
    </row>
    <row r="260" spans="1:38" x14ac:dyDescent="0.3">
      <c r="A260" s="1" t="s">
        <v>43</v>
      </c>
      <c r="B260" s="1" t="s">
        <v>174</v>
      </c>
      <c r="C260" s="1" t="s">
        <v>177</v>
      </c>
      <c r="D260" s="2">
        <v>44268</v>
      </c>
      <c r="E260">
        <v>0.82199999999999995</v>
      </c>
      <c r="F260">
        <v>42852</v>
      </c>
      <c r="G260">
        <v>0.94599999999999995</v>
      </c>
      <c r="H260">
        <v>0.14299999999999999</v>
      </c>
      <c r="I260">
        <v>7</v>
      </c>
      <c r="J260" t="s">
        <v>304</v>
      </c>
      <c r="K260">
        <v>2564433</v>
      </c>
      <c r="L260">
        <v>2089349</v>
      </c>
      <c r="M260">
        <v>475011</v>
      </c>
      <c r="N260">
        <v>75</v>
      </c>
      <c r="O260">
        <v>46397</v>
      </c>
      <c r="P260">
        <v>112726</v>
      </c>
      <c r="Q260">
        <v>5.63</v>
      </c>
      <c r="R260">
        <v>4.59</v>
      </c>
      <c r="S260">
        <v>1.04</v>
      </c>
      <c r="T260">
        <v>0</v>
      </c>
      <c r="U260">
        <v>2477</v>
      </c>
      <c r="V260">
        <v>96292</v>
      </c>
      <c r="W260">
        <v>0.21199999999999999</v>
      </c>
      <c r="X260">
        <v>71.760000000000005</v>
      </c>
      <c r="Y260">
        <v>16.177</v>
      </c>
      <c r="Z260">
        <v>31.9</v>
      </c>
      <c r="AA260">
        <v>11.198</v>
      </c>
      <c r="AB260">
        <v>7.4409999999999998</v>
      </c>
      <c r="AC260">
        <v>18933.906999999999</v>
      </c>
      <c r="AD260">
        <v>0.6</v>
      </c>
      <c r="AE260">
        <v>191.03200000000001</v>
      </c>
      <c r="AF260">
        <v>5.5</v>
      </c>
      <c r="AG260">
        <v>16.2</v>
      </c>
      <c r="AH260">
        <v>27.7</v>
      </c>
      <c r="AJ260">
        <v>5</v>
      </c>
      <c r="AK260">
        <v>76.67</v>
      </c>
      <c r="AL260">
        <v>0.84499999999999997</v>
      </c>
    </row>
    <row r="261" spans="1:38" x14ac:dyDescent="0.3">
      <c r="A261" s="1" t="s">
        <v>43</v>
      </c>
      <c r="B261" s="1" t="s">
        <v>174</v>
      </c>
      <c r="C261" s="1" t="s">
        <v>177</v>
      </c>
      <c r="D261" s="2">
        <v>44269</v>
      </c>
      <c r="E261">
        <v>0.54800000000000004</v>
      </c>
      <c r="F261">
        <v>43251</v>
      </c>
      <c r="G261">
        <v>0.95499999999999996</v>
      </c>
      <c r="H261">
        <v>0.14299999999999999</v>
      </c>
      <c r="I261">
        <v>7</v>
      </c>
      <c r="J261" t="s">
        <v>304</v>
      </c>
      <c r="K261">
        <v>2573607</v>
      </c>
      <c r="L261">
        <v>2097282</v>
      </c>
      <c r="M261">
        <v>476252</v>
      </c>
      <c r="N261">
        <v>75</v>
      </c>
      <c r="O261">
        <v>9174</v>
      </c>
      <c r="P261">
        <v>112351</v>
      </c>
      <c r="Q261">
        <v>5.65</v>
      </c>
      <c r="R261">
        <v>4.6100000000000003</v>
      </c>
      <c r="S261">
        <v>1.05</v>
      </c>
      <c r="T261">
        <v>0</v>
      </c>
      <c r="U261">
        <v>2469</v>
      </c>
      <c r="V261">
        <v>95751</v>
      </c>
      <c r="W261">
        <v>0.21</v>
      </c>
      <c r="X261">
        <v>71.760000000000005</v>
      </c>
      <c r="Y261">
        <v>16.177</v>
      </c>
      <c r="Z261">
        <v>31.9</v>
      </c>
      <c r="AA261">
        <v>11.198</v>
      </c>
      <c r="AB261">
        <v>7.4409999999999998</v>
      </c>
      <c r="AC261">
        <v>18933.906999999999</v>
      </c>
      <c r="AD261">
        <v>0.6</v>
      </c>
      <c r="AE261">
        <v>191.03200000000001</v>
      </c>
      <c r="AF261">
        <v>5.5</v>
      </c>
      <c r="AG261">
        <v>16.2</v>
      </c>
      <c r="AH261">
        <v>27.7</v>
      </c>
      <c r="AJ261">
        <v>5</v>
      </c>
      <c r="AK261">
        <v>76.67</v>
      </c>
      <c r="AL261">
        <v>0.84499999999999997</v>
      </c>
    </row>
    <row r="262" spans="1:38" x14ac:dyDescent="0.3">
      <c r="A262" s="1" t="s">
        <v>43</v>
      </c>
      <c r="B262" s="1" t="s">
        <v>174</v>
      </c>
      <c r="C262" s="1" t="s">
        <v>177</v>
      </c>
      <c r="D262" s="2">
        <v>44270</v>
      </c>
      <c r="E262">
        <v>1.091</v>
      </c>
      <c r="F262">
        <v>44007</v>
      </c>
      <c r="G262">
        <v>0.97199999999999998</v>
      </c>
      <c r="H262">
        <v>0.14299999999999999</v>
      </c>
      <c r="I262">
        <v>7</v>
      </c>
      <c r="J262" t="s">
        <v>304</v>
      </c>
      <c r="K262">
        <v>2711248</v>
      </c>
      <c r="L262">
        <v>2206294</v>
      </c>
      <c r="M262">
        <v>504880</v>
      </c>
      <c r="N262">
        <v>76</v>
      </c>
      <c r="O262">
        <v>137641</v>
      </c>
      <c r="P262">
        <v>117369</v>
      </c>
      <c r="Q262">
        <v>5.96</v>
      </c>
      <c r="R262">
        <v>4.8499999999999996</v>
      </c>
      <c r="S262">
        <v>1.1100000000000001</v>
      </c>
      <c r="T262">
        <v>0</v>
      </c>
      <c r="U262">
        <v>2579</v>
      </c>
      <c r="V262">
        <v>97036</v>
      </c>
      <c r="W262">
        <v>0.21299999999999999</v>
      </c>
      <c r="X262">
        <v>71.760000000000005</v>
      </c>
      <c r="Y262">
        <v>16.177</v>
      </c>
      <c r="Z262">
        <v>31.9</v>
      </c>
      <c r="AA262">
        <v>11.198</v>
      </c>
      <c r="AB262">
        <v>7.4409999999999998</v>
      </c>
      <c r="AC262">
        <v>18933.906999999999</v>
      </c>
      <c r="AD262">
        <v>0.6</v>
      </c>
      <c r="AE262">
        <v>191.03200000000001</v>
      </c>
      <c r="AF262">
        <v>5.5</v>
      </c>
      <c r="AG262">
        <v>16.2</v>
      </c>
      <c r="AH262">
        <v>27.7</v>
      </c>
      <c r="AJ262">
        <v>5</v>
      </c>
      <c r="AK262">
        <v>76.67</v>
      </c>
      <c r="AL262">
        <v>0.84499999999999997</v>
      </c>
    </row>
    <row r="263" spans="1:38" x14ac:dyDescent="0.3">
      <c r="A263" s="1" t="s">
        <v>43</v>
      </c>
      <c r="B263" s="1" t="s">
        <v>174</v>
      </c>
      <c r="C263" s="1" t="s">
        <v>177</v>
      </c>
      <c r="D263" s="2">
        <v>44271</v>
      </c>
      <c r="E263">
        <v>1.1930000000000001</v>
      </c>
      <c r="F263">
        <v>44925</v>
      </c>
      <c r="G263">
        <v>0.99199999999999999</v>
      </c>
      <c r="H263">
        <v>0.14299999999999999</v>
      </c>
      <c r="I263">
        <v>7</v>
      </c>
      <c r="J263" t="s">
        <v>304</v>
      </c>
      <c r="K263">
        <v>2845004</v>
      </c>
      <c r="L263">
        <v>2317916</v>
      </c>
      <c r="M263">
        <v>527014</v>
      </c>
      <c r="N263">
        <v>76</v>
      </c>
      <c r="O263">
        <v>133756</v>
      </c>
      <c r="P263">
        <v>119931</v>
      </c>
      <c r="Q263">
        <v>6.25</v>
      </c>
      <c r="R263">
        <v>5.09</v>
      </c>
      <c r="S263">
        <v>1.1599999999999999</v>
      </c>
      <c r="T263">
        <v>0</v>
      </c>
      <c r="U263">
        <v>2635</v>
      </c>
      <c r="V263">
        <v>96767</v>
      </c>
      <c r="W263">
        <v>0.21299999999999999</v>
      </c>
      <c r="X263">
        <v>70.37</v>
      </c>
      <c r="Y263">
        <v>16.177</v>
      </c>
      <c r="Z263">
        <v>31.9</v>
      </c>
      <c r="AA263">
        <v>11.198</v>
      </c>
      <c r="AB263">
        <v>7.4409999999999998</v>
      </c>
      <c r="AC263">
        <v>18933.906999999999</v>
      </c>
      <c r="AD263">
        <v>0.6</v>
      </c>
      <c r="AE263">
        <v>191.03200000000001</v>
      </c>
      <c r="AF263">
        <v>5.5</v>
      </c>
      <c r="AG263">
        <v>16.2</v>
      </c>
      <c r="AH263">
        <v>27.7</v>
      </c>
      <c r="AJ263">
        <v>5</v>
      </c>
      <c r="AK263">
        <v>76.67</v>
      </c>
      <c r="AL263">
        <v>0.84499999999999997</v>
      </c>
    </row>
    <row r="264" spans="1:38" x14ac:dyDescent="0.3">
      <c r="A264" s="1" t="s">
        <v>43</v>
      </c>
      <c r="B264" s="1" t="s">
        <v>174</v>
      </c>
      <c r="C264" s="1" t="s">
        <v>177</v>
      </c>
      <c r="D264" s="2">
        <v>44272</v>
      </c>
      <c r="E264">
        <v>1.137</v>
      </c>
      <c r="F264">
        <v>45257</v>
      </c>
      <c r="G264">
        <v>1</v>
      </c>
      <c r="H264">
        <v>0.14299999999999999</v>
      </c>
      <c r="I264">
        <v>7</v>
      </c>
      <c r="J264" t="s">
        <v>304</v>
      </c>
      <c r="K264">
        <v>2984616</v>
      </c>
      <c r="L264">
        <v>2439307</v>
      </c>
      <c r="M264">
        <v>545235</v>
      </c>
      <c r="N264">
        <v>76</v>
      </c>
      <c r="O264">
        <v>139612</v>
      </c>
      <c r="P264">
        <v>116448</v>
      </c>
      <c r="Q264">
        <v>6.56</v>
      </c>
      <c r="R264">
        <v>5.36</v>
      </c>
      <c r="S264">
        <v>1.2</v>
      </c>
      <c r="T264">
        <v>0</v>
      </c>
      <c r="U264">
        <v>2559</v>
      </c>
      <c r="V264">
        <v>91586</v>
      </c>
      <c r="W264">
        <v>0.20100000000000001</v>
      </c>
      <c r="X264">
        <v>70.37</v>
      </c>
      <c r="Y264">
        <v>16.177</v>
      </c>
      <c r="Z264">
        <v>31.9</v>
      </c>
      <c r="AA264">
        <v>11.198</v>
      </c>
      <c r="AB264">
        <v>7.4409999999999998</v>
      </c>
      <c r="AC264">
        <v>18933.906999999999</v>
      </c>
      <c r="AD264">
        <v>0.6</v>
      </c>
      <c r="AE264">
        <v>191.03200000000001</v>
      </c>
      <c r="AF264">
        <v>5.5</v>
      </c>
      <c r="AG264">
        <v>16.2</v>
      </c>
      <c r="AH264">
        <v>27.7</v>
      </c>
      <c r="AJ264">
        <v>5</v>
      </c>
      <c r="AK264">
        <v>76.67</v>
      </c>
      <c r="AL264">
        <v>0.84499999999999997</v>
      </c>
    </row>
    <row r="265" spans="1:38" x14ac:dyDescent="0.3">
      <c r="A265" s="1" t="s">
        <v>43</v>
      </c>
      <c r="B265" s="1" t="s">
        <v>174</v>
      </c>
      <c r="C265" s="1" t="s">
        <v>177</v>
      </c>
      <c r="D265" s="2">
        <v>44273</v>
      </c>
      <c r="E265">
        <v>1.228</v>
      </c>
      <c r="F265">
        <v>46519</v>
      </c>
      <c r="G265">
        <v>1.0269999999999999</v>
      </c>
      <c r="H265">
        <v>0.13900000000000001</v>
      </c>
      <c r="I265">
        <v>7.2</v>
      </c>
      <c r="J265" t="s">
        <v>304</v>
      </c>
      <c r="K265">
        <v>3123593</v>
      </c>
      <c r="L265">
        <v>2534864</v>
      </c>
      <c r="M265">
        <v>588652</v>
      </c>
      <c r="N265">
        <v>79</v>
      </c>
      <c r="O265">
        <v>138977</v>
      </c>
      <c r="P265">
        <v>109607</v>
      </c>
      <c r="Q265">
        <v>6.86</v>
      </c>
      <c r="R265">
        <v>5.57</v>
      </c>
      <c r="S265">
        <v>1.29</v>
      </c>
      <c r="T265">
        <v>0</v>
      </c>
      <c r="U265">
        <v>2408</v>
      </c>
      <c r="V265">
        <v>83228</v>
      </c>
      <c r="W265">
        <v>0.183</v>
      </c>
      <c r="X265">
        <v>70.37</v>
      </c>
      <c r="Y265">
        <v>16.177</v>
      </c>
      <c r="Z265">
        <v>31.9</v>
      </c>
      <c r="AA265">
        <v>11.198</v>
      </c>
      <c r="AB265">
        <v>7.4409999999999998</v>
      </c>
      <c r="AC265">
        <v>18933.906999999999</v>
      </c>
      <c r="AD265">
        <v>0.6</v>
      </c>
      <c r="AE265">
        <v>191.03200000000001</v>
      </c>
      <c r="AF265">
        <v>5.5</v>
      </c>
      <c r="AG265">
        <v>16.2</v>
      </c>
      <c r="AH265">
        <v>27.7</v>
      </c>
      <c r="AJ265">
        <v>5</v>
      </c>
      <c r="AK265">
        <v>76.67</v>
      </c>
      <c r="AL265">
        <v>0.84499999999999997</v>
      </c>
    </row>
    <row r="266" spans="1:38" x14ac:dyDescent="0.3">
      <c r="A266" s="1" t="s">
        <v>43</v>
      </c>
      <c r="B266" s="1" t="s">
        <v>174</v>
      </c>
      <c r="C266" s="1" t="s">
        <v>177</v>
      </c>
      <c r="D266" s="2">
        <v>44274</v>
      </c>
      <c r="E266">
        <v>1.1479999999999999</v>
      </c>
      <c r="F266">
        <v>46364</v>
      </c>
      <c r="G266">
        <v>1.024</v>
      </c>
      <c r="H266">
        <v>0.14000000000000001</v>
      </c>
      <c r="I266">
        <v>7.1</v>
      </c>
      <c r="J266" t="s">
        <v>304</v>
      </c>
      <c r="K266">
        <v>3249805</v>
      </c>
      <c r="L266">
        <v>2624989</v>
      </c>
      <c r="M266">
        <v>624739</v>
      </c>
      <c r="N266">
        <v>79</v>
      </c>
      <c r="O266">
        <v>126212</v>
      </c>
      <c r="P266">
        <v>104538</v>
      </c>
      <c r="Q266">
        <v>7.14</v>
      </c>
      <c r="R266">
        <v>5.77</v>
      </c>
      <c r="S266">
        <v>1.37</v>
      </c>
      <c r="T266">
        <v>0</v>
      </c>
      <c r="U266">
        <v>2297</v>
      </c>
      <c r="V266">
        <v>79251</v>
      </c>
      <c r="W266">
        <v>0.17399999999999999</v>
      </c>
      <c r="X266">
        <v>70.37</v>
      </c>
      <c r="Y266">
        <v>16.177</v>
      </c>
      <c r="Z266">
        <v>31.9</v>
      </c>
      <c r="AA266">
        <v>11.198</v>
      </c>
      <c r="AB266">
        <v>7.4409999999999998</v>
      </c>
      <c r="AC266">
        <v>18933.906999999999</v>
      </c>
      <c r="AD266">
        <v>0.6</v>
      </c>
      <c r="AE266">
        <v>191.03200000000001</v>
      </c>
      <c r="AF266">
        <v>5.5</v>
      </c>
      <c r="AG266">
        <v>16.2</v>
      </c>
      <c r="AH266">
        <v>27.7</v>
      </c>
      <c r="AJ266">
        <v>5</v>
      </c>
      <c r="AK266">
        <v>76.67</v>
      </c>
      <c r="AL266">
        <v>0.84499999999999997</v>
      </c>
    </row>
    <row r="267" spans="1:38" x14ac:dyDescent="0.3">
      <c r="A267" s="1" t="s">
        <v>43</v>
      </c>
      <c r="B267" s="1" t="s">
        <v>174</v>
      </c>
      <c r="C267" s="1" t="s">
        <v>177</v>
      </c>
      <c r="D267" s="2">
        <v>44275</v>
      </c>
      <c r="E267">
        <v>0.79400000000000004</v>
      </c>
      <c r="F267">
        <v>46183</v>
      </c>
      <c r="G267">
        <v>1.02</v>
      </c>
      <c r="H267">
        <v>0.14299999999999999</v>
      </c>
      <c r="I267">
        <v>7</v>
      </c>
      <c r="J267" t="s">
        <v>304</v>
      </c>
      <c r="K267">
        <v>3300687</v>
      </c>
      <c r="L267">
        <v>2663084</v>
      </c>
      <c r="M267">
        <v>637526</v>
      </c>
      <c r="N267">
        <v>79</v>
      </c>
      <c r="O267">
        <v>50882</v>
      </c>
      <c r="P267">
        <v>105179</v>
      </c>
      <c r="Q267">
        <v>7.25</v>
      </c>
      <c r="R267">
        <v>5.85</v>
      </c>
      <c r="S267">
        <v>1.4</v>
      </c>
      <c r="T267">
        <v>0</v>
      </c>
      <c r="U267">
        <v>2311</v>
      </c>
      <c r="V267">
        <v>81962</v>
      </c>
      <c r="W267">
        <v>0.18</v>
      </c>
      <c r="X267">
        <v>70.37</v>
      </c>
      <c r="Y267">
        <v>16.177</v>
      </c>
      <c r="Z267">
        <v>31.9</v>
      </c>
      <c r="AA267">
        <v>11.198</v>
      </c>
      <c r="AB267">
        <v>7.4409999999999998</v>
      </c>
      <c r="AC267">
        <v>18933.906999999999</v>
      </c>
      <c r="AD267">
        <v>0.6</v>
      </c>
      <c r="AE267">
        <v>191.03200000000001</v>
      </c>
      <c r="AF267">
        <v>5.5</v>
      </c>
      <c r="AG267">
        <v>16.2</v>
      </c>
      <c r="AH267">
        <v>27.7</v>
      </c>
      <c r="AJ267">
        <v>5</v>
      </c>
      <c r="AK267">
        <v>76.67</v>
      </c>
      <c r="AL267">
        <v>0.84499999999999997</v>
      </c>
    </row>
    <row r="268" spans="1:38" x14ac:dyDescent="0.3">
      <c r="A268" s="1" t="s">
        <v>43</v>
      </c>
      <c r="B268" s="1" t="s">
        <v>174</v>
      </c>
      <c r="C268" s="1" t="s">
        <v>177</v>
      </c>
      <c r="D268" s="2">
        <v>44276</v>
      </c>
      <c r="E268">
        <v>0.51800000000000002</v>
      </c>
      <c r="F268">
        <v>45991</v>
      </c>
      <c r="G268">
        <v>1.016</v>
      </c>
      <c r="H268">
        <v>0.14299999999999999</v>
      </c>
      <c r="I268">
        <v>7</v>
      </c>
      <c r="J268" t="s">
        <v>304</v>
      </c>
      <c r="K268">
        <v>3320319</v>
      </c>
      <c r="L268">
        <v>2681398</v>
      </c>
      <c r="M268">
        <v>638842</v>
      </c>
      <c r="N268">
        <v>81</v>
      </c>
      <c r="O268">
        <v>19632</v>
      </c>
      <c r="P268">
        <v>106673</v>
      </c>
      <c r="Q268">
        <v>7.3</v>
      </c>
      <c r="R268">
        <v>5.89</v>
      </c>
      <c r="S268">
        <v>1.4</v>
      </c>
      <c r="T268">
        <v>0</v>
      </c>
      <c r="U268">
        <v>2344</v>
      </c>
      <c r="V268">
        <v>83445</v>
      </c>
      <c r="W268">
        <v>0.183</v>
      </c>
      <c r="X268">
        <v>70.37</v>
      </c>
      <c r="Y268">
        <v>16.177</v>
      </c>
      <c r="Z268">
        <v>31.9</v>
      </c>
      <c r="AA268">
        <v>11.198</v>
      </c>
      <c r="AB268">
        <v>7.4409999999999998</v>
      </c>
      <c r="AC268">
        <v>18933.906999999999</v>
      </c>
      <c r="AD268">
        <v>0.6</v>
      </c>
      <c r="AE268">
        <v>191.03200000000001</v>
      </c>
      <c r="AF268">
        <v>5.5</v>
      </c>
      <c r="AG268">
        <v>16.2</v>
      </c>
      <c r="AH268">
        <v>27.7</v>
      </c>
      <c r="AJ268">
        <v>5</v>
      </c>
      <c r="AK268">
        <v>76.67</v>
      </c>
      <c r="AL268">
        <v>0.84499999999999997</v>
      </c>
    </row>
    <row r="269" spans="1:38" x14ac:dyDescent="0.3">
      <c r="A269" s="1" t="s">
        <v>43</v>
      </c>
      <c r="B269" s="1" t="s">
        <v>174</v>
      </c>
      <c r="C269" s="1" t="s">
        <v>177</v>
      </c>
      <c r="D269" s="2">
        <v>44277</v>
      </c>
      <c r="E269">
        <v>1.214</v>
      </c>
      <c r="F269">
        <v>46788</v>
      </c>
      <c r="G269">
        <v>1.0329999999999999</v>
      </c>
      <c r="H269">
        <v>0.14599999999999999</v>
      </c>
      <c r="I269">
        <v>6.8</v>
      </c>
      <c r="J269" t="s">
        <v>304</v>
      </c>
      <c r="K269">
        <v>3403396</v>
      </c>
      <c r="L269">
        <v>2751694</v>
      </c>
      <c r="M269">
        <v>651622</v>
      </c>
      <c r="N269">
        <v>82</v>
      </c>
      <c r="O269">
        <v>83077</v>
      </c>
      <c r="P269">
        <v>98878</v>
      </c>
      <c r="Q269">
        <v>7.48</v>
      </c>
      <c r="R269">
        <v>6.05</v>
      </c>
      <c r="S269">
        <v>1.43</v>
      </c>
      <c r="T269">
        <v>0</v>
      </c>
      <c r="U269">
        <v>2173</v>
      </c>
      <c r="V269">
        <v>77914</v>
      </c>
      <c r="W269">
        <v>0.17100000000000001</v>
      </c>
      <c r="X269">
        <v>70.37</v>
      </c>
      <c r="Y269">
        <v>16.177</v>
      </c>
      <c r="Z269">
        <v>31.9</v>
      </c>
      <c r="AA269">
        <v>11.198</v>
      </c>
      <c r="AB269">
        <v>7.4409999999999998</v>
      </c>
      <c r="AC269">
        <v>18933.906999999999</v>
      </c>
      <c r="AD269">
        <v>0.6</v>
      </c>
      <c r="AE269">
        <v>191.03200000000001</v>
      </c>
      <c r="AF269">
        <v>5.5</v>
      </c>
      <c r="AG269">
        <v>16.2</v>
      </c>
      <c r="AH269">
        <v>27.7</v>
      </c>
      <c r="AJ269">
        <v>5</v>
      </c>
      <c r="AK269">
        <v>76.67</v>
      </c>
      <c r="AL269">
        <v>0.84499999999999997</v>
      </c>
    </row>
    <row r="270" spans="1:38" x14ac:dyDescent="0.3">
      <c r="A270" s="1" t="s">
        <v>43</v>
      </c>
      <c r="B270" s="1" t="s">
        <v>174</v>
      </c>
      <c r="C270" s="1" t="s">
        <v>177</v>
      </c>
      <c r="D270" s="2">
        <v>44278</v>
      </c>
      <c r="E270">
        <v>1.232</v>
      </c>
      <c r="F270">
        <v>47043</v>
      </c>
      <c r="G270">
        <v>1.0389999999999999</v>
      </c>
      <c r="H270">
        <v>0.152</v>
      </c>
      <c r="I270">
        <v>6.6</v>
      </c>
      <c r="J270" t="s">
        <v>304</v>
      </c>
      <c r="K270">
        <v>3509894</v>
      </c>
      <c r="L270">
        <v>2845666</v>
      </c>
      <c r="M270">
        <v>664146</v>
      </c>
      <c r="N270">
        <v>84</v>
      </c>
      <c r="O270">
        <v>106498</v>
      </c>
      <c r="P270">
        <v>94984</v>
      </c>
      <c r="Q270">
        <v>7.71</v>
      </c>
      <c r="R270">
        <v>6.25</v>
      </c>
      <c r="S270">
        <v>1.46</v>
      </c>
      <c r="T270">
        <v>0</v>
      </c>
      <c r="U270">
        <v>2087</v>
      </c>
      <c r="V270">
        <v>75393</v>
      </c>
      <c r="W270">
        <v>0.16600000000000001</v>
      </c>
      <c r="X270">
        <v>71.760000000000005</v>
      </c>
      <c r="Y270">
        <v>16.177</v>
      </c>
      <c r="Z270">
        <v>31.9</v>
      </c>
      <c r="AA270">
        <v>11.198</v>
      </c>
      <c r="AB270">
        <v>7.4409999999999998</v>
      </c>
      <c r="AC270">
        <v>18933.906999999999</v>
      </c>
      <c r="AD270">
        <v>0.6</v>
      </c>
      <c r="AE270">
        <v>191.03200000000001</v>
      </c>
      <c r="AF270">
        <v>5.5</v>
      </c>
      <c r="AG270">
        <v>16.2</v>
      </c>
      <c r="AH270">
        <v>27.7</v>
      </c>
      <c r="AJ270">
        <v>5</v>
      </c>
      <c r="AK270">
        <v>76.67</v>
      </c>
      <c r="AL270">
        <v>0.84499999999999997</v>
      </c>
    </row>
    <row r="271" spans="1:38" x14ac:dyDescent="0.3">
      <c r="A271" s="1" t="s">
        <v>43</v>
      </c>
      <c r="B271" s="1" t="s">
        <v>174</v>
      </c>
      <c r="C271" s="1" t="s">
        <v>177</v>
      </c>
      <c r="D271" s="2">
        <v>44279</v>
      </c>
      <c r="E271">
        <v>0.80800000000000005</v>
      </c>
      <c r="F271">
        <v>44914</v>
      </c>
      <c r="G271">
        <v>0.99199999999999999</v>
      </c>
      <c r="H271">
        <v>0.156</v>
      </c>
      <c r="I271">
        <v>6.4</v>
      </c>
      <c r="J271" t="s">
        <v>304</v>
      </c>
      <c r="K271">
        <v>3547364</v>
      </c>
      <c r="L271">
        <v>2881893</v>
      </c>
      <c r="M271">
        <v>665389</v>
      </c>
      <c r="N271">
        <v>84</v>
      </c>
      <c r="O271">
        <v>37470</v>
      </c>
      <c r="P271">
        <v>80393</v>
      </c>
      <c r="Q271">
        <v>7.79</v>
      </c>
      <c r="R271">
        <v>6.33</v>
      </c>
      <c r="S271">
        <v>1.46</v>
      </c>
      <c r="T271">
        <v>0</v>
      </c>
      <c r="U271">
        <v>1766</v>
      </c>
      <c r="V271">
        <v>63227</v>
      </c>
      <c r="W271">
        <v>0.13900000000000001</v>
      </c>
      <c r="X271">
        <v>71.760000000000005</v>
      </c>
      <c r="Y271">
        <v>16.177</v>
      </c>
      <c r="Z271">
        <v>31.9</v>
      </c>
      <c r="AA271">
        <v>11.198</v>
      </c>
      <c r="AB271">
        <v>7.4409999999999998</v>
      </c>
      <c r="AC271">
        <v>18933.906999999999</v>
      </c>
      <c r="AD271">
        <v>0.6</v>
      </c>
      <c r="AE271">
        <v>191.03200000000001</v>
      </c>
      <c r="AF271">
        <v>5.5</v>
      </c>
      <c r="AG271">
        <v>16.2</v>
      </c>
      <c r="AH271">
        <v>27.7</v>
      </c>
      <c r="AJ271">
        <v>5</v>
      </c>
      <c r="AK271">
        <v>76.67</v>
      </c>
      <c r="AL271">
        <v>0.84499999999999997</v>
      </c>
    </row>
    <row r="272" spans="1:38" x14ac:dyDescent="0.3">
      <c r="A272" s="1" t="s">
        <v>43</v>
      </c>
      <c r="B272" s="1" t="s">
        <v>174</v>
      </c>
      <c r="C272" s="1" t="s">
        <v>177</v>
      </c>
      <c r="D272" s="2">
        <v>44280</v>
      </c>
      <c r="E272">
        <v>1.33</v>
      </c>
      <c r="F272">
        <v>45570</v>
      </c>
      <c r="G272">
        <v>1.006</v>
      </c>
      <c r="H272">
        <v>0.16500000000000001</v>
      </c>
      <c r="I272">
        <v>6.1</v>
      </c>
      <c r="J272" t="s">
        <v>304</v>
      </c>
      <c r="K272">
        <v>3650573</v>
      </c>
      <c r="L272">
        <v>2969688</v>
      </c>
      <c r="M272">
        <v>680803</v>
      </c>
      <c r="N272">
        <v>84</v>
      </c>
      <c r="O272">
        <v>103209</v>
      </c>
      <c r="P272">
        <v>75283</v>
      </c>
      <c r="Q272">
        <v>8.02</v>
      </c>
      <c r="R272">
        <v>6.53</v>
      </c>
      <c r="S272">
        <v>1.5</v>
      </c>
      <c r="T272">
        <v>0</v>
      </c>
      <c r="U272">
        <v>1654</v>
      </c>
      <c r="V272">
        <v>62118</v>
      </c>
      <c r="W272">
        <v>0.13600000000000001</v>
      </c>
      <c r="X272">
        <v>71.760000000000005</v>
      </c>
      <c r="Y272">
        <v>16.177</v>
      </c>
      <c r="Z272">
        <v>31.9</v>
      </c>
      <c r="AA272">
        <v>11.198</v>
      </c>
      <c r="AB272">
        <v>7.4409999999999998</v>
      </c>
      <c r="AC272">
        <v>18933.906999999999</v>
      </c>
      <c r="AD272">
        <v>0.6</v>
      </c>
      <c r="AE272">
        <v>191.03200000000001</v>
      </c>
      <c r="AF272">
        <v>5.5</v>
      </c>
      <c r="AG272">
        <v>16.2</v>
      </c>
      <c r="AH272">
        <v>27.7</v>
      </c>
      <c r="AJ272">
        <v>5</v>
      </c>
      <c r="AK272">
        <v>76.67</v>
      </c>
      <c r="AL272">
        <v>0.84499999999999997</v>
      </c>
    </row>
    <row r="273" spans="1:38" x14ac:dyDescent="0.3">
      <c r="A273" s="1" t="s">
        <v>43</v>
      </c>
      <c r="B273" s="1" t="s">
        <v>174</v>
      </c>
      <c r="C273" s="1" t="s">
        <v>177</v>
      </c>
      <c r="D273" s="2">
        <v>44281</v>
      </c>
      <c r="E273">
        <v>1.4610000000000001</v>
      </c>
      <c r="F273">
        <v>47593</v>
      </c>
      <c r="G273">
        <v>1.0509999999999999</v>
      </c>
      <c r="H273">
        <v>0.17100000000000001</v>
      </c>
      <c r="I273">
        <v>5.8</v>
      </c>
      <c r="J273" t="s">
        <v>304</v>
      </c>
      <c r="K273">
        <v>3744156</v>
      </c>
      <c r="L273">
        <v>3052883</v>
      </c>
      <c r="M273">
        <v>691191</v>
      </c>
      <c r="N273">
        <v>84</v>
      </c>
      <c r="O273">
        <v>93583</v>
      </c>
      <c r="P273">
        <v>70622</v>
      </c>
      <c r="Q273">
        <v>8.23</v>
      </c>
      <c r="R273">
        <v>6.71</v>
      </c>
      <c r="S273">
        <v>1.52</v>
      </c>
      <c r="T273">
        <v>0</v>
      </c>
      <c r="U273">
        <v>1552</v>
      </c>
      <c r="V273">
        <v>61128</v>
      </c>
      <c r="W273">
        <v>0.13400000000000001</v>
      </c>
      <c r="X273">
        <v>71.760000000000005</v>
      </c>
      <c r="Y273">
        <v>16.177</v>
      </c>
      <c r="Z273">
        <v>31.9</v>
      </c>
      <c r="AA273">
        <v>11.198</v>
      </c>
      <c r="AB273">
        <v>7.4409999999999998</v>
      </c>
      <c r="AC273">
        <v>18933.906999999999</v>
      </c>
      <c r="AD273">
        <v>0.6</v>
      </c>
      <c r="AE273">
        <v>191.03200000000001</v>
      </c>
      <c r="AF273">
        <v>5.5</v>
      </c>
      <c r="AG273">
        <v>16.2</v>
      </c>
      <c r="AH273">
        <v>27.7</v>
      </c>
      <c r="AJ273">
        <v>5</v>
      </c>
      <c r="AK273">
        <v>76.67</v>
      </c>
      <c r="AL273">
        <v>0.84499999999999997</v>
      </c>
    </row>
    <row r="274" spans="1:38" x14ac:dyDescent="0.3">
      <c r="A274" s="1" t="s">
        <v>43</v>
      </c>
      <c r="B274" s="1" t="s">
        <v>174</v>
      </c>
      <c r="C274" s="1" t="s">
        <v>177</v>
      </c>
      <c r="D274" s="2">
        <v>44282</v>
      </c>
      <c r="E274">
        <v>1.008</v>
      </c>
      <c r="F274">
        <v>48972</v>
      </c>
      <c r="G274">
        <v>1.0820000000000001</v>
      </c>
      <c r="H274">
        <v>0.17699999999999999</v>
      </c>
      <c r="I274">
        <v>5.6</v>
      </c>
      <c r="J274" t="s">
        <v>304</v>
      </c>
      <c r="K274">
        <v>3799255</v>
      </c>
      <c r="L274">
        <v>3104834</v>
      </c>
      <c r="M274">
        <v>694339</v>
      </c>
      <c r="N274">
        <v>84</v>
      </c>
      <c r="O274">
        <v>55099</v>
      </c>
      <c r="P274">
        <v>71224</v>
      </c>
      <c r="Q274">
        <v>8.35</v>
      </c>
      <c r="R274">
        <v>6.82</v>
      </c>
      <c r="S274">
        <v>1.53</v>
      </c>
      <c r="T274">
        <v>0</v>
      </c>
      <c r="U274">
        <v>1565</v>
      </c>
      <c r="V274">
        <v>63107</v>
      </c>
      <c r="W274">
        <v>0.13900000000000001</v>
      </c>
      <c r="X274">
        <v>71.760000000000005</v>
      </c>
      <c r="Y274">
        <v>16.177</v>
      </c>
      <c r="Z274">
        <v>31.9</v>
      </c>
      <c r="AA274">
        <v>11.198</v>
      </c>
      <c r="AB274">
        <v>7.4409999999999998</v>
      </c>
      <c r="AC274">
        <v>18933.906999999999</v>
      </c>
      <c r="AD274">
        <v>0.6</v>
      </c>
      <c r="AE274">
        <v>191.03200000000001</v>
      </c>
      <c r="AF274">
        <v>5.5</v>
      </c>
      <c r="AG274">
        <v>16.2</v>
      </c>
      <c r="AH274">
        <v>27.7</v>
      </c>
      <c r="AJ274">
        <v>5</v>
      </c>
      <c r="AK274">
        <v>76.67</v>
      </c>
      <c r="AL274">
        <v>0.84499999999999997</v>
      </c>
    </row>
    <row r="275" spans="1:38" x14ac:dyDescent="0.3">
      <c r="A275" s="1" t="s">
        <v>43</v>
      </c>
      <c r="B275" s="1" t="s">
        <v>174</v>
      </c>
      <c r="C275" s="1" t="s">
        <v>177</v>
      </c>
      <c r="D275" s="2">
        <v>44283</v>
      </c>
      <c r="E275">
        <v>0.74299999999999999</v>
      </c>
      <c r="F275">
        <v>50428</v>
      </c>
      <c r="G275">
        <v>1.1140000000000001</v>
      </c>
      <c r="H275">
        <v>0.17899999999999999</v>
      </c>
      <c r="I275">
        <v>5.6</v>
      </c>
      <c r="J275" t="s">
        <v>304</v>
      </c>
      <c r="K275">
        <v>3820087</v>
      </c>
      <c r="L275">
        <v>3125607</v>
      </c>
      <c r="M275">
        <v>694397</v>
      </c>
      <c r="N275">
        <v>85</v>
      </c>
      <c r="O275">
        <v>20832</v>
      </c>
      <c r="P275">
        <v>71395</v>
      </c>
      <c r="Q275">
        <v>8.39</v>
      </c>
      <c r="R275">
        <v>6.87</v>
      </c>
      <c r="S275">
        <v>1.53</v>
      </c>
      <c r="T275">
        <v>0</v>
      </c>
      <c r="U275">
        <v>1569</v>
      </c>
      <c r="V275">
        <v>63458</v>
      </c>
      <c r="W275">
        <v>0.13900000000000001</v>
      </c>
      <c r="X275">
        <v>71.760000000000005</v>
      </c>
      <c r="Y275">
        <v>16.177</v>
      </c>
      <c r="Z275">
        <v>31.9</v>
      </c>
      <c r="AA275">
        <v>11.198</v>
      </c>
      <c r="AB275">
        <v>7.4409999999999998</v>
      </c>
      <c r="AC275">
        <v>18933.906999999999</v>
      </c>
      <c r="AD275">
        <v>0.6</v>
      </c>
      <c r="AE275">
        <v>191.03200000000001</v>
      </c>
      <c r="AF275">
        <v>5.5</v>
      </c>
      <c r="AG275">
        <v>16.2</v>
      </c>
      <c r="AH275">
        <v>27.7</v>
      </c>
      <c r="AJ275">
        <v>5</v>
      </c>
      <c r="AK275">
        <v>76.67</v>
      </c>
      <c r="AL275">
        <v>0.84499999999999997</v>
      </c>
    </row>
    <row r="276" spans="1:38" x14ac:dyDescent="0.3">
      <c r="A276" s="1" t="s">
        <v>43</v>
      </c>
      <c r="B276" s="1" t="s">
        <v>174</v>
      </c>
      <c r="C276" s="1" t="s">
        <v>177</v>
      </c>
      <c r="D276" s="2">
        <v>44284</v>
      </c>
      <c r="E276">
        <v>1.39</v>
      </c>
      <c r="F276">
        <v>51567</v>
      </c>
      <c r="G276">
        <v>1.139</v>
      </c>
      <c r="H276">
        <v>0.187</v>
      </c>
      <c r="I276">
        <v>5.3</v>
      </c>
      <c r="J276" t="s">
        <v>304</v>
      </c>
      <c r="K276">
        <v>3940301</v>
      </c>
      <c r="L276">
        <v>3241035</v>
      </c>
      <c r="M276">
        <v>699180</v>
      </c>
      <c r="N276">
        <v>88</v>
      </c>
      <c r="O276">
        <v>120214</v>
      </c>
      <c r="P276">
        <v>76701</v>
      </c>
      <c r="Q276">
        <v>8.66</v>
      </c>
      <c r="R276">
        <v>7.12</v>
      </c>
      <c r="S276">
        <v>1.54</v>
      </c>
      <c r="T276">
        <v>0</v>
      </c>
      <c r="U276">
        <v>1685</v>
      </c>
      <c r="V276">
        <v>69906</v>
      </c>
      <c r="W276">
        <v>0.154</v>
      </c>
      <c r="X276">
        <v>71.760000000000005</v>
      </c>
      <c r="Y276">
        <v>16.177</v>
      </c>
      <c r="Z276">
        <v>31.9</v>
      </c>
      <c r="AA276">
        <v>11.198</v>
      </c>
      <c r="AB276">
        <v>7.4409999999999998</v>
      </c>
      <c r="AC276">
        <v>18933.906999999999</v>
      </c>
      <c r="AD276">
        <v>0.6</v>
      </c>
      <c r="AE276">
        <v>191.03200000000001</v>
      </c>
      <c r="AF276">
        <v>5.5</v>
      </c>
      <c r="AG276">
        <v>16.2</v>
      </c>
      <c r="AH276">
        <v>27.7</v>
      </c>
      <c r="AJ276">
        <v>5</v>
      </c>
      <c r="AK276">
        <v>76.67</v>
      </c>
      <c r="AL276">
        <v>0.84499999999999997</v>
      </c>
    </row>
    <row r="277" spans="1:38" x14ac:dyDescent="0.3">
      <c r="A277" s="1" t="s">
        <v>43</v>
      </c>
      <c r="B277" s="1" t="s">
        <v>174</v>
      </c>
      <c r="C277" s="1" t="s">
        <v>177</v>
      </c>
      <c r="D277" s="2">
        <v>44285</v>
      </c>
      <c r="E277">
        <v>1.5980000000000001</v>
      </c>
      <c r="F277">
        <v>53932</v>
      </c>
      <c r="G277">
        <v>1.1910000000000001</v>
      </c>
      <c r="H277">
        <v>0.192</v>
      </c>
      <c r="I277">
        <v>5.2</v>
      </c>
      <c r="J277" t="s">
        <v>304</v>
      </c>
      <c r="K277">
        <v>4103354</v>
      </c>
      <c r="L277">
        <v>3398774</v>
      </c>
      <c r="M277">
        <v>704491</v>
      </c>
      <c r="N277">
        <v>91</v>
      </c>
      <c r="O277">
        <v>163053</v>
      </c>
      <c r="P277">
        <v>84780</v>
      </c>
      <c r="Q277">
        <v>9.02</v>
      </c>
      <c r="R277">
        <v>7.47</v>
      </c>
      <c r="S277">
        <v>1.55</v>
      </c>
      <c r="T277">
        <v>0</v>
      </c>
      <c r="U277">
        <v>1863</v>
      </c>
      <c r="V277">
        <v>79015</v>
      </c>
      <c r="W277">
        <v>0.17399999999999999</v>
      </c>
      <c r="X277">
        <v>71.760000000000005</v>
      </c>
      <c r="Y277">
        <v>16.177</v>
      </c>
      <c r="Z277">
        <v>31.9</v>
      </c>
      <c r="AA277">
        <v>11.198</v>
      </c>
      <c r="AB277">
        <v>7.4409999999999998</v>
      </c>
      <c r="AC277">
        <v>18933.906999999999</v>
      </c>
      <c r="AD277">
        <v>0.6</v>
      </c>
      <c r="AE277">
        <v>191.03200000000001</v>
      </c>
      <c r="AF277">
        <v>5.5</v>
      </c>
      <c r="AG277">
        <v>16.2</v>
      </c>
      <c r="AH277">
        <v>27.7</v>
      </c>
      <c r="AJ277">
        <v>5</v>
      </c>
      <c r="AK277">
        <v>76.67</v>
      </c>
      <c r="AL277">
        <v>0.84499999999999997</v>
      </c>
    </row>
    <row r="278" spans="1:38" x14ac:dyDescent="0.3">
      <c r="A278" s="1" t="s">
        <v>43</v>
      </c>
      <c r="B278" s="1" t="s">
        <v>174</v>
      </c>
      <c r="C278" s="1" t="s">
        <v>177</v>
      </c>
      <c r="D278" s="2">
        <v>44286</v>
      </c>
      <c r="E278">
        <v>1.534</v>
      </c>
      <c r="F278">
        <v>58625</v>
      </c>
      <c r="G278">
        <v>1.2949999999999999</v>
      </c>
      <c r="H278">
        <v>0.19900000000000001</v>
      </c>
      <c r="I278">
        <v>5</v>
      </c>
      <c r="J278" t="s">
        <v>304</v>
      </c>
      <c r="K278">
        <v>4278338</v>
      </c>
      <c r="L278">
        <v>3568887</v>
      </c>
      <c r="M278">
        <v>709361</v>
      </c>
      <c r="N278">
        <v>92</v>
      </c>
      <c r="O278">
        <v>174984</v>
      </c>
      <c r="P278">
        <v>104425</v>
      </c>
      <c r="Q278">
        <v>9.4</v>
      </c>
      <c r="R278">
        <v>7.84</v>
      </c>
      <c r="S278">
        <v>1.56</v>
      </c>
      <c r="T278">
        <v>0</v>
      </c>
      <c r="U278">
        <v>2295</v>
      </c>
      <c r="V278">
        <v>98142</v>
      </c>
      <c r="W278">
        <v>0.216</v>
      </c>
      <c r="X278">
        <v>71.760000000000005</v>
      </c>
      <c r="Y278">
        <v>16.177</v>
      </c>
      <c r="Z278">
        <v>31.9</v>
      </c>
      <c r="AA278">
        <v>11.198</v>
      </c>
      <c r="AB278">
        <v>7.4409999999999998</v>
      </c>
      <c r="AC278">
        <v>18933.906999999999</v>
      </c>
      <c r="AD278">
        <v>0.6</v>
      </c>
      <c r="AE278">
        <v>191.03200000000001</v>
      </c>
      <c r="AF278">
        <v>5.5</v>
      </c>
      <c r="AG278">
        <v>16.2</v>
      </c>
      <c r="AH278">
        <v>27.7</v>
      </c>
      <c r="AJ278">
        <v>5</v>
      </c>
      <c r="AK278">
        <v>76.67</v>
      </c>
      <c r="AL278">
        <v>0.84499999999999997</v>
      </c>
    </row>
    <row r="279" spans="1:38" x14ac:dyDescent="0.3">
      <c r="A279" s="1" t="s">
        <v>43</v>
      </c>
      <c r="B279" s="1" t="s">
        <v>174</v>
      </c>
      <c r="C279" s="1" t="s">
        <v>177</v>
      </c>
      <c r="D279" s="2">
        <v>44287</v>
      </c>
      <c r="E279">
        <v>1.35</v>
      </c>
      <c r="F279">
        <v>58757</v>
      </c>
      <c r="G279">
        <v>1.298</v>
      </c>
      <c r="H279">
        <v>0.20599999999999999</v>
      </c>
      <c r="I279">
        <v>4.9000000000000004</v>
      </c>
      <c r="J279" t="s">
        <v>304</v>
      </c>
      <c r="K279">
        <v>4395502</v>
      </c>
      <c r="L279">
        <v>3683939</v>
      </c>
      <c r="M279">
        <v>711473</v>
      </c>
      <c r="N279">
        <v>92</v>
      </c>
      <c r="O279">
        <v>117164</v>
      </c>
      <c r="P279">
        <v>106418</v>
      </c>
      <c r="Q279">
        <v>9.66</v>
      </c>
      <c r="R279">
        <v>8.09</v>
      </c>
      <c r="S279">
        <v>1.56</v>
      </c>
      <c r="T279">
        <v>0</v>
      </c>
      <c r="U279">
        <v>2338</v>
      </c>
      <c r="V279">
        <v>102036</v>
      </c>
      <c r="W279">
        <v>0.224</v>
      </c>
      <c r="X279">
        <v>71.760000000000005</v>
      </c>
      <c r="Y279">
        <v>16.177</v>
      </c>
      <c r="Z279">
        <v>31.9</v>
      </c>
      <c r="AA279">
        <v>11.198</v>
      </c>
      <c r="AB279">
        <v>7.4409999999999998</v>
      </c>
      <c r="AC279">
        <v>18933.906999999999</v>
      </c>
      <c r="AD279">
        <v>0.6</v>
      </c>
      <c r="AE279">
        <v>191.03200000000001</v>
      </c>
      <c r="AF279">
        <v>5.5</v>
      </c>
      <c r="AG279">
        <v>16.2</v>
      </c>
      <c r="AH279">
        <v>27.7</v>
      </c>
      <c r="AJ279">
        <v>5</v>
      </c>
      <c r="AK279">
        <v>76.67</v>
      </c>
      <c r="AL279">
        <v>0.84499999999999997</v>
      </c>
    </row>
    <row r="280" spans="1:38" x14ac:dyDescent="0.3">
      <c r="A280" s="1" t="s">
        <v>43</v>
      </c>
      <c r="B280" s="1" t="s">
        <v>174</v>
      </c>
      <c r="C280" s="1" t="s">
        <v>177</v>
      </c>
      <c r="D280" s="2">
        <v>44288</v>
      </c>
      <c r="E280">
        <v>0.95799999999999996</v>
      </c>
      <c r="F280">
        <v>55502</v>
      </c>
      <c r="G280">
        <v>1.226</v>
      </c>
      <c r="H280">
        <v>0.214</v>
      </c>
      <c r="I280">
        <v>4.7</v>
      </c>
      <c r="J280" t="s">
        <v>304</v>
      </c>
      <c r="K280">
        <v>4463670</v>
      </c>
      <c r="L280">
        <v>3751091</v>
      </c>
      <c r="M280">
        <v>712489</v>
      </c>
      <c r="N280">
        <v>92</v>
      </c>
      <c r="O280">
        <v>68168</v>
      </c>
      <c r="P280">
        <v>102788</v>
      </c>
      <c r="Q280">
        <v>9.81</v>
      </c>
      <c r="R280">
        <v>8.24</v>
      </c>
      <c r="S280">
        <v>1.57</v>
      </c>
      <c r="T280">
        <v>0</v>
      </c>
      <c r="U280">
        <v>2259</v>
      </c>
      <c r="V280">
        <v>99744</v>
      </c>
      <c r="W280">
        <v>0.219</v>
      </c>
      <c r="X280">
        <v>71.760000000000005</v>
      </c>
      <c r="Y280">
        <v>16.177</v>
      </c>
      <c r="Z280">
        <v>31.9</v>
      </c>
      <c r="AA280">
        <v>11.198</v>
      </c>
      <c r="AB280">
        <v>7.4409999999999998</v>
      </c>
      <c r="AC280">
        <v>18933.906999999999</v>
      </c>
      <c r="AD280">
        <v>0.6</v>
      </c>
      <c r="AE280">
        <v>191.03200000000001</v>
      </c>
      <c r="AF280">
        <v>5.5</v>
      </c>
      <c r="AG280">
        <v>16.2</v>
      </c>
      <c r="AH280">
        <v>27.7</v>
      </c>
      <c r="AJ280">
        <v>5</v>
      </c>
      <c r="AK280">
        <v>76.67</v>
      </c>
      <c r="AL280">
        <v>0.84499999999999997</v>
      </c>
    </row>
    <row r="281" spans="1:38" x14ac:dyDescent="0.3">
      <c r="A281" s="1" t="s">
        <v>43</v>
      </c>
      <c r="B281" s="1" t="s">
        <v>174</v>
      </c>
      <c r="C281" s="1" t="s">
        <v>177</v>
      </c>
      <c r="D281" s="2">
        <v>44289</v>
      </c>
      <c r="E281">
        <v>1.093</v>
      </c>
      <c r="F281">
        <v>56053</v>
      </c>
      <c r="G281">
        <v>1.238</v>
      </c>
      <c r="H281">
        <v>0.221</v>
      </c>
      <c r="I281">
        <v>4.5</v>
      </c>
      <c r="J281" t="s">
        <v>304</v>
      </c>
      <c r="K281">
        <v>4538148</v>
      </c>
      <c r="L281">
        <v>3825033</v>
      </c>
      <c r="M281">
        <v>713025</v>
      </c>
      <c r="N281">
        <v>92</v>
      </c>
      <c r="O281">
        <v>74478</v>
      </c>
      <c r="P281">
        <v>105556</v>
      </c>
      <c r="Q281">
        <v>9.9700000000000006</v>
      </c>
      <c r="R281">
        <v>8.4</v>
      </c>
      <c r="S281">
        <v>1.57</v>
      </c>
      <c r="T281">
        <v>0</v>
      </c>
      <c r="U281">
        <v>2319</v>
      </c>
      <c r="V281">
        <v>102886</v>
      </c>
      <c r="W281">
        <v>0.22600000000000001</v>
      </c>
      <c r="X281">
        <v>71.760000000000005</v>
      </c>
      <c r="Y281">
        <v>16.177</v>
      </c>
      <c r="Z281">
        <v>31.9</v>
      </c>
      <c r="AA281">
        <v>11.198</v>
      </c>
      <c r="AB281">
        <v>7.4409999999999998</v>
      </c>
      <c r="AC281">
        <v>18933.906999999999</v>
      </c>
      <c r="AD281">
        <v>0.6</v>
      </c>
      <c r="AE281">
        <v>191.03200000000001</v>
      </c>
      <c r="AF281">
        <v>5.5</v>
      </c>
      <c r="AG281">
        <v>16.2</v>
      </c>
      <c r="AH281">
        <v>27.7</v>
      </c>
      <c r="AJ281">
        <v>5</v>
      </c>
      <c r="AK281">
        <v>76.67</v>
      </c>
      <c r="AL281">
        <v>0.84499999999999997</v>
      </c>
    </row>
    <row r="282" spans="1:38" x14ac:dyDescent="0.3">
      <c r="A282" s="1" t="s">
        <v>43</v>
      </c>
      <c r="B282" s="1" t="s">
        <v>174</v>
      </c>
      <c r="C282" s="1" t="s">
        <v>177</v>
      </c>
      <c r="D282" s="2">
        <v>44290</v>
      </c>
      <c r="E282">
        <v>0.88600000000000001</v>
      </c>
      <c r="F282">
        <v>56973</v>
      </c>
      <c r="G282">
        <v>1.258</v>
      </c>
      <c r="H282">
        <v>0.22500000000000001</v>
      </c>
      <c r="I282">
        <v>4.4000000000000004</v>
      </c>
      <c r="J282" t="s">
        <v>304</v>
      </c>
      <c r="K282">
        <v>4586640</v>
      </c>
      <c r="L282">
        <v>3873426</v>
      </c>
      <c r="M282">
        <v>713122</v>
      </c>
      <c r="N282">
        <v>94</v>
      </c>
      <c r="O282">
        <v>48492</v>
      </c>
      <c r="P282">
        <v>109508</v>
      </c>
      <c r="Q282">
        <v>10.08</v>
      </c>
      <c r="R282">
        <v>8.51</v>
      </c>
      <c r="S282">
        <v>1.57</v>
      </c>
      <c r="T282">
        <v>0</v>
      </c>
      <c r="U282">
        <v>2406</v>
      </c>
      <c r="V282">
        <v>106831</v>
      </c>
      <c r="W282">
        <v>0.23499999999999999</v>
      </c>
      <c r="X282">
        <v>71.760000000000005</v>
      </c>
      <c r="Y282">
        <v>16.177</v>
      </c>
      <c r="Z282">
        <v>31.9</v>
      </c>
      <c r="AA282">
        <v>11.198</v>
      </c>
      <c r="AB282">
        <v>7.4409999999999998</v>
      </c>
      <c r="AC282">
        <v>18933.906999999999</v>
      </c>
      <c r="AD282">
        <v>0.6</v>
      </c>
      <c r="AE282">
        <v>191.03200000000001</v>
      </c>
      <c r="AF282">
        <v>5.5</v>
      </c>
      <c r="AG282">
        <v>16.2</v>
      </c>
      <c r="AH282">
        <v>27.7</v>
      </c>
      <c r="AJ282">
        <v>5</v>
      </c>
      <c r="AK282">
        <v>76.67</v>
      </c>
      <c r="AL282">
        <v>0.84499999999999997</v>
      </c>
    </row>
    <row r="283" spans="1:38" x14ac:dyDescent="0.3">
      <c r="A283" s="1" t="s">
        <v>43</v>
      </c>
      <c r="B283" s="1" t="s">
        <v>174</v>
      </c>
      <c r="C283" s="1" t="s">
        <v>177</v>
      </c>
      <c r="D283" s="2">
        <v>44291</v>
      </c>
      <c r="E283">
        <v>1.845</v>
      </c>
      <c r="F283">
        <v>59914</v>
      </c>
      <c r="G283">
        <v>1.323</v>
      </c>
      <c r="H283">
        <v>0.23200000000000001</v>
      </c>
      <c r="I283">
        <v>4.3</v>
      </c>
      <c r="J283" t="s">
        <v>304</v>
      </c>
      <c r="K283">
        <v>4752661</v>
      </c>
      <c r="L283">
        <v>4029831</v>
      </c>
      <c r="M283">
        <v>722737</v>
      </c>
      <c r="N283">
        <v>95</v>
      </c>
      <c r="O283">
        <v>166021</v>
      </c>
      <c r="P283">
        <v>116051</v>
      </c>
      <c r="Q283">
        <v>10.44</v>
      </c>
      <c r="R283">
        <v>8.85</v>
      </c>
      <c r="S283">
        <v>1.59</v>
      </c>
      <c r="T283">
        <v>0</v>
      </c>
      <c r="U283">
        <v>2550</v>
      </c>
      <c r="V283">
        <v>112685</v>
      </c>
      <c r="W283">
        <v>0.248</v>
      </c>
      <c r="X283">
        <v>71.760000000000005</v>
      </c>
      <c r="Y283">
        <v>16.177</v>
      </c>
      <c r="Z283">
        <v>31.9</v>
      </c>
      <c r="AA283">
        <v>11.198</v>
      </c>
      <c r="AB283">
        <v>7.4409999999999998</v>
      </c>
      <c r="AC283">
        <v>18933.906999999999</v>
      </c>
      <c r="AD283">
        <v>0.6</v>
      </c>
      <c r="AE283">
        <v>191.03200000000001</v>
      </c>
      <c r="AF283">
        <v>5.5</v>
      </c>
      <c r="AG283">
        <v>16.2</v>
      </c>
      <c r="AH283">
        <v>27.7</v>
      </c>
      <c r="AJ283">
        <v>5</v>
      </c>
      <c r="AK283">
        <v>76.67</v>
      </c>
      <c r="AL283">
        <v>0.84499999999999997</v>
      </c>
    </row>
    <row r="284" spans="1:38" x14ac:dyDescent="0.3">
      <c r="A284" s="1" t="s">
        <v>43</v>
      </c>
      <c r="B284" s="1" t="s">
        <v>174</v>
      </c>
      <c r="C284" s="1" t="s">
        <v>177</v>
      </c>
      <c r="D284" s="2">
        <v>44292</v>
      </c>
      <c r="E284">
        <v>2.0179999999999998</v>
      </c>
      <c r="F284">
        <v>62632</v>
      </c>
      <c r="G284">
        <v>1.383</v>
      </c>
      <c r="H284">
        <v>0.24099999999999999</v>
      </c>
      <c r="I284">
        <v>4.0999999999999996</v>
      </c>
      <c r="J284" t="s">
        <v>304</v>
      </c>
      <c r="K284">
        <v>4946695</v>
      </c>
      <c r="L284">
        <v>4215755</v>
      </c>
      <c r="M284">
        <v>730847</v>
      </c>
      <c r="N284">
        <v>95</v>
      </c>
      <c r="O284">
        <v>194034</v>
      </c>
      <c r="P284">
        <v>120477</v>
      </c>
      <c r="Q284">
        <v>10.87</v>
      </c>
      <c r="R284">
        <v>9.26</v>
      </c>
      <c r="S284">
        <v>1.61</v>
      </c>
      <c r="T284">
        <v>0</v>
      </c>
      <c r="U284">
        <v>2647</v>
      </c>
      <c r="V284">
        <v>116712</v>
      </c>
      <c r="W284">
        <v>0.25600000000000001</v>
      </c>
      <c r="X284">
        <v>77.31</v>
      </c>
      <c r="Y284">
        <v>16.177</v>
      </c>
      <c r="Z284">
        <v>31.9</v>
      </c>
      <c r="AA284">
        <v>11.198</v>
      </c>
      <c r="AB284">
        <v>7.4409999999999998</v>
      </c>
      <c r="AC284">
        <v>18933.906999999999</v>
      </c>
      <c r="AD284">
        <v>0.6</v>
      </c>
      <c r="AE284">
        <v>191.03200000000001</v>
      </c>
      <c r="AF284">
        <v>5.5</v>
      </c>
      <c r="AG284">
        <v>16.2</v>
      </c>
      <c r="AH284">
        <v>27.7</v>
      </c>
      <c r="AJ284">
        <v>5</v>
      </c>
      <c r="AK284">
        <v>76.67</v>
      </c>
      <c r="AL284">
        <v>0.84499999999999997</v>
      </c>
    </row>
    <row r="285" spans="1:38" x14ac:dyDescent="0.3">
      <c r="A285" s="1" t="s">
        <v>43</v>
      </c>
      <c r="B285" s="1" t="s">
        <v>174</v>
      </c>
      <c r="C285" s="1" t="s">
        <v>177</v>
      </c>
      <c r="D285" s="2">
        <v>44293</v>
      </c>
      <c r="E285">
        <v>2.177</v>
      </c>
      <c r="F285">
        <v>66794</v>
      </c>
      <c r="G285">
        <v>1.4750000000000001</v>
      </c>
      <c r="H285">
        <v>0.245</v>
      </c>
      <c r="I285">
        <v>4.0999999999999996</v>
      </c>
      <c r="J285" t="s">
        <v>304</v>
      </c>
      <c r="K285">
        <v>5185156</v>
      </c>
      <c r="L285">
        <v>4447660</v>
      </c>
      <c r="M285">
        <v>737401</v>
      </c>
      <c r="N285">
        <v>97</v>
      </c>
      <c r="O285">
        <v>238461</v>
      </c>
      <c r="P285">
        <v>129545</v>
      </c>
      <c r="Q285">
        <v>11.39</v>
      </c>
      <c r="R285">
        <v>9.77</v>
      </c>
      <c r="S285">
        <v>1.62</v>
      </c>
      <c r="T285">
        <v>0</v>
      </c>
      <c r="U285">
        <v>2846</v>
      </c>
      <c r="V285">
        <v>125539</v>
      </c>
      <c r="W285">
        <v>0.27600000000000002</v>
      </c>
      <c r="X285">
        <v>77.31</v>
      </c>
      <c r="Y285">
        <v>16.177</v>
      </c>
      <c r="Z285">
        <v>31.9</v>
      </c>
      <c r="AA285">
        <v>11.198</v>
      </c>
      <c r="AB285">
        <v>7.4409999999999998</v>
      </c>
      <c r="AC285">
        <v>18933.906999999999</v>
      </c>
      <c r="AD285">
        <v>0.6</v>
      </c>
      <c r="AE285">
        <v>191.03200000000001</v>
      </c>
      <c r="AF285">
        <v>5.5</v>
      </c>
      <c r="AG285">
        <v>16.2</v>
      </c>
      <c r="AH285">
        <v>27.7</v>
      </c>
      <c r="AJ285">
        <v>5</v>
      </c>
      <c r="AK285">
        <v>76.67</v>
      </c>
      <c r="AL285">
        <v>0.84499999999999997</v>
      </c>
    </row>
    <row r="286" spans="1:38" x14ac:dyDescent="0.3">
      <c r="A286" s="1" t="s">
        <v>43</v>
      </c>
      <c r="B286" s="1" t="s">
        <v>174</v>
      </c>
      <c r="C286" s="1" t="s">
        <v>177</v>
      </c>
      <c r="D286" s="2">
        <v>44294</v>
      </c>
      <c r="E286">
        <v>2.2189999999999999</v>
      </c>
      <c r="F286">
        <v>72411</v>
      </c>
      <c r="G286">
        <v>1.599</v>
      </c>
      <c r="H286">
        <v>0.246</v>
      </c>
      <c r="I286">
        <v>4.0999999999999996</v>
      </c>
      <c r="J286" t="s">
        <v>304</v>
      </c>
      <c r="K286">
        <v>5421152</v>
      </c>
      <c r="L286">
        <v>4678742</v>
      </c>
      <c r="M286">
        <v>742313</v>
      </c>
      <c r="N286">
        <v>99</v>
      </c>
      <c r="O286">
        <v>235996</v>
      </c>
      <c r="P286">
        <v>146521</v>
      </c>
      <c r="Q286">
        <v>11.91</v>
      </c>
      <c r="R286">
        <v>10.28</v>
      </c>
      <c r="S286">
        <v>1.63</v>
      </c>
      <c r="T286">
        <v>0</v>
      </c>
      <c r="U286">
        <v>3220</v>
      </c>
      <c r="V286">
        <v>142115</v>
      </c>
      <c r="W286">
        <v>0.312</v>
      </c>
      <c r="X286">
        <v>77.31</v>
      </c>
      <c r="Y286">
        <v>16.177</v>
      </c>
      <c r="Z286">
        <v>31.9</v>
      </c>
      <c r="AA286">
        <v>11.198</v>
      </c>
      <c r="AB286">
        <v>7.4409999999999998</v>
      </c>
      <c r="AC286">
        <v>18933.906999999999</v>
      </c>
      <c r="AD286">
        <v>0.6</v>
      </c>
      <c r="AE286">
        <v>191.03200000000001</v>
      </c>
      <c r="AF286">
        <v>5.5</v>
      </c>
      <c r="AG286">
        <v>16.2</v>
      </c>
      <c r="AH286">
        <v>27.7</v>
      </c>
      <c r="AJ286">
        <v>5</v>
      </c>
      <c r="AK286">
        <v>76.67</v>
      </c>
      <c r="AL286">
        <v>0.84499999999999997</v>
      </c>
    </row>
    <row r="287" spans="1:38" x14ac:dyDescent="0.3">
      <c r="A287" s="1" t="s">
        <v>43</v>
      </c>
      <c r="B287" s="1" t="s">
        <v>174</v>
      </c>
      <c r="C287" s="1" t="s">
        <v>177</v>
      </c>
      <c r="D287" s="2">
        <v>44295</v>
      </c>
      <c r="E287">
        <v>2.1560000000000001</v>
      </c>
      <c r="F287">
        <v>80163</v>
      </c>
      <c r="G287">
        <v>1.7709999999999999</v>
      </c>
      <c r="H287">
        <v>0.246</v>
      </c>
      <c r="I287">
        <v>4.0999999999999996</v>
      </c>
      <c r="J287" t="s">
        <v>304</v>
      </c>
      <c r="K287">
        <v>5661581</v>
      </c>
      <c r="L287">
        <v>4906997</v>
      </c>
      <c r="M287">
        <v>754484</v>
      </c>
      <c r="N287">
        <v>102</v>
      </c>
      <c r="O287">
        <v>240429</v>
      </c>
      <c r="P287">
        <v>171130</v>
      </c>
      <c r="Q287">
        <v>12.44</v>
      </c>
      <c r="R287">
        <v>10.78</v>
      </c>
      <c r="S287">
        <v>1.66</v>
      </c>
      <c r="T287">
        <v>0</v>
      </c>
      <c r="U287">
        <v>3760</v>
      </c>
      <c r="V287">
        <v>165129</v>
      </c>
      <c r="W287">
        <v>0.36299999999999999</v>
      </c>
      <c r="X287">
        <v>77.31</v>
      </c>
      <c r="Y287">
        <v>16.177</v>
      </c>
      <c r="Z287">
        <v>31.9</v>
      </c>
      <c r="AA287">
        <v>11.198</v>
      </c>
      <c r="AB287">
        <v>7.4409999999999998</v>
      </c>
      <c r="AC287">
        <v>18933.906999999999</v>
      </c>
      <c r="AD287">
        <v>0.6</v>
      </c>
      <c r="AE287">
        <v>191.03200000000001</v>
      </c>
      <c r="AF287">
        <v>5.5</v>
      </c>
      <c r="AG287">
        <v>16.2</v>
      </c>
      <c r="AH287">
        <v>27.7</v>
      </c>
      <c r="AJ287">
        <v>5</v>
      </c>
      <c r="AK287">
        <v>76.67</v>
      </c>
      <c r="AL287">
        <v>0.84499999999999997</v>
      </c>
    </row>
    <row r="288" spans="1:38" x14ac:dyDescent="0.3">
      <c r="A288" s="1" t="s">
        <v>43</v>
      </c>
      <c r="B288" s="1" t="s">
        <v>174</v>
      </c>
      <c r="C288" s="1" t="s">
        <v>177</v>
      </c>
      <c r="D288" s="2">
        <v>44296</v>
      </c>
      <c r="E288">
        <v>1.6779999999999999</v>
      </c>
      <c r="F288">
        <v>83952</v>
      </c>
      <c r="G288">
        <v>1.8540000000000001</v>
      </c>
      <c r="H288">
        <v>0.24299999999999999</v>
      </c>
      <c r="I288">
        <v>4.0999999999999996</v>
      </c>
      <c r="J288" t="s">
        <v>304</v>
      </c>
      <c r="K288">
        <v>5754534</v>
      </c>
      <c r="L288">
        <v>4994601</v>
      </c>
      <c r="M288">
        <v>759832</v>
      </c>
      <c r="N288">
        <v>103</v>
      </c>
      <c r="O288">
        <v>92953</v>
      </c>
      <c r="P288">
        <v>173769</v>
      </c>
      <c r="Q288">
        <v>12.64</v>
      </c>
      <c r="R288">
        <v>10.97</v>
      </c>
      <c r="S288">
        <v>1.67</v>
      </c>
      <c r="T288">
        <v>0</v>
      </c>
      <c r="U288">
        <v>3818</v>
      </c>
      <c r="V288">
        <v>167081</v>
      </c>
      <c r="W288">
        <v>0.36699999999999999</v>
      </c>
      <c r="X288">
        <v>77.31</v>
      </c>
      <c r="Y288">
        <v>16.177</v>
      </c>
      <c r="Z288">
        <v>31.9</v>
      </c>
      <c r="AA288">
        <v>11.198</v>
      </c>
      <c r="AB288">
        <v>7.4409999999999998</v>
      </c>
      <c r="AC288">
        <v>18933.906999999999</v>
      </c>
      <c r="AD288">
        <v>0.6</v>
      </c>
      <c r="AE288">
        <v>191.03200000000001</v>
      </c>
      <c r="AF288">
        <v>5.5</v>
      </c>
      <c r="AG288">
        <v>16.2</v>
      </c>
      <c r="AH288">
        <v>27.7</v>
      </c>
      <c r="AJ288">
        <v>5</v>
      </c>
      <c r="AK288">
        <v>76.67</v>
      </c>
      <c r="AL288">
        <v>0.84499999999999997</v>
      </c>
    </row>
    <row r="289" spans="1:38" x14ac:dyDescent="0.3">
      <c r="A289" s="1" t="s">
        <v>43</v>
      </c>
      <c r="B289" s="1" t="s">
        <v>174</v>
      </c>
      <c r="C289" s="1" t="s">
        <v>177</v>
      </c>
      <c r="D289" s="2">
        <v>44297</v>
      </c>
      <c r="E289">
        <v>1.1859999999999999</v>
      </c>
      <c r="F289">
        <v>85893</v>
      </c>
      <c r="G289">
        <v>1.897</v>
      </c>
      <c r="H289">
        <v>0.24099999999999999</v>
      </c>
      <c r="I289">
        <v>4.0999999999999996</v>
      </c>
      <c r="J289" t="s">
        <v>304</v>
      </c>
      <c r="K289">
        <v>5802851</v>
      </c>
      <c r="L289">
        <v>5041398</v>
      </c>
      <c r="M289">
        <v>761352</v>
      </c>
      <c r="N289">
        <v>103</v>
      </c>
      <c r="O289">
        <v>48317</v>
      </c>
      <c r="P289">
        <v>173744</v>
      </c>
      <c r="Q289">
        <v>12.75</v>
      </c>
      <c r="R289">
        <v>11.08</v>
      </c>
      <c r="S289">
        <v>1.67</v>
      </c>
      <c r="T289">
        <v>0</v>
      </c>
      <c r="U289">
        <v>3818</v>
      </c>
      <c r="V289">
        <v>166853</v>
      </c>
      <c r="W289">
        <v>0.36699999999999999</v>
      </c>
      <c r="X289">
        <v>77.31</v>
      </c>
      <c r="Y289">
        <v>16.177</v>
      </c>
      <c r="Z289">
        <v>31.9</v>
      </c>
      <c r="AA289">
        <v>11.198</v>
      </c>
      <c r="AB289">
        <v>7.4409999999999998</v>
      </c>
      <c r="AC289">
        <v>18933.906999999999</v>
      </c>
      <c r="AD289">
        <v>0.6</v>
      </c>
      <c r="AE289">
        <v>191.03200000000001</v>
      </c>
      <c r="AF289">
        <v>5.5</v>
      </c>
      <c r="AG289">
        <v>16.2</v>
      </c>
      <c r="AH289">
        <v>27.7</v>
      </c>
      <c r="AJ289">
        <v>5</v>
      </c>
      <c r="AK289">
        <v>76.67</v>
      </c>
      <c r="AL289">
        <v>0.84499999999999997</v>
      </c>
    </row>
    <row r="290" spans="1:38" x14ac:dyDescent="0.3">
      <c r="A290" s="1" t="s">
        <v>43</v>
      </c>
      <c r="B290" s="1" t="s">
        <v>174</v>
      </c>
      <c r="C290" s="1" t="s">
        <v>177</v>
      </c>
      <c r="D290" s="2">
        <v>44298</v>
      </c>
      <c r="E290">
        <v>1.9970000000000001</v>
      </c>
      <c r="F290">
        <v>86880</v>
      </c>
      <c r="G290">
        <v>1.919</v>
      </c>
      <c r="H290">
        <v>0.24299999999999999</v>
      </c>
      <c r="I290">
        <v>4.0999999999999996</v>
      </c>
      <c r="J290" t="s">
        <v>304</v>
      </c>
      <c r="K290">
        <v>5984684</v>
      </c>
      <c r="L290">
        <v>5214606</v>
      </c>
      <c r="M290">
        <v>769977</v>
      </c>
      <c r="N290">
        <v>103</v>
      </c>
      <c r="O290">
        <v>181833</v>
      </c>
      <c r="P290">
        <v>176003</v>
      </c>
      <c r="Q290">
        <v>13.15</v>
      </c>
      <c r="R290">
        <v>11.46</v>
      </c>
      <c r="S290">
        <v>1.69</v>
      </c>
      <c r="T290">
        <v>0</v>
      </c>
      <c r="U290">
        <v>3867</v>
      </c>
      <c r="V290">
        <v>169254</v>
      </c>
      <c r="W290">
        <v>0.372</v>
      </c>
      <c r="X290">
        <v>77.31</v>
      </c>
      <c r="Y290">
        <v>16.177</v>
      </c>
      <c r="Z290">
        <v>31.9</v>
      </c>
      <c r="AA290">
        <v>11.198</v>
      </c>
      <c r="AB290">
        <v>7.4409999999999998</v>
      </c>
      <c r="AC290">
        <v>18933.906999999999</v>
      </c>
      <c r="AD290">
        <v>0.6</v>
      </c>
      <c r="AE290">
        <v>191.03200000000001</v>
      </c>
      <c r="AF290">
        <v>5.5</v>
      </c>
      <c r="AG290">
        <v>16.2</v>
      </c>
      <c r="AH290">
        <v>27.7</v>
      </c>
      <c r="AJ290">
        <v>5</v>
      </c>
      <c r="AK290">
        <v>76.67</v>
      </c>
      <c r="AL290">
        <v>0.84499999999999997</v>
      </c>
    </row>
    <row r="291" spans="1:38" x14ac:dyDescent="0.3">
      <c r="A291" s="1" t="s">
        <v>43</v>
      </c>
      <c r="B291" s="1" t="s">
        <v>174</v>
      </c>
      <c r="C291" s="1" t="s">
        <v>177</v>
      </c>
      <c r="D291" s="2">
        <v>44299</v>
      </c>
      <c r="E291">
        <v>2.1629999999999998</v>
      </c>
      <c r="F291">
        <v>87813</v>
      </c>
      <c r="G291">
        <v>1.9390000000000001</v>
      </c>
      <c r="H291">
        <v>0.24399999999999999</v>
      </c>
      <c r="I291">
        <v>4.0999999999999996</v>
      </c>
      <c r="J291" t="s">
        <v>304</v>
      </c>
      <c r="K291">
        <v>6170785</v>
      </c>
      <c r="L291">
        <v>5376096</v>
      </c>
      <c r="M291">
        <v>794587</v>
      </c>
      <c r="N291">
        <v>104</v>
      </c>
      <c r="O291">
        <v>186101</v>
      </c>
      <c r="P291">
        <v>174870</v>
      </c>
      <c r="Q291">
        <v>13.56</v>
      </c>
      <c r="R291">
        <v>11.81</v>
      </c>
      <c r="S291">
        <v>1.75</v>
      </c>
      <c r="T291">
        <v>0</v>
      </c>
      <c r="U291">
        <v>3842</v>
      </c>
      <c r="V291">
        <v>165763</v>
      </c>
      <c r="W291">
        <v>0.36399999999999999</v>
      </c>
      <c r="X291">
        <v>77.31</v>
      </c>
      <c r="Y291">
        <v>16.177</v>
      </c>
      <c r="Z291">
        <v>31.9</v>
      </c>
      <c r="AA291">
        <v>11.198</v>
      </c>
      <c r="AB291">
        <v>7.4409999999999998</v>
      </c>
      <c r="AC291">
        <v>18933.906999999999</v>
      </c>
      <c r="AD291">
        <v>0.6</v>
      </c>
      <c r="AE291">
        <v>191.03200000000001</v>
      </c>
      <c r="AF291">
        <v>5.5</v>
      </c>
      <c r="AG291">
        <v>16.2</v>
      </c>
      <c r="AH291">
        <v>27.7</v>
      </c>
      <c r="AJ291">
        <v>5</v>
      </c>
      <c r="AK291">
        <v>76.67</v>
      </c>
      <c r="AL291">
        <v>0.84499999999999997</v>
      </c>
    </row>
    <row r="292" spans="1:38" x14ac:dyDescent="0.3">
      <c r="A292" s="1" t="s">
        <v>43</v>
      </c>
      <c r="B292" s="1" t="s">
        <v>174</v>
      </c>
      <c r="C292" s="1" t="s">
        <v>177</v>
      </c>
      <c r="D292" s="2">
        <v>44300</v>
      </c>
      <c r="E292">
        <v>1.903</v>
      </c>
      <c r="F292">
        <v>86039</v>
      </c>
      <c r="G292">
        <v>1.9</v>
      </c>
      <c r="H292">
        <v>0.249</v>
      </c>
      <c r="I292">
        <v>4</v>
      </c>
      <c r="J292" t="s">
        <v>304</v>
      </c>
      <c r="K292">
        <v>6342498</v>
      </c>
      <c r="L292">
        <v>5532904</v>
      </c>
      <c r="M292">
        <v>809492</v>
      </c>
      <c r="N292">
        <v>104</v>
      </c>
      <c r="O292">
        <v>171713</v>
      </c>
      <c r="P292">
        <v>165335</v>
      </c>
      <c r="Q292">
        <v>13.94</v>
      </c>
      <c r="R292">
        <v>12.16</v>
      </c>
      <c r="S292">
        <v>1.78</v>
      </c>
      <c r="T292">
        <v>0</v>
      </c>
      <c r="U292">
        <v>3633</v>
      </c>
      <c r="V292">
        <v>155035</v>
      </c>
      <c r="W292">
        <v>0.34100000000000003</v>
      </c>
      <c r="X292">
        <v>77.31</v>
      </c>
      <c r="Y292">
        <v>16.177</v>
      </c>
      <c r="Z292">
        <v>31.9</v>
      </c>
      <c r="AA292">
        <v>11.198</v>
      </c>
      <c r="AB292">
        <v>7.4409999999999998</v>
      </c>
      <c r="AC292">
        <v>18933.906999999999</v>
      </c>
      <c r="AD292">
        <v>0.6</v>
      </c>
      <c r="AE292">
        <v>191.03200000000001</v>
      </c>
      <c r="AF292">
        <v>5.5</v>
      </c>
      <c r="AG292">
        <v>16.2</v>
      </c>
      <c r="AH292">
        <v>27.7</v>
      </c>
      <c r="AJ292">
        <v>5</v>
      </c>
      <c r="AK292">
        <v>76.67</v>
      </c>
      <c r="AL292">
        <v>0.84499999999999997</v>
      </c>
    </row>
    <row r="293" spans="1:38" x14ac:dyDescent="0.3">
      <c r="A293" s="1" t="s">
        <v>43</v>
      </c>
      <c r="B293" s="1" t="s">
        <v>174</v>
      </c>
      <c r="C293" s="1" t="s">
        <v>177</v>
      </c>
      <c r="D293" s="2">
        <v>44301</v>
      </c>
      <c r="E293">
        <v>2.31</v>
      </c>
      <c r="F293">
        <v>86631</v>
      </c>
      <c r="G293">
        <v>1.913</v>
      </c>
      <c r="H293">
        <v>0.247</v>
      </c>
      <c r="I293">
        <v>4</v>
      </c>
      <c r="J293" t="s">
        <v>304</v>
      </c>
      <c r="K293">
        <v>6493628</v>
      </c>
      <c r="L293">
        <v>5662898</v>
      </c>
      <c r="M293">
        <v>830626</v>
      </c>
      <c r="N293">
        <v>106</v>
      </c>
      <c r="O293">
        <v>151130</v>
      </c>
      <c r="P293">
        <v>153211</v>
      </c>
      <c r="Q293">
        <v>14.27</v>
      </c>
      <c r="R293">
        <v>12.44</v>
      </c>
      <c r="S293">
        <v>1.83</v>
      </c>
      <c r="T293">
        <v>0</v>
      </c>
      <c r="U293">
        <v>3367</v>
      </c>
      <c r="V293">
        <v>140594</v>
      </c>
      <c r="W293">
        <v>0.309</v>
      </c>
      <c r="X293">
        <v>77.31</v>
      </c>
      <c r="Y293">
        <v>16.177</v>
      </c>
      <c r="Z293">
        <v>31.9</v>
      </c>
      <c r="AA293">
        <v>11.198</v>
      </c>
      <c r="AB293">
        <v>7.4409999999999998</v>
      </c>
      <c r="AC293">
        <v>18933.906999999999</v>
      </c>
      <c r="AD293">
        <v>0.6</v>
      </c>
      <c r="AE293">
        <v>191.03200000000001</v>
      </c>
      <c r="AF293">
        <v>5.5</v>
      </c>
      <c r="AG293">
        <v>16.2</v>
      </c>
      <c r="AH293">
        <v>27.7</v>
      </c>
      <c r="AJ293">
        <v>5</v>
      </c>
      <c r="AK293">
        <v>76.67</v>
      </c>
      <c r="AL293">
        <v>0.84499999999999997</v>
      </c>
    </row>
    <row r="294" spans="1:38" x14ac:dyDescent="0.3">
      <c r="A294" s="1" t="s">
        <v>43</v>
      </c>
      <c r="B294" s="1" t="s">
        <v>174</v>
      </c>
      <c r="C294" s="1" t="s">
        <v>177</v>
      </c>
      <c r="D294" s="2">
        <v>44302</v>
      </c>
      <c r="E294">
        <v>2.3079999999999998</v>
      </c>
      <c r="F294">
        <v>87610</v>
      </c>
      <c r="G294">
        <v>1.9350000000000001</v>
      </c>
      <c r="H294">
        <v>0.246</v>
      </c>
      <c r="I294">
        <v>4.0999999999999996</v>
      </c>
      <c r="J294" t="s">
        <v>304</v>
      </c>
      <c r="K294">
        <v>6617370</v>
      </c>
      <c r="L294">
        <v>5778453</v>
      </c>
      <c r="M294">
        <v>838812</v>
      </c>
      <c r="N294">
        <v>107</v>
      </c>
      <c r="O294">
        <v>123742</v>
      </c>
      <c r="P294">
        <v>136541</v>
      </c>
      <c r="Q294">
        <v>14.54</v>
      </c>
      <c r="R294">
        <v>12.7</v>
      </c>
      <c r="S294">
        <v>1.84</v>
      </c>
      <c r="T294">
        <v>0</v>
      </c>
      <c r="U294">
        <v>3000</v>
      </c>
      <c r="V294">
        <v>124494</v>
      </c>
      <c r="W294">
        <v>0.27400000000000002</v>
      </c>
      <c r="X294">
        <v>77.31</v>
      </c>
      <c r="Y294">
        <v>16.177</v>
      </c>
      <c r="Z294">
        <v>31.9</v>
      </c>
      <c r="AA294">
        <v>11.198</v>
      </c>
      <c r="AB294">
        <v>7.4409999999999998</v>
      </c>
      <c r="AC294">
        <v>18933.906999999999</v>
      </c>
      <c r="AD294">
        <v>0.6</v>
      </c>
      <c r="AE294">
        <v>191.03200000000001</v>
      </c>
      <c r="AF294">
        <v>5.5</v>
      </c>
      <c r="AG294">
        <v>16.2</v>
      </c>
      <c r="AH294">
        <v>27.7</v>
      </c>
      <c r="AJ294">
        <v>5</v>
      </c>
      <c r="AK294">
        <v>76.67</v>
      </c>
      <c r="AL294">
        <v>0.84499999999999997</v>
      </c>
    </row>
    <row r="295" spans="1:38" x14ac:dyDescent="0.3">
      <c r="A295" s="1" t="s">
        <v>43</v>
      </c>
      <c r="B295" s="1" t="s">
        <v>174</v>
      </c>
      <c r="C295" s="1" t="s">
        <v>177</v>
      </c>
      <c r="D295" s="2">
        <v>44303</v>
      </c>
      <c r="E295">
        <v>1.645</v>
      </c>
      <c r="F295">
        <v>87397</v>
      </c>
      <c r="G295">
        <v>1.93</v>
      </c>
      <c r="H295">
        <v>0.246</v>
      </c>
      <c r="I295">
        <v>4.0999999999999996</v>
      </c>
      <c r="J295" t="s">
        <v>304</v>
      </c>
      <c r="K295">
        <v>6663093</v>
      </c>
      <c r="L295">
        <v>5818764</v>
      </c>
      <c r="M295">
        <v>844224</v>
      </c>
      <c r="N295">
        <v>107</v>
      </c>
      <c r="O295">
        <v>45723</v>
      </c>
      <c r="P295">
        <v>129794</v>
      </c>
      <c r="Q295">
        <v>14.64</v>
      </c>
      <c r="R295">
        <v>12.79</v>
      </c>
      <c r="S295">
        <v>1.86</v>
      </c>
      <c r="T295">
        <v>0</v>
      </c>
      <c r="U295">
        <v>2852</v>
      </c>
      <c r="V295">
        <v>117738</v>
      </c>
      <c r="W295">
        <v>0.25900000000000001</v>
      </c>
      <c r="X295">
        <v>77.31</v>
      </c>
      <c r="Y295">
        <v>16.177</v>
      </c>
      <c r="Z295">
        <v>31.9</v>
      </c>
      <c r="AA295">
        <v>11.198</v>
      </c>
      <c r="AB295">
        <v>7.4409999999999998</v>
      </c>
      <c r="AC295">
        <v>18933.906999999999</v>
      </c>
      <c r="AD295">
        <v>0.6</v>
      </c>
      <c r="AE295">
        <v>191.03200000000001</v>
      </c>
      <c r="AF295">
        <v>5.5</v>
      </c>
      <c r="AG295">
        <v>16.2</v>
      </c>
      <c r="AH295">
        <v>27.7</v>
      </c>
      <c r="AJ295">
        <v>5</v>
      </c>
      <c r="AK295">
        <v>76.67</v>
      </c>
      <c r="AL295">
        <v>0.84499999999999997</v>
      </c>
    </row>
    <row r="296" spans="1:38" x14ac:dyDescent="0.3">
      <c r="A296" s="1" t="s">
        <v>43</v>
      </c>
      <c r="B296" s="1" t="s">
        <v>174</v>
      </c>
      <c r="C296" s="1" t="s">
        <v>177</v>
      </c>
      <c r="D296" s="2">
        <v>44304</v>
      </c>
      <c r="E296">
        <v>1.1739999999999999</v>
      </c>
      <c r="F296">
        <v>87318</v>
      </c>
      <c r="G296">
        <v>1.929</v>
      </c>
      <c r="H296">
        <v>0.248</v>
      </c>
      <c r="I296">
        <v>4</v>
      </c>
      <c r="J296" t="s">
        <v>304</v>
      </c>
      <c r="K296">
        <v>6682999</v>
      </c>
      <c r="L296">
        <v>5838537</v>
      </c>
      <c r="M296">
        <v>844357</v>
      </c>
      <c r="N296">
        <v>107</v>
      </c>
      <c r="O296">
        <v>19906</v>
      </c>
      <c r="P296">
        <v>125735</v>
      </c>
      <c r="Q296">
        <v>14.68</v>
      </c>
      <c r="R296">
        <v>12.83</v>
      </c>
      <c r="S296">
        <v>1.86</v>
      </c>
      <c r="T296">
        <v>0</v>
      </c>
      <c r="U296">
        <v>2763</v>
      </c>
      <c r="V296">
        <v>113877</v>
      </c>
      <c r="W296">
        <v>0.25</v>
      </c>
      <c r="X296">
        <v>77.31</v>
      </c>
      <c r="Y296">
        <v>16.177</v>
      </c>
      <c r="Z296">
        <v>31.9</v>
      </c>
      <c r="AA296">
        <v>11.198</v>
      </c>
      <c r="AB296">
        <v>7.4409999999999998</v>
      </c>
      <c r="AC296">
        <v>18933.906999999999</v>
      </c>
      <c r="AD296">
        <v>0.6</v>
      </c>
      <c r="AE296">
        <v>191.03200000000001</v>
      </c>
      <c r="AF296">
        <v>5.5</v>
      </c>
      <c r="AG296">
        <v>16.2</v>
      </c>
      <c r="AH296">
        <v>27.7</v>
      </c>
      <c r="AJ296">
        <v>5</v>
      </c>
      <c r="AK296">
        <v>76.67</v>
      </c>
      <c r="AL296">
        <v>0.84499999999999997</v>
      </c>
    </row>
    <row r="297" spans="1:38" x14ac:dyDescent="0.3">
      <c r="A297" s="1" t="s">
        <v>43</v>
      </c>
      <c r="B297" s="1" t="s">
        <v>174</v>
      </c>
      <c r="C297" s="1" t="s">
        <v>177</v>
      </c>
      <c r="D297" s="2">
        <v>44305</v>
      </c>
      <c r="E297">
        <v>2.129</v>
      </c>
      <c r="F297">
        <v>88171</v>
      </c>
      <c r="G297">
        <v>1.9470000000000001</v>
      </c>
      <c r="H297">
        <v>0.248</v>
      </c>
      <c r="I297">
        <v>4</v>
      </c>
      <c r="J297" t="s">
        <v>304</v>
      </c>
      <c r="K297">
        <v>6773506</v>
      </c>
      <c r="L297">
        <v>5914651</v>
      </c>
      <c r="M297">
        <v>858749</v>
      </c>
      <c r="N297">
        <v>108</v>
      </c>
      <c r="O297">
        <v>90507</v>
      </c>
      <c r="P297">
        <v>112689</v>
      </c>
      <c r="Q297">
        <v>14.88</v>
      </c>
      <c r="R297">
        <v>13</v>
      </c>
      <c r="S297">
        <v>1.89</v>
      </c>
      <c r="T297">
        <v>0</v>
      </c>
      <c r="U297">
        <v>2476</v>
      </c>
      <c r="V297">
        <v>100006</v>
      </c>
      <c r="W297">
        <v>0.22</v>
      </c>
      <c r="X297">
        <v>77.31</v>
      </c>
      <c r="Y297">
        <v>16.177</v>
      </c>
      <c r="Z297">
        <v>31.9</v>
      </c>
      <c r="AA297">
        <v>11.198</v>
      </c>
      <c r="AB297">
        <v>7.4409999999999998</v>
      </c>
      <c r="AC297">
        <v>18933.906999999999</v>
      </c>
      <c r="AD297">
        <v>0.6</v>
      </c>
      <c r="AE297">
        <v>191.03200000000001</v>
      </c>
      <c r="AF297">
        <v>5.5</v>
      </c>
      <c r="AG297">
        <v>16.2</v>
      </c>
      <c r="AH297">
        <v>27.7</v>
      </c>
      <c r="AJ297">
        <v>5</v>
      </c>
      <c r="AK297">
        <v>76.67</v>
      </c>
      <c r="AL297">
        <v>0.84499999999999997</v>
      </c>
    </row>
    <row r="298" spans="1:38" x14ac:dyDescent="0.3">
      <c r="A298" s="1" t="s">
        <v>43</v>
      </c>
      <c r="B298" s="1" t="s">
        <v>174</v>
      </c>
      <c r="C298" s="1" t="s">
        <v>177</v>
      </c>
      <c r="D298" s="2">
        <v>44306</v>
      </c>
      <c r="E298">
        <v>2.2810000000000001</v>
      </c>
      <c r="F298">
        <v>88938</v>
      </c>
      <c r="G298">
        <v>1.964</v>
      </c>
      <c r="H298">
        <v>0.248</v>
      </c>
      <c r="I298">
        <v>4</v>
      </c>
      <c r="J298" t="s">
        <v>304</v>
      </c>
      <c r="K298">
        <v>6896259</v>
      </c>
      <c r="L298">
        <v>6021673</v>
      </c>
      <c r="M298">
        <v>874477</v>
      </c>
      <c r="N298">
        <v>111</v>
      </c>
      <c r="O298">
        <v>122753</v>
      </c>
      <c r="P298">
        <v>103639</v>
      </c>
      <c r="Q298">
        <v>15.15</v>
      </c>
      <c r="R298">
        <v>13.23</v>
      </c>
      <c r="S298">
        <v>1.92</v>
      </c>
      <c r="T298">
        <v>0</v>
      </c>
      <c r="U298">
        <v>2277</v>
      </c>
      <c r="V298">
        <v>92225</v>
      </c>
      <c r="W298">
        <v>0.20300000000000001</v>
      </c>
      <c r="X298">
        <v>77.31</v>
      </c>
      <c r="Y298">
        <v>16.177</v>
      </c>
      <c r="Z298">
        <v>31.9</v>
      </c>
      <c r="AA298">
        <v>11.198</v>
      </c>
      <c r="AB298">
        <v>7.4409999999999998</v>
      </c>
      <c r="AC298">
        <v>18933.906999999999</v>
      </c>
      <c r="AD298">
        <v>0.6</v>
      </c>
      <c r="AE298">
        <v>191.03200000000001</v>
      </c>
      <c r="AF298">
        <v>5.5</v>
      </c>
      <c r="AG298">
        <v>16.2</v>
      </c>
      <c r="AH298">
        <v>27.7</v>
      </c>
      <c r="AJ298">
        <v>5</v>
      </c>
      <c r="AK298">
        <v>76.67</v>
      </c>
      <c r="AL298">
        <v>0.84499999999999997</v>
      </c>
    </row>
    <row r="299" spans="1:38" x14ac:dyDescent="0.3">
      <c r="A299" s="1" t="s">
        <v>43</v>
      </c>
      <c r="B299" s="1" t="s">
        <v>174</v>
      </c>
      <c r="C299" s="1" t="s">
        <v>177</v>
      </c>
      <c r="D299" s="2">
        <v>44307</v>
      </c>
      <c r="E299">
        <v>2.1309999999999998</v>
      </c>
      <c r="F299">
        <v>90411</v>
      </c>
      <c r="G299">
        <v>1.9970000000000001</v>
      </c>
      <c r="H299">
        <v>0.245</v>
      </c>
      <c r="I299">
        <v>4.0999999999999996</v>
      </c>
      <c r="J299" t="s">
        <v>304</v>
      </c>
      <c r="K299">
        <v>7070260</v>
      </c>
      <c r="L299">
        <v>6180909</v>
      </c>
      <c r="M299">
        <v>889243</v>
      </c>
      <c r="N299">
        <v>111</v>
      </c>
      <c r="O299">
        <v>174001</v>
      </c>
      <c r="P299">
        <v>103966</v>
      </c>
      <c r="Q299">
        <v>15.54</v>
      </c>
      <c r="R299">
        <v>13.58</v>
      </c>
      <c r="S299">
        <v>1.95</v>
      </c>
      <c r="T299">
        <v>0</v>
      </c>
      <c r="U299">
        <v>2284</v>
      </c>
      <c r="V299">
        <v>92572</v>
      </c>
      <c r="W299">
        <v>0.20300000000000001</v>
      </c>
      <c r="X299">
        <v>77.31</v>
      </c>
      <c r="Y299">
        <v>16.177</v>
      </c>
      <c r="Z299">
        <v>31.9</v>
      </c>
      <c r="AA299">
        <v>11.198</v>
      </c>
      <c r="AB299">
        <v>7.4409999999999998</v>
      </c>
      <c r="AC299">
        <v>18933.906999999999</v>
      </c>
      <c r="AD299">
        <v>0.6</v>
      </c>
      <c r="AE299">
        <v>191.03200000000001</v>
      </c>
      <c r="AF299">
        <v>5.5</v>
      </c>
      <c r="AG299">
        <v>16.2</v>
      </c>
      <c r="AH299">
        <v>27.7</v>
      </c>
      <c r="AJ299">
        <v>5</v>
      </c>
      <c r="AK299">
        <v>76.67</v>
      </c>
      <c r="AL299">
        <v>0.84499999999999997</v>
      </c>
    </row>
    <row r="300" spans="1:38" x14ac:dyDescent="0.3">
      <c r="A300" s="1" t="s">
        <v>43</v>
      </c>
      <c r="B300" s="1" t="s">
        <v>174</v>
      </c>
      <c r="C300" s="1" t="s">
        <v>177</v>
      </c>
      <c r="D300" s="2">
        <v>44308</v>
      </c>
      <c r="E300">
        <v>2.0110000000000001</v>
      </c>
      <c r="F300">
        <v>88479</v>
      </c>
      <c r="G300">
        <v>1.954</v>
      </c>
      <c r="H300">
        <v>0.25</v>
      </c>
      <c r="I300">
        <v>4</v>
      </c>
      <c r="J300" t="s">
        <v>304</v>
      </c>
      <c r="K300">
        <v>7248493</v>
      </c>
      <c r="L300">
        <v>6345375</v>
      </c>
      <c r="M300">
        <v>903008</v>
      </c>
      <c r="N300">
        <v>114</v>
      </c>
      <c r="O300">
        <v>178233</v>
      </c>
      <c r="P300">
        <v>107838</v>
      </c>
      <c r="Q300">
        <v>15.93</v>
      </c>
      <c r="R300">
        <v>13.94</v>
      </c>
      <c r="S300">
        <v>1.98</v>
      </c>
      <c r="T300">
        <v>0</v>
      </c>
      <c r="U300">
        <v>2370</v>
      </c>
      <c r="V300">
        <v>97497</v>
      </c>
      <c r="W300">
        <v>0.214</v>
      </c>
      <c r="X300">
        <v>77.31</v>
      </c>
      <c r="Y300">
        <v>16.177</v>
      </c>
      <c r="Z300">
        <v>31.9</v>
      </c>
      <c r="AA300">
        <v>11.198</v>
      </c>
      <c r="AB300">
        <v>7.4409999999999998</v>
      </c>
      <c r="AC300">
        <v>18933.906999999999</v>
      </c>
      <c r="AD300">
        <v>0.6</v>
      </c>
      <c r="AE300">
        <v>191.03200000000001</v>
      </c>
      <c r="AF300">
        <v>5.5</v>
      </c>
      <c r="AG300">
        <v>16.2</v>
      </c>
      <c r="AH300">
        <v>27.7</v>
      </c>
      <c r="AJ300">
        <v>5</v>
      </c>
      <c r="AK300">
        <v>76.67</v>
      </c>
      <c r="AL300">
        <v>0.84499999999999997</v>
      </c>
    </row>
    <row r="301" spans="1:38" x14ac:dyDescent="0.3">
      <c r="A301" s="1" t="s">
        <v>43</v>
      </c>
      <c r="B301" s="1" t="s">
        <v>174</v>
      </c>
      <c r="C301" s="1" t="s">
        <v>177</v>
      </c>
      <c r="D301" s="2">
        <v>44309</v>
      </c>
      <c r="E301">
        <v>2.206</v>
      </c>
      <c r="F301">
        <v>87823</v>
      </c>
      <c r="G301">
        <v>1.94</v>
      </c>
      <c r="H301">
        <v>0.249</v>
      </c>
      <c r="I301">
        <v>4</v>
      </c>
      <c r="J301" t="s">
        <v>304</v>
      </c>
      <c r="K301">
        <v>7443081</v>
      </c>
      <c r="L301">
        <v>6527519</v>
      </c>
      <c r="M301">
        <v>915449</v>
      </c>
      <c r="N301">
        <v>117</v>
      </c>
      <c r="O301">
        <v>194588</v>
      </c>
      <c r="P301">
        <v>117959</v>
      </c>
      <c r="Q301">
        <v>16.350000000000001</v>
      </c>
      <c r="R301">
        <v>14.34</v>
      </c>
      <c r="S301">
        <v>2.0099999999999998</v>
      </c>
      <c r="T301">
        <v>0</v>
      </c>
      <c r="U301">
        <v>2592</v>
      </c>
      <c r="V301">
        <v>107009</v>
      </c>
      <c r="W301">
        <v>0.23499999999999999</v>
      </c>
      <c r="X301">
        <v>77.31</v>
      </c>
      <c r="Y301">
        <v>16.177</v>
      </c>
      <c r="Z301">
        <v>31.9</v>
      </c>
      <c r="AA301">
        <v>11.198</v>
      </c>
      <c r="AB301">
        <v>7.4409999999999998</v>
      </c>
      <c r="AC301">
        <v>18933.906999999999</v>
      </c>
      <c r="AD301">
        <v>0.6</v>
      </c>
      <c r="AE301">
        <v>191.03200000000001</v>
      </c>
      <c r="AF301">
        <v>5.5</v>
      </c>
      <c r="AG301">
        <v>16.2</v>
      </c>
      <c r="AH301">
        <v>27.7</v>
      </c>
      <c r="AJ301">
        <v>5</v>
      </c>
      <c r="AK301">
        <v>76.67</v>
      </c>
      <c r="AL301">
        <v>0.84499999999999997</v>
      </c>
    </row>
    <row r="302" spans="1:38" x14ac:dyDescent="0.3">
      <c r="A302" s="1" t="s">
        <v>43</v>
      </c>
      <c r="B302" s="1" t="s">
        <v>174</v>
      </c>
      <c r="C302" s="1" t="s">
        <v>177</v>
      </c>
      <c r="D302" s="2">
        <v>44310</v>
      </c>
      <c r="E302">
        <v>1.29</v>
      </c>
      <c r="F302">
        <v>85527</v>
      </c>
      <c r="G302">
        <v>1.889</v>
      </c>
      <c r="H302">
        <v>0.25600000000000001</v>
      </c>
      <c r="I302">
        <v>3.9</v>
      </c>
      <c r="J302" t="s">
        <v>304</v>
      </c>
      <c r="K302">
        <v>7535320</v>
      </c>
      <c r="L302">
        <v>6618339</v>
      </c>
      <c r="M302">
        <v>916868</v>
      </c>
      <c r="N302">
        <v>117</v>
      </c>
      <c r="O302">
        <v>92239</v>
      </c>
      <c r="P302">
        <v>124604</v>
      </c>
      <c r="Q302">
        <v>16.559999999999999</v>
      </c>
      <c r="R302">
        <v>14.54</v>
      </c>
      <c r="S302">
        <v>2.0099999999999998</v>
      </c>
      <c r="T302">
        <v>0</v>
      </c>
      <c r="U302">
        <v>2738</v>
      </c>
      <c r="V302">
        <v>114225</v>
      </c>
      <c r="W302">
        <v>0.251</v>
      </c>
      <c r="X302">
        <v>77.31</v>
      </c>
      <c r="Y302">
        <v>16.177</v>
      </c>
      <c r="Z302">
        <v>31.9</v>
      </c>
      <c r="AA302">
        <v>11.198</v>
      </c>
      <c r="AB302">
        <v>7.4409999999999998</v>
      </c>
      <c r="AC302">
        <v>18933.906999999999</v>
      </c>
      <c r="AD302">
        <v>0.6</v>
      </c>
      <c r="AE302">
        <v>191.03200000000001</v>
      </c>
      <c r="AF302">
        <v>5.5</v>
      </c>
      <c r="AG302">
        <v>16.2</v>
      </c>
      <c r="AH302">
        <v>27.7</v>
      </c>
      <c r="AJ302">
        <v>5</v>
      </c>
      <c r="AK302">
        <v>76.67</v>
      </c>
      <c r="AL302">
        <v>0.84499999999999997</v>
      </c>
    </row>
    <row r="303" spans="1:38" x14ac:dyDescent="0.3">
      <c r="A303" s="1" t="s">
        <v>43</v>
      </c>
      <c r="B303" s="1" t="s">
        <v>174</v>
      </c>
      <c r="C303" s="1" t="s">
        <v>177</v>
      </c>
      <c r="D303" s="2">
        <v>44311</v>
      </c>
      <c r="E303">
        <v>0.97799999999999998</v>
      </c>
      <c r="F303">
        <v>84261</v>
      </c>
      <c r="G303">
        <v>1.861</v>
      </c>
      <c r="H303">
        <v>0.25600000000000001</v>
      </c>
      <c r="I303">
        <v>3.9</v>
      </c>
      <c r="J303" t="s">
        <v>304</v>
      </c>
      <c r="K303">
        <v>7584642</v>
      </c>
      <c r="L303">
        <v>6667469</v>
      </c>
      <c r="M303">
        <v>917060</v>
      </c>
      <c r="N303">
        <v>117</v>
      </c>
      <c r="O303">
        <v>49322</v>
      </c>
      <c r="P303">
        <v>128806</v>
      </c>
      <c r="Q303">
        <v>16.670000000000002</v>
      </c>
      <c r="R303">
        <v>14.65</v>
      </c>
      <c r="S303">
        <v>2.02</v>
      </c>
      <c r="T303">
        <v>0</v>
      </c>
      <c r="U303">
        <v>2830</v>
      </c>
      <c r="V303">
        <v>118419</v>
      </c>
      <c r="W303">
        <v>0.26</v>
      </c>
      <c r="X303">
        <v>77.31</v>
      </c>
      <c r="Y303">
        <v>16.177</v>
      </c>
      <c r="Z303">
        <v>31.9</v>
      </c>
      <c r="AA303">
        <v>11.198</v>
      </c>
      <c r="AB303">
        <v>7.4409999999999998</v>
      </c>
      <c r="AC303">
        <v>18933.906999999999</v>
      </c>
      <c r="AD303">
        <v>0.6</v>
      </c>
      <c r="AE303">
        <v>191.03200000000001</v>
      </c>
      <c r="AF303">
        <v>5.5</v>
      </c>
      <c r="AG303">
        <v>16.2</v>
      </c>
      <c r="AH303">
        <v>27.7</v>
      </c>
      <c r="AJ303">
        <v>5</v>
      </c>
      <c r="AK303">
        <v>76.67</v>
      </c>
      <c r="AL303">
        <v>0.84499999999999997</v>
      </c>
    </row>
    <row r="304" spans="1:38" x14ac:dyDescent="0.3">
      <c r="A304" s="1" t="s">
        <v>43</v>
      </c>
      <c r="B304" s="1" t="s">
        <v>174</v>
      </c>
      <c r="C304" s="1" t="s">
        <v>177</v>
      </c>
      <c r="D304" s="2">
        <v>44312</v>
      </c>
      <c r="E304">
        <v>1.901</v>
      </c>
      <c r="F304">
        <v>82782</v>
      </c>
      <c r="G304">
        <v>1.8280000000000001</v>
      </c>
      <c r="H304">
        <v>0.25600000000000001</v>
      </c>
      <c r="I304">
        <v>3.9</v>
      </c>
      <c r="J304" t="s">
        <v>304</v>
      </c>
      <c r="K304">
        <v>7756790</v>
      </c>
      <c r="L304">
        <v>6833601</v>
      </c>
      <c r="M304">
        <v>923072</v>
      </c>
      <c r="N304">
        <v>121</v>
      </c>
      <c r="O304">
        <v>172148</v>
      </c>
      <c r="P304">
        <v>140469</v>
      </c>
      <c r="Q304">
        <v>17.04</v>
      </c>
      <c r="R304">
        <v>15.02</v>
      </c>
      <c r="S304">
        <v>2.0299999999999998</v>
      </c>
      <c r="T304">
        <v>0</v>
      </c>
      <c r="U304">
        <v>3087</v>
      </c>
      <c r="V304">
        <v>131279</v>
      </c>
      <c r="W304">
        <v>0.28799999999999998</v>
      </c>
      <c r="X304">
        <v>77.31</v>
      </c>
      <c r="Y304">
        <v>16.177</v>
      </c>
      <c r="Z304">
        <v>31.9</v>
      </c>
      <c r="AA304">
        <v>11.198</v>
      </c>
      <c r="AB304">
        <v>7.4409999999999998</v>
      </c>
      <c r="AC304">
        <v>18933.906999999999</v>
      </c>
      <c r="AD304">
        <v>0.6</v>
      </c>
      <c r="AE304">
        <v>191.03200000000001</v>
      </c>
      <c r="AF304">
        <v>5.5</v>
      </c>
      <c r="AG304">
        <v>16.2</v>
      </c>
      <c r="AH304">
        <v>27.7</v>
      </c>
      <c r="AJ304">
        <v>5</v>
      </c>
      <c r="AK304">
        <v>76.67</v>
      </c>
      <c r="AL304">
        <v>0.84499999999999997</v>
      </c>
    </row>
    <row r="305" spans="1:38" x14ac:dyDescent="0.3">
      <c r="A305" s="1" t="s">
        <v>43</v>
      </c>
      <c r="B305" s="1" t="s">
        <v>174</v>
      </c>
      <c r="C305" s="1" t="s">
        <v>177</v>
      </c>
      <c r="D305" s="2">
        <v>44313</v>
      </c>
      <c r="E305">
        <v>2.1120000000000001</v>
      </c>
      <c r="F305">
        <v>81687</v>
      </c>
      <c r="G305">
        <v>1.804</v>
      </c>
      <c r="H305">
        <v>0.252</v>
      </c>
      <c r="I305">
        <v>4</v>
      </c>
      <c r="J305" t="s">
        <v>304</v>
      </c>
      <c r="K305">
        <v>7910563</v>
      </c>
      <c r="L305">
        <v>6982198</v>
      </c>
      <c r="M305">
        <v>928245</v>
      </c>
      <c r="N305">
        <v>124</v>
      </c>
      <c r="O305">
        <v>153773</v>
      </c>
      <c r="P305">
        <v>144901</v>
      </c>
      <c r="Q305">
        <v>17.38</v>
      </c>
      <c r="R305">
        <v>15.34</v>
      </c>
      <c r="S305">
        <v>2.04</v>
      </c>
      <c r="T305">
        <v>0</v>
      </c>
      <c r="U305">
        <v>3184</v>
      </c>
      <c r="V305">
        <v>137218</v>
      </c>
      <c r="W305">
        <v>0.30199999999999999</v>
      </c>
      <c r="X305">
        <v>77.31</v>
      </c>
      <c r="Y305">
        <v>16.177</v>
      </c>
      <c r="Z305">
        <v>31.9</v>
      </c>
      <c r="AA305">
        <v>11.198</v>
      </c>
      <c r="AB305">
        <v>7.4409999999999998</v>
      </c>
      <c r="AC305">
        <v>18933.906999999999</v>
      </c>
      <c r="AD305">
        <v>0.6</v>
      </c>
      <c r="AE305">
        <v>191.03200000000001</v>
      </c>
      <c r="AF305">
        <v>5.5</v>
      </c>
      <c r="AG305">
        <v>16.2</v>
      </c>
      <c r="AH305">
        <v>27.7</v>
      </c>
      <c r="AJ305">
        <v>5</v>
      </c>
      <c r="AK305">
        <v>76.67</v>
      </c>
      <c r="AL305">
        <v>0.84499999999999997</v>
      </c>
    </row>
    <row r="306" spans="1:38" x14ac:dyDescent="0.3">
      <c r="A306" s="1" t="s">
        <v>43</v>
      </c>
      <c r="B306" s="1" t="s">
        <v>174</v>
      </c>
      <c r="C306" s="1" t="s">
        <v>177</v>
      </c>
      <c r="D306" s="2">
        <v>44314</v>
      </c>
      <c r="E306">
        <v>1.9259999999999999</v>
      </c>
      <c r="F306">
        <v>80365</v>
      </c>
      <c r="G306">
        <v>1.7749999999999999</v>
      </c>
      <c r="H306">
        <v>0.25</v>
      </c>
      <c r="I306">
        <v>4</v>
      </c>
      <c r="J306" t="s">
        <v>304</v>
      </c>
      <c r="K306">
        <v>8069598</v>
      </c>
      <c r="L306">
        <v>7117851</v>
      </c>
      <c r="M306">
        <v>951626</v>
      </c>
      <c r="N306">
        <v>125</v>
      </c>
      <c r="O306">
        <v>159035</v>
      </c>
      <c r="P306">
        <v>142763</v>
      </c>
      <c r="Q306">
        <v>17.73</v>
      </c>
      <c r="R306">
        <v>15.64</v>
      </c>
      <c r="S306">
        <v>2.09</v>
      </c>
      <c r="T306">
        <v>0</v>
      </c>
      <c r="U306">
        <v>3137</v>
      </c>
      <c r="V306">
        <v>133849</v>
      </c>
      <c r="W306">
        <v>0.29399999999999998</v>
      </c>
      <c r="X306">
        <v>77.31</v>
      </c>
      <c r="Y306">
        <v>16.177</v>
      </c>
      <c r="Z306">
        <v>31.9</v>
      </c>
      <c r="AA306">
        <v>11.198</v>
      </c>
      <c r="AB306">
        <v>7.4409999999999998</v>
      </c>
      <c r="AC306">
        <v>18933.906999999999</v>
      </c>
      <c r="AD306">
        <v>0.6</v>
      </c>
      <c r="AE306">
        <v>191.03200000000001</v>
      </c>
      <c r="AF306">
        <v>5.5</v>
      </c>
      <c r="AG306">
        <v>16.2</v>
      </c>
      <c r="AH306">
        <v>27.7</v>
      </c>
      <c r="AJ306">
        <v>5</v>
      </c>
      <c r="AK306">
        <v>76.67</v>
      </c>
      <c r="AL306">
        <v>0.84499999999999997</v>
      </c>
    </row>
    <row r="307" spans="1:38" x14ac:dyDescent="0.3">
      <c r="A307" s="1" t="s">
        <v>43</v>
      </c>
      <c r="B307" s="1" t="s">
        <v>174</v>
      </c>
      <c r="C307" s="1" t="s">
        <v>177</v>
      </c>
      <c r="D307" s="2">
        <v>44315</v>
      </c>
      <c r="E307">
        <v>2.16</v>
      </c>
      <c r="F307">
        <v>81329</v>
      </c>
      <c r="G307">
        <v>1.796</v>
      </c>
      <c r="H307">
        <v>0.24299999999999999</v>
      </c>
      <c r="I307">
        <v>4.0999999999999996</v>
      </c>
      <c r="J307" t="s">
        <v>304</v>
      </c>
      <c r="K307">
        <v>8225921</v>
      </c>
      <c r="L307">
        <v>7240451</v>
      </c>
      <c r="M307">
        <v>985348</v>
      </c>
      <c r="N307">
        <v>126</v>
      </c>
      <c r="O307">
        <v>156323</v>
      </c>
      <c r="P307">
        <v>139633</v>
      </c>
      <c r="Q307">
        <v>18.07</v>
      </c>
      <c r="R307">
        <v>15.91</v>
      </c>
      <c r="S307">
        <v>2.17</v>
      </c>
      <c r="T307">
        <v>0</v>
      </c>
      <c r="U307">
        <v>3068</v>
      </c>
      <c r="V307">
        <v>127868</v>
      </c>
      <c r="W307">
        <v>0.28100000000000003</v>
      </c>
      <c r="X307">
        <v>77.31</v>
      </c>
      <c r="Y307">
        <v>16.177</v>
      </c>
      <c r="Z307">
        <v>31.9</v>
      </c>
      <c r="AA307">
        <v>11.198</v>
      </c>
      <c r="AB307">
        <v>7.4409999999999998</v>
      </c>
      <c r="AC307">
        <v>18933.906999999999</v>
      </c>
      <c r="AD307">
        <v>0.6</v>
      </c>
      <c r="AE307">
        <v>191.03200000000001</v>
      </c>
      <c r="AF307">
        <v>5.5</v>
      </c>
      <c r="AG307">
        <v>16.2</v>
      </c>
      <c r="AH307">
        <v>27.7</v>
      </c>
      <c r="AJ307">
        <v>5</v>
      </c>
      <c r="AK307">
        <v>76.67</v>
      </c>
      <c r="AL307">
        <v>0.84499999999999997</v>
      </c>
    </row>
    <row r="308" spans="1:38" x14ac:dyDescent="0.3">
      <c r="A308" s="1" t="s">
        <v>43</v>
      </c>
      <c r="B308" s="1" t="s">
        <v>174</v>
      </c>
      <c r="C308" s="1" t="s">
        <v>177</v>
      </c>
      <c r="D308" s="2">
        <v>44316</v>
      </c>
      <c r="E308">
        <v>1.8120000000000001</v>
      </c>
      <c r="F308">
        <v>78779</v>
      </c>
      <c r="G308">
        <v>1.74</v>
      </c>
      <c r="H308">
        <v>0.246</v>
      </c>
      <c r="I308">
        <v>4.0999999999999996</v>
      </c>
      <c r="J308" t="s">
        <v>304</v>
      </c>
      <c r="K308">
        <v>8340899</v>
      </c>
      <c r="L308">
        <v>7322526</v>
      </c>
      <c r="M308">
        <v>1018246</v>
      </c>
      <c r="N308">
        <v>131</v>
      </c>
      <c r="O308">
        <v>114978</v>
      </c>
      <c r="P308">
        <v>128260</v>
      </c>
      <c r="Q308">
        <v>18.329999999999998</v>
      </c>
      <c r="R308">
        <v>16.09</v>
      </c>
      <c r="S308">
        <v>2.2400000000000002</v>
      </c>
      <c r="T308">
        <v>0</v>
      </c>
      <c r="U308">
        <v>2818</v>
      </c>
      <c r="V308">
        <v>113572</v>
      </c>
      <c r="W308">
        <v>0.25</v>
      </c>
      <c r="X308">
        <v>77.31</v>
      </c>
      <c r="Y308">
        <v>16.177</v>
      </c>
      <c r="Z308">
        <v>31.9</v>
      </c>
      <c r="AA308">
        <v>11.198</v>
      </c>
      <c r="AB308">
        <v>7.4409999999999998</v>
      </c>
      <c r="AC308">
        <v>18933.906999999999</v>
      </c>
      <c r="AD308">
        <v>0.6</v>
      </c>
      <c r="AE308">
        <v>191.03200000000001</v>
      </c>
      <c r="AF308">
        <v>5.5</v>
      </c>
      <c r="AG308">
        <v>16.2</v>
      </c>
      <c r="AH308">
        <v>27.7</v>
      </c>
      <c r="AJ308">
        <v>5</v>
      </c>
      <c r="AK308">
        <v>76.67</v>
      </c>
      <c r="AL308">
        <v>0.84499999999999997</v>
      </c>
    </row>
    <row r="309" spans="1:38" x14ac:dyDescent="0.3">
      <c r="A309" s="1" t="s">
        <v>43</v>
      </c>
      <c r="B309" s="1" t="s">
        <v>174</v>
      </c>
      <c r="C309" s="1" t="s">
        <v>177</v>
      </c>
      <c r="D309" s="2">
        <v>44317</v>
      </c>
      <c r="E309">
        <v>1.1759999999999999</v>
      </c>
      <c r="F309">
        <v>78039</v>
      </c>
      <c r="G309">
        <v>1.724</v>
      </c>
      <c r="H309">
        <v>0.24099999999999999</v>
      </c>
      <c r="I309">
        <v>4.0999999999999996</v>
      </c>
      <c r="J309" t="s">
        <v>304</v>
      </c>
      <c r="K309">
        <v>8361211</v>
      </c>
      <c r="L309">
        <v>7339336</v>
      </c>
      <c r="M309">
        <v>1021748</v>
      </c>
      <c r="N309">
        <v>131</v>
      </c>
      <c r="O309">
        <v>20312</v>
      </c>
      <c r="P309">
        <v>117984</v>
      </c>
      <c r="Q309">
        <v>18.37</v>
      </c>
      <c r="R309">
        <v>16.13</v>
      </c>
      <c r="S309">
        <v>2.25</v>
      </c>
      <c r="T309">
        <v>0</v>
      </c>
      <c r="U309">
        <v>2592</v>
      </c>
      <c r="V309">
        <v>103000</v>
      </c>
      <c r="W309">
        <v>0.22600000000000001</v>
      </c>
      <c r="X309">
        <v>77.31</v>
      </c>
      <c r="Y309">
        <v>16.177</v>
      </c>
      <c r="Z309">
        <v>31.9</v>
      </c>
      <c r="AA309">
        <v>11.198</v>
      </c>
      <c r="AB309">
        <v>7.4409999999999998</v>
      </c>
      <c r="AC309">
        <v>18933.906999999999</v>
      </c>
      <c r="AD309">
        <v>0.6</v>
      </c>
      <c r="AE309">
        <v>191.03200000000001</v>
      </c>
      <c r="AF309">
        <v>5.5</v>
      </c>
      <c r="AG309">
        <v>16.2</v>
      </c>
      <c r="AH309">
        <v>27.7</v>
      </c>
      <c r="AJ309">
        <v>5</v>
      </c>
      <c r="AK309">
        <v>76.67</v>
      </c>
      <c r="AL309">
        <v>0.84499999999999997</v>
      </c>
    </row>
    <row r="310" spans="1:38" x14ac:dyDescent="0.3">
      <c r="A310" s="1" t="s">
        <v>43</v>
      </c>
      <c r="B310" s="1" t="s">
        <v>174</v>
      </c>
      <c r="C310" s="1" t="s">
        <v>177</v>
      </c>
      <c r="D310" s="2">
        <v>44318</v>
      </c>
      <c r="E310">
        <v>1.0289999999999999</v>
      </c>
      <c r="F310">
        <v>78369</v>
      </c>
      <c r="G310">
        <v>1.7310000000000001</v>
      </c>
      <c r="H310">
        <v>0.23799999999999999</v>
      </c>
      <c r="I310">
        <v>4.2</v>
      </c>
      <c r="J310" t="s">
        <v>304</v>
      </c>
      <c r="K310">
        <v>8401389</v>
      </c>
      <c r="L310">
        <v>7365458</v>
      </c>
      <c r="M310">
        <v>1035804</v>
      </c>
      <c r="N310">
        <v>131</v>
      </c>
      <c r="O310">
        <v>40178</v>
      </c>
      <c r="P310">
        <v>116678</v>
      </c>
      <c r="Q310">
        <v>18.46</v>
      </c>
      <c r="R310">
        <v>16.18</v>
      </c>
      <c r="S310">
        <v>2.2799999999999998</v>
      </c>
      <c r="T310">
        <v>0</v>
      </c>
      <c r="U310">
        <v>2564</v>
      </c>
      <c r="V310">
        <v>99713</v>
      </c>
      <c r="W310">
        <v>0.219</v>
      </c>
      <c r="X310">
        <v>77.31</v>
      </c>
      <c r="Y310">
        <v>16.177</v>
      </c>
      <c r="Z310">
        <v>31.9</v>
      </c>
      <c r="AA310">
        <v>11.198</v>
      </c>
      <c r="AB310">
        <v>7.4409999999999998</v>
      </c>
      <c r="AC310">
        <v>18933.906999999999</v>
      </c>
      <c r="AD310">
        <v>0.6</v>
      </c>
      <c r="AE310">
        <v>191.03200000000001</v>
      </c>
      <c r="AF310">
        <v>5.5</v>
      </c>
      <c r="AG310">
        <v>16.2</v>
      </c>
      <c r="AH310">
        <v>27.7</v>
      </c>
      <c r="AJ310">
        <v>5</v>
      </c>
      <c r="AK310">
        <v>76.67</v>
      </c>
      <c r="AL310">
        <v>0.84499999999999997</v>
      </c>
    </row>
    <row r="311" spans="1:38" x14ac:dyDescent="0.3">
      <c r="A311" s="1" t="s">
        <v>43</v>
      </c>
      <c r="B311" s="1" t="s">
        <v>174</v>
      </c>
      <c r="C311" s="1" t="s">
        <v>177</v>
      </c>
      <c r="D311" s="2">
        <v>44319</v>
      </c>
      <c r="E311">
        <v>2.0379999999999998</v>
      </c>
      <c r="F311">
        <v>79258</v>
      </c>
      <c r="G311">
        <v>1.7509999999999999</v>
      </c>
      <c r="H311">
        <v>0.23599999999999999</v>
      </c>
      <c r="I311">
        <v>4.2</v>
      </c>
      <c r="J311" t="s">
        <v>304</v>
      </c>
      <c r="K311">
        <v>8576134</v>
      </c>
      <c r="L311">
        <v>7463143</v>
      </c>
      <c r="M311">
        <v>1112861</v>
      </c>
      <c r="N311">
        <v>134</v>
      </c>
      <c r="O311">
        <v>174745</v>
      </c>
      <c r="P311">
        <v>117049</v>
      </c>
      <c r="Q311">
        <v>18.84</v>
      </c>
      <c r="R311">
        <v>16.399999999999999</v>
      </c>
      <c r="S311">
        <v>2.4500000000000002</v>
      </c>
      <c r="T311">
        <v>0</v>
      </c>
      <c r="U311">
        <v>2572</v>
      </c>
      <c r="V311">
        <v>89935</v>
      </c>
      <c r="W311">
        <v>0.19800000000000001</v>
      </c>
      <c r="X311">
        <v>77.31</v>
      </c>
      <c r="Y311">
        <v>16.177</v>
      </c>
      <c r="Z311">
        <v>31.9</v>
      </c>
      <c r="AA311">
        <v>11.198</v>
      </c>
      <c r="AB311">
        <v>7.4409999999999998</v>
      </c>
      <c r="AC311">
        <v>18933.906999999999</v>
      </c>
      <c r="AD311">
        <v>0.6</v>
      </c>
      <c r="AE311">
        <v>191.03200000000001</v>
      </c>
      <c r="AF311">
        <v>5.5</v>
      </c>
      <c r="AG311">
        <v>16.2</v>
      </c>
      <c r="AH311">
        <v>27.7</v>
      </c>
      <c r="AJ311">
        <v>5</v>
      </c>
      <c r="AK311">
        <v>76.67</v>
      </c>
      <c r="AL311">
        <v>0.84499999999999997</v>
      </c>
    </row>
    <row r="312" spans="1:38" x14ac:dyDescent="0.3">
      <c r="A312" s="1" t="s">
        <v>43</v>
      </c>
      <c r="B312" s="1" t="s">
        <v>174</v>
      </c>
      <c r="C312" s="1" t="s">
        <v>177</v>
      </c>
      <c r="D312" s="2">
        <v>44320</v>
      </c>
      <c r="E312">
        <v>2.0870000000000002</v>
      </c>
      <c r="F312">
        <v>79100</v>
      </c>
      <c r="G312">
        <v>1.7470000000000001</v>
      </c>
      <c r="H312">
        <v>0.23799999999999999</v>
      </c>
      <c r="I312">
        <v>4.2</v>
      </c>
      <c r="J312" t="s">
        <v>304</v>
      </c>
      <c r="K312">
        <v>8808215</v>
      </c>
      <c r="L312">
        <v>7599996</v>
      </c>
      <c r="M312">
        <v>1208088</v>
      </c>
      <c r="N312">
        <v>135</v>
      </c>
      <c r="O312">
        <v>232081</v>
      </c>
      <c r="P312">
        <v>128236</v>
      </c>
      <c r="Q312">
        <v>19.350000000000001</v>
      </c>
      <c r="R312">
        <v>16.7</v>
      </c>
      <c r="S312">
        <v>2.65</v>
      </c>
      <c r="T312">
        <v>0</v>
      </c>
      <c r="U312">
        <v>2818</v>
      </c>
      <c r="V312">
        <v>88257</v>
      </c>
      <c r="W312">
        <v>0.19400000000000001</v>
      </c>
      <c r="X312">
        <v>84.26</v>
      </c>
      <c r="Y312">
        <v>16.177</v>
      </c>
      <c r="Z312">
        <v>31.9</v>
      </c>
      <c r="AA312">
        <v>11.198</v>
      </c>
      <c r="AB312">
        <v>7.4409999999999998</v>
      </c>
      <c r="AC312">
        <v>18933.906999999999</v>
      </c>
      <c r="AD312">
        <v>0.6</v>
      </c>
      <c r="AE312">
        <v>191.03200000000001</v>
      </c>
      <c r="AF312">
        <v>5.5</v>
      </c>
      <c r="AG312">
        <v>16.2</v>
      </c>
      <c r="AH312">
        <v>27.7</v>
      </c>
      <c r="AJ312">
        <v>5</v>
      </c>
      <c r="AK312">
        <v>76.67</v>
      </c>
      <c r="AL312">
        <v>0.84499999999999997</v>
      </c>
    </row>
    <row r="313" spans="1:38" x14ac:dyDescent="0.3">
      <c r="A313" s="1" t="s">
        <v>43</v>
      </c>
      <c r="B313" s="1" t="s">
        <v>174</v>
      </c>
      <c r="C313" s="1" t="s">
        <v>177</v>
      </c>
      <c r="D313" s="2">
        <v>44321</v>
      </c>
      <c r="E313">
        <v>2.165</v>
      </c>
      <c r="F313">
        <v>80642</v>
      </c>
      <c r="G313">
        <v>1.7809999999999999</v>
      </c>
      <c r="H313">
        <v>0.23599999999999999</v>
      </c>
      <c r="I313">
        <v>4.2</v>
      </c>
      <c r="J313" t="s">
        <v>304</v>
      </c>
      <c r="K313">
        <v>9053262</v>
      </c>
      <c r="L313">
        <v>7764910</v>
      </c>
      <c r="M313">
        <v>1288216</v>
      </c>
      <c r="N313">
        <v>140</v>
      </c>
      <c r="O313">
        <v>245047</v>
      </c>
      <c r="P313">
        <v>140523</v>
      </c>
      <c r="Q313">
        <v>19.89</v>
      </c>
      <c r="R313">
        <v>17.059999999999999</v>
      </c>
      <c r="S313">
        <v>2.83</v>
      </c>
      <c r="T313">
        <v>0</v>
      </c>
      <c r="U313">
        <v>3088</v>
      </c>
      <c r="V313">
        <v>92437</v>
      </c>
      <c r="W313">
        <v>0.20300000000000001</v>
      </c>
      <c r="X313">
        <v>84.26</v>
      </c>
      <c r="Y313">
        <v>16.177</v>
      </c>
      <c r="Z313">
        <v>31.9</v>
      </c>
      <c r="AA313">
        <v>11.198</v>
      </c>
      <c r="AB313">
        <v>7.4409999999999998</v>
      </c>
      <c r="AC313">
        <v>18933.906999999999</v>
      </c>
      <c r="AD313">
        <v>0.6</v>
      </c>
      <c r="AE313">
        <v>191.03200000000001</v>
      </c>
      <c r="AF313">
        <v>5.5</v>
      </c>
      <c r="AG313">
        <v>16.2</v>
      </c>
      <c r="AH313">
        <v>27.7</v>
      </c>
      <c r="AJ313">
        <v>5</v>
      </c>
      <c r="AK313">
        <v>76.67</v>
      </c>
      <c r="AL313">
        <v>0.84499999999999997</v>
      </c>
    </row>
    <row r="314" spans="1:38" x14ac:dyDescent="0.3">
      <c r="A314" s="1" t="s">
        <v>43</v>
      </c>
      <c r="B314" s="1" t="s">
        <v>174</v>
      </c>
      <c r="C314" s="1" t="s">
        <v>177</v>
      </c>
      <c r="D314" s="2">
        <v>44322</v>
      </c>
      <c r="E314">
        <v>1.915</v>
      </c>
      <c r="F314">
        <v>79053</v>
      </c>
      <c r="G314">
        <v>1.746</v>
      </c>
      <c r="H314">
        <v>0.23899999999999999</v>
      </c>
      <c r="I314">
        <v>4.2</v>
      </c>
      <c r="J314" t="s">
        <v>304</v>
      </c>
      <c r="K314">
        <v>9256111</v>
      </c>
      <c r="L314">
        <v>7903180</v>
      </c>
      <c r="M314">
        <v>1352794</v>
      </c>
      <c r="N314">
        <v>141</v>
      </c>
      <c r="O314">
        <v>202849</v>
      </c>
      <c r="P314">
        <v>147170</v>
      </c>
      <c r="Q314">
        <v>20.34</v>
      </c>
      <c r="R314">
        <v>17.37</v>
      </c>
      <c r="S314">
        <v>2.97</v>
      </c>
      <c r="T314">
        <v>0</v>
      </c>
      <c r="U314">
        <v>3234</v>
      </c>
      <c r="V314">
        <v>94676</v>
      </c>
      <c r="W314">
        <v>0.20799999999999999</v>
      </c>
      <c r="X314">
        <v>84.26</v>
      </c>
      <c r="Y314">
        <v>16.177</v>
      </c>
      <c r="Z314">
        <v>31.9</v>
      </c>
      <c r="AA314">
        <v>11.198</v>
      </c>
      <c r="AB314">
        <v>7.4409999999999998</v>
      </c>
      <c r="AC314">
        <v>18933.906999999999</v>
      </c>
      <c r="AD314">
        <v>0.6</v>
      </c>
      <c r="AE314">
        <v>191.03200000000001</v>
      </c>
      <c r="AF314">
        <v>5.5</v>
      </c>
      <c r="AG314">
        <v>16.2</v>
      </c>
      <c r="AH314">
        <v>27.7</v>
      </c>
      <c r="AJ314">
        <v>5</v>
      </c>
      <c r="AK314">
        <v>76.67</v>
      </c>
      <c r="AL314">
        <v>0.84499999999999997</v>
      </c>
    </row>
    <row r="315" spans="1:38" x14ac:dyDescent="0.3">
      <c r="A315" s="1" t="s">
        <v>43</v>
      </c>
      <c r="B315" s="1" t="s">
        <v>174</v>
      </c>
      <c r="C315" s="1" t="s">
        <v>177</v>
      </c>
      <c r="D315" s="2">
        <v>44323</v>
      </c>
      <c r="E315">
        <v>2.0720000000000001</v>
      </c>
      <c r="F315">
        <v>80736</v>
      </c>
      <c r="G315">
        <v>1.7829999999999999</v>
      </c>
      <c r="H315">
        <v>0.23400000000000001</v>
      </c>
      <c r="I315">
        <v>4.3</v>
      </c>
      <c r="J315" t="s">
        <v>304</v>
      </c>
      <c r="K315">
        <v>9461524</v>
      </c>
      <c r="L315">
        <v>8012502</v>
      </c>
      <c r="M315">
        <v>1448884</v>
      </c>
      <c r="N315">
        <v>143</v>
      </c>
      <c r="O315">
        <v>205413</v>
      </c>
      <c r="P315">
        <v>160089</v>
      </c>
      <c r="Q315">
        <v>20.79</v>
      </c>
      <c r="R315">
        <v>17.61</v>
      </c>
      <c r="S315">
        <v>3.18</v>
      </c>
      <c r="T315">
        <v>0</v>
      </c>
      <c r="U315">
        <v>3518</v>
      </c>
      <c r="V315">
        <v>98568</v>
      </c>
      <c r="W315">
        <v>0.217</v>
      </c>
      <c r="X315">
        <v>84.26</v>
      </c>
      <c r="Y315">
        <v>16.177</v>
      </c>
      <c r="Z315">
        <v>31.9</v>
      </c>
      <c r="AA315">
        <v>11.198</v>
      </c>
      <c r="AB315">
        <v>7.4409999999999998</v>
      </c>
      <c r="AC315">
        <v>18933.906999999999</v>
      </c>
      <c r="AD315">
        <v>0.6</v>
      </c>
      <c r="AE315">
        <v>191.03200000000001</v>
      </c>
      <c r="AF315">
        <v>5.5</v>
      </c>
      <c r="AG315">
        <v>16.2</v>
      </c>
      <c r="AH315">
        <v>27.7</v>
      </c>
      <c r="AJ315">
        <v>5</v>
      </c>
      <c r="AK315">
        <v>76.67</v>
      </c>
      <c r="AL315">
        <v>0.84499999999999997</v>
      </c>
    </row>
    <row r="316" spans="1:38" x14ac:dyDescent="0.3">
      <c r="A316" s="1" t="s">
        <v>43</v>
      </c>
      <c r="B316" s="1" t="s">
        <v>174</v>
      </c>
      <c r="C316" s="1" t="s">
        <v>177</v>
      </c>
      <c r="D316" s="2">
        <v>44324</v>
      </c>
      <c r="E316">
        <v>1.3360000000000001</v>
      </c>
      <c r="F316">
        <v>81772</v>
      </c>
      <c r="G316">
        <v>1.806</v>
      </c>
      <c r="H316">
        <v>0.23499999999999999</v>
      </c>
      <c r="I316">
        <v>4.3</v>
      </c>
      <c r="J316" t="s">
        <v>304</v>
      </c>
      <c r="K316">
        <v>9535809</v>
      </c>
      <c r="L316">
        <v>8044943</v>
      </c>
      <c r="M316">
        <v>1490728</v>
      </c>
      <c r="N316">
        <v>143</v>
      </c>
      <c r="O316">
        <v>74285</v>
      </c>
      <c r="P316">
        <v>167800</v>
      </c>
      <c r="Q316">
        <v>20.95</v>
      </c>
      <c r="R316">
        <v>17.68</v>
      </c>
      <c r="S316">
        <v>3.28</v>
      </c>
      <c r="T316">
        <v>0</v>
      </c>
      <c r="U316">
        <v>3687</v>
      </c>
      <c r="V316">
        <v>100801</v>
      </c>
      <c r="W316">
        <v>0.221</v>
      </c>
      <c r="X316">
        <v>84.26</v>
      </c>
      <c r="Y316">
        <v>16.177</v>
      </c>
      <c r="Z316">
        <v>31.9</v>
      </c>
      <c r="AA316">
        <v>11.198</v>
      </c>
      <c r="AB316">
        <v>7.4409999999999998</v>
      </c>
      <c r="AC316">
        <v>18933.906999999999</v>
      </c>
      <c r="AD316">
        <v>0.6</v>
      </c>
      <c r="AE316">
        <v>191.03200000000001</v>
      </c>
      <c r="AF316">
        <v>5.5</v>
      </c>
      <c r="AG316">
        <v>16.2</v>
      </c>
      <c r="AH316">
        <v>27.7</v>
      </c>
      <c r="AJ316">
        <v>5</v>
      </c>
      <c r="AK316">
        <v>76.67</v>
      </c>
      <c r="AL316">
        <v>0.84499999999999997</v>
      </c>
    </row>
    <row r="317" spans="1:38" x14ac:dyDescent="0.3">
      <c r="A317" s="1" t="s">
        <v>43</v>
      </c>
      <c r="B317" s="1" t="s">
        <v>174</v>
      </c>
      <c r="C317" s="1" t="s">
        <v>177</v>
      </c>
      <c r="D317" s="2">
        <v>44325</v>
      </c>
      <c r="E317">
        <v>1.042</v>
      </c>
      <c r="F317">
        <v>81859</v>
      </c>
      <c r="G317">
        <v>1.8080000000000001</v>
      </c>
      <c r="H317">
        <v>0.23499999999999999</v>
      </c>
      <c r="I317">
        <v>4.3</v>
      </c>
      <c r="J317" t="s">
        <v>304</v>
      </c>
      <c r="K317">
        <v>9554509</v>
      </c>
      <c r="L317">
        <v>8060541</v>
      </c>
      <c r="M317">
        <v>1493828</v>
      </c>
      <c r="N317">
        <v>145</v>
      </c>
      <c r="O317">
        <v>18700</v>
      </c>
      <c r="P317">
        <v>164731</v>
      </c>
      <c r="Q317">
        <v>20.99</v>
      </c>
      <c r="R317">
        <v>17.71</v>
      </c>
      <c r="S317">
        <v>3.28</v>
      </c>
      <c r="T317">
        <v>0</v>
      </c>
      <c r="U317">
        <v>3620</v>
      </c>
      <c r="V317">
        <v>99298</v>
      </c>
      <c r="W317">
        <v>0.218</v>
      </c>
      <c r="X317">
        <v>84.26</v>
      </c>
      <c r="Y317">
        <v>16.177</v>
      </c>
      <c r="Z317">
        <v>31.9</v>
      </c>
      <c r="AA317">
        <v>11.198</v>
      </c>
      <c r="AB317">
        <v>7.4409999999999998</v>
      </c>
      <c r="AC317">
        <v>18933.906999999999</v>
      </c>
      <c r="AD317">
        <v>0.6</v>
      </c>
      <c r="AE317">
        <v>191.03200000000001</v>
      </c>
      <c r="AF317">
        <v>5.5</v>
      </c>
      <c r="AG317">
        <v>16.2</v>
      </c>
      <c r="AH317">
        <v>27.7</v>
      </c>
      <c r="AJ317">
        <v>5</v>
      </c>
      <c r="AK317">
        <v>76.67</v>
      </c>
      <c r="AL317">
        <v>0.84499999999999997</v>
      </c>
    </row>
    <row r="318" spans="1:38" x14ac:dyDescent="0.3">
      <c r="A318" s="1" t="s">
        <v>43</v>
      </c>
      <c r="B318" s="1" t="s">
        <v>174</v>
      </c>
      <c r="C318" s="1" t="s">
        <v>177</v>
      </c>
      <c r="D318" s="2">
        <v>44326</v>
      </c>
      <c r="E318">
        <v>1.82</v>
      </c>
      <c r="F318">
        <v>80448</v>
      </c>
      <c r="G318">
        <v>1.7769999999999999</v>
      </c>
      <c r="H318">
        <v>0.24099999999999999</v>
      </c>
      <c r="I318">
        <v>4.0999999999999996</v>
      </c>
      <c r="J318" t="s">
        <v>304</v>
      </c>
      <c r="K318">
        <v>9696207</v>
      </c>
      <c r="L318">
        <v>8137965</v>
      </c>
      <c r="M318">
        <v>1558101</v>
      </c>
      <c r="N318">
        <v>146</v>
      </c>
      <c r="O318">
        <v>141698</v>
      </c>
      <c r="P318">
        <v>160010</v>
      </c>
      <c r="Q318">
        <v>21.31</v>
      </c>
      <c r="R318">
        <v>17.88</v>
      </c>
      <c r="S318">
        <v>3.42</v>
      </c>
      <c r="T318">
        <v>0</v>
      </c>
      <c r="U318">
        <v>3516</v>
      </c>
      <c r="V318">
        <v>96403</v>
      </c>
      <c r="W318">
        <v>0.21199999999999999</v>
      </c>
      <c r="X318">
        <v>84.26</v>
      </c>
      <c r="Y318">
        <v>16.177</v>
      </c>
      <c r="Z318">
        <v>31.9</v>
      </c>
      <c r="AA318">
        <v>11.198</v>
      </c>
      <c r="AB318">
        <v>7.4409999999999998</v>
      </c>
      <c r="AC318">
        <v>18933.906999999999</v>
      </c>
      <c r="AD318">
        <v>0.6</v>
      </c>
      <c r="AE318">
        <v>191.03200000000001</v>
      </c>
      <c r="AF318">
        <v>5.5</v>
      </c>
      <c r="AG318">
        <v>16.2</v>
      </c>
      <c r="AH318">
        <v>27.7</v>
      </c>
      <c r="AJ318">
        <v>5</v>
      </c>
      <c r="AK318">
        <v>76.67</v>
      </c>
      <c r="AL318">
        <v>0.84499999999999997</v>
      </c>
    </row>
    <row r="319" spans="1:38" x14ac:dyDescent="0.3">
      <c r="A319" s="1" t="s">
        <v>43</v>
      </c>
      <c r="B319" s="1" t="s">
        <v>174</v>
      </c>
      <c r="C319" s="1" t="s">
        <v>177</v>
      </c>
      <c r="D319" s="2">
        <v>44327</v>
      </c>
      <c r="E319">
        <v>2.1549999999999998</v>
      </c>
      <c r="F319">
        <v>80887</v>
      </c>
      <c r="G319">
        <v>1.7869999999999999</v>
      </c>
      <c r="H319">
        <v>0.24399999999999999</v>
      </c>
      <c r="I319">
        <v>4.0999999999999996</v>
      </c>
      <c r="J319" t="s">
        <v>304</v>
      </c>
      <c r="K319">
        <v>9836691</v>
      </c>
      <c r="L319">
        <v>8213978</v>
      </c>
      <c r="M319">
        <v>1622570</v>
      </c>
      <c r="N319">
        <v>148</v>
      </c>
      <c r="O319">
        <v>140484</v>
      </c>
      <c r="P319">
        <v>146925</v>
      </c>
      <c r="Q319">
        <v>21.61</v>
      </c>
      <c r="R319">
        <v>18.05</v>
      </c>
      <c r="S319">
        <v>3.57</v>
      </c>
      <c r="T319">
        <v>0</v>
      </c>
      <c r="U319">
        <v>3228</v>
      </c>
      <c r="V319">
        <v>87712</v>
      </c>
      <c r="W319">
        <v>0.193</v>
      </c>
      <c r="X319">
        <v>84.26</v>
      </c>
      <c r="Y319">
        <v>16.177</v>
      </c>
      <c r="Z319">
        <v>31.9</v>
      </c>
      <c r="AA319">
        <v>11.198</v>
      </c>
      <c r="AB319">
        <v>7.4409999999999998</v>
      </c>
      <c r="AC319">
        <v>18933.906999999999</v>
      </c>
      <c r="AD319">
        <v>0.6</v>
      </c>
      <c r="AE319">
        <v>191.03200000000001</v>
      </c>
      <c r="AF319">
        <v>5.5</v>
      </c>
      <c r="AG319">
        <v>16.2</v>
      </c>
      <c r="AH319">
        <v>27.7</v>
      </c>
      <c r="AJ319">
        <v>5</v>
      </c>
      <c r="AK319">
        <v>76.67</v>
      </c>
      <c r="AL319">
        <v>0.84499999999999997</v>
      </c>
    </row>
    <row r="320" spans="1:38" x14ac:dyDescent="0.3">
      <c r="A320" s="1" t="s">
        <v>43</v>
      </c>
      <c r="B320" s="1" t="s">
        <v>174</v>
      </c>
      <c r="C320" s="1" t="s">
        <v>177</v>
      </c>
      <c r="D320" s="2">
        <v>44328</v>
      </c>
      <c r="E320">
        <v>1.7809999999999999</v>
      </c>
      <c r="F320">
        <v>78401</v>
      </c>
      <c r="G320">
        <v>1.732</v>
      </c>
      <c r="H320">
        <v>0.254</v>
      </c>
      <c r="I320">
        <v>3.9</v>
      </c>
      <c r="J320" t="s">
        <v>304</v>
      </c>
      <c r="K320">
        <v>10034340</v>
      </c>
      <c r="L320">
        <v>8266418</v>
      </c>
      <c r="M320">
        <v>1767776</v>
      </c>
      <c r="N320">
        <v>151</v>
      </c>
      <c r="O320">
        <v>197649</v>
      </c>
      <c r="P320">
        <v>140154</v>
      </c>
      <c r="Q320">
        <v>22.05</v>
      </c>
      <c r="R320">
        <v>18.16</v>
      </c>
      <c r="S320">
        <v>3.88</v>
      </c>
      <c r="T320">
        <v>0</v>
      </c>
      <c r="U320">
        <v>3080</v>
      </c>
      <c r="V320">
        <v>71644</v>
      </c>
      <c r="W320">
        <v>0.157</v>
      </c>
      <c r="X320">
        <v>84.26</v>
      </c>
      <c r="Y320">
        <v>16.177</v>
      </c>
      <c r="Z320">
        <v>31.9</v>
      </c>
      <c r="AA320">
        <v>11.198</v>
      </c>
      <c r="AB320">
        <v>7.4409999999999998</v>
      </c>
      <c r="AC320">
        <v>18933.906999999999</v>
      </c>
      <c r="AD320">
        <v>0.6</v>
      </c>
      <c r="AE320">
        <v>191.03200000000001</v>
      </c>
      <c r="AF320">
        <v>5.5</v>
      </c>
      <c r="AG320">
        <v>16.2</v>
      </c>
      <c r="AH320">
        <v>27.7</v>
      </c>
      <c r="AJ320">
        <v>5</v>
      </c>
      <c r="AK320">
        <v>76.67</v>
      </c>
      <c r="AL320">
        <v>0.84499999999999997</v>
      </c>
    </row>
    <row r="321" spans="1:38" x14ac:dyDescent="0.3">
      <c r="A321" s="1" t="s">
        <v>43</v>
      </c>
      <c r="B321" s="1" t="s">
        <v>174</v>
      </c>
      <c r="C321" s="1" t="s">
        <v>177</v>
      </c>
      <c r="D321" s="2">
        <v>44329</v>
      </c>
      <c r="E321">
        <v>2.0369999999999999</v>
      </c>
      <c r="F321">
        <v>79196</v>
      </c>
      <c r="G321">
        <v>1.7490000000000001</v>
      </c>
      <c r="H321">
        <v>0.26100000000000001</v>
      </c>
      <c r="I321">
        <v>3.8</v>
      </c>
      <c r="J321" t="s">
        <v>304</v>
      </c>
      <c r="K321">
        <v>10226520</v>
      </c>
      <c r="L321">
        <v>8304093</v>
      </c>
      <c r="M321">
        <v>1922278</v>
      </c>
      <c r="N321">
        <v>154</v>
      </c>
      <c r="O321">
        <v>192180</v>
      </c>
      <c r="P321">
        <v>138630</v>
      </c>
      <c r="Q321">
        <v>22.47</v>
      </c>
      <c r="R321">
        <v>18.25</v>
      </c>
      <c r="S321">
        <v>4.22</v>
      </c>
      <c r="T321">
        <v>0</v>
      </c>
      <c r="U321">
        <v>3046</v>
      </c>
      <c r="V321">
        <v>57273</v>
      </c>
      <c r="W321">
        <v>0.126</v>
      </c>
      <c r="X321">
        <v>84.26</v>
      </c>
      <c r="Y321">
        <v>16.177</v>
      </c>
      <c r="Z321">
        <v>31.9</v>
      </c>
      <c r="AA321">
        <v>11.198</v>
      </c>
      <c r="AB321">
        <v>7.4409999999999998</v>
      </c>
      <c r="AC321">
        <v>18933.906999999999</v>
      </c>
      <c r="AD321">
        <v>0.6</v>
      </c>
      <c r="AE321">
        <v>191.03200000000001</v>
      </c>
      <c r="AF321">
        <v>5.5</v>
      </c>
      <c r="AG321">
        <v>16.2</v>
      </c>
      <c r="AH321">
        <v>27.7</v>
      </c>
      <c r="AJ321">
        <v>5</v>
      </c>
      <c r="AK321">
        <v>76.67</v>
      </c>
      <c r="AL321">
        <v>0.84499999999999997</v>
      </c>
    </row>
    <row r="322" spans="1:38" x14ac:dyDescent="0.3">
      <c r="A322" s="1" t="s">
        <v>43</v>
      </c>
      <c r="B322" s="1" t="s">
        <v>174</v>
      </c>
      <c r="C322" s="1" t="s">
        <v>177</v>
      </c>
      <c r="D322" s="2">
        <v>44330</v>
      </c>
      <c r="E322">
        <v>2.1339999999999999</v>
      </c>
      <c r="F322">
        <v>79594</v>
      </c>
      <c r="G322">
        <v>1.758</v>
      </c>
      <c r="H322">
        <v>0.27100000000000002</v>
      </c>
      <c r="I322">
        <v>3.7</v>
      </c>
      <c r="J322" t="s">
        <v>304</v>
      </c>
      <c r="K322">
        <v>10423082</v>
      </c>
      <c r="L322">
        <v>8344534</v>
      </c>
      <c r="M322">
        <v>2078396</v>
      </c>
      <c r="N322">
        <v>157</v>
      </c>
      <c r="O322">
        <v>196562</v>
      </c>
      <c r="P322">
        <v>137365</v>
      </c>
      <c r="Q322">
        <v>22.9</v>
      </c>
      <c r="R322">
        <v>18.34</v>
      </c>
      <c r="S322">
        <v>4.57</v>
      </c>
      <c r="T322">
        <v>0</v>
      </c>
      <c r="U322">
        <v>3018</v>
      </c>
      <c r="V322">
        <v>47433</v>
      </c>
      <c r="W322">
        <v>0.104</v>
      </c>
      <c r="X322">
        <v>84.26</v>
      </c>
      <c r="Y322">
        <v>16.177</v>
      </c>
      <c r="Z322">
        <v>31.9</v>
      </c>
      <c r="AA322">
        <v>11.198</v>
      </c>
      <c r="AB322">
        <v>7.4409999999999998</v>
      </c>
      <c r="AC322">
        <v>18933.906999999999</v>
      </c>
      <c r="AD322">
        <v>0.6</v>
      </c>
      <c r="AE322">
        <v>191.03200000000001</v>
      </c>
      <c r="AF322">
        <v>5.5</v>
      </c>
      <c r="AG322">
        <v>16.2</v>
      </c>
      <c r="AH322">
        <v>27.7</v>
      </c>
      <c r="AJ322">
        <v>5</v>
      </c>
      <c r="AK322">
        <v>76.67</v>
      </c>
      <c r="AL322">
        <v>0.84499999999999997</v>
      </c>
    </row>
    <row r="323" spans="1:38" x14ac:dyDescent="0.3">
      <c r="A323" s="1" t="s">
        <v>43</v>
      </c>
      <c r="B323" s="1" t="s">
        <v>174</v>
      </c>
      <c r="C323" s="1" t="s">
        <v>177</v>
      </c>
      <c r="D323" s="2">
        <v>44331</v>
      </c>
      <c r="E323">
        <v>1.764</v>
      </c>
      <c r="F323">
        <v>82361</v>
      </c>
      <c r="G323">
        <v>1.819</v>
      </c>
      <c r="H323">
        <v>0.26900000000000002</v>
      </c>
      <c r="I323">
        <v>3.7</v>
      </c>
      <c r="J323" t="s">
        <v>304</v>
      </c>
      <c r="K323">
        <v>10518186</v>
      </c>
      <c r="L323">
        <v>8389182</v>
      </c>
      <c r="M323">
        <v>2128850</v>
      </c>
      <c r="N323">
        <v>159</v>
      </c>
      <c r="O323">
        <v>95104</v>
      </c>
      <c r="P323">
        <v>140340</v>
      </c>
      <c r="Q323">
        <v>23.11</v>
      </c>
      <c r="R323">
        <v>18.43</v>
      </c>
      <c r="S323">
        <v>4.68</v>
      </c>
      <c r="T323">
        <v>0</v>
      </c>
      <c r="U323">
        <v>3084</v>
      </c>
      <c r="V323">
        <v>49177</v>
      </c>
      <c r="W323">
        <v>0.108</v>
      </c>
      <c r="X323">
        <v>84.26</v>
      </c>
      <c r="Y323">
        <v>16.177</v>
      </c>
      <c r="Z323">
        <v>31.9</v>
      </c>
      <c r="AA323">
        <v>11.198</v>
      </c>
      <c r="AB323">
        <v>7.4409999999999998</v>
      </c>
      <c r="AC323">
        <v>18933.906999999999</v>
      </c>
      <c r="AD323">
        <v>0.6</v>
      </c>
      <c r="AE323">
        <v>191.03200000000001</v>
      </c>
      <c r="AF323">
        <v>5.5</v>
      </c>
      <c r="AG323">
        <v>16.2</v>
      </c>
      <c r="AH323">
        <v>27.7</v>
      </c>
      <c r="AJ323">
        <v>5</v>
      </c>
      <c r="AK323">
        <v>76.67</v>
      </c>
      <c r="AL323">
        <v>0.84499999999999997</v>
      </c>
    </row>
    <row r="324" spans="1:38" x14ac:dyDescent="0.3">
      <c r="A324" s="1" t="s">
        <v>43</v>
      </c>
      <c r="B324" s="1" t="s">
        <v>174</v>
      </c>
      <c r="C324" s="1" t="s">
        <v>177</v>
      </c>
      <c r="D324" s="2">
        <v>44332</v>
      </c>
      <c r="E324">
        <v>1.0860000000000001</v>
      </c>
      <c r="F324">
        <v>82646</v>
      </c>
      <c r="G324">
        <v>1.825</v>
      </c>
      <c r="H324">
        <v>0.27300000000000002</v>
      </c>
      <c r="I324">
        <v>3.7</v>
      </c>
      <c r="J324" t="s">
        <v>304</v>
      </c>
      <c r="K324">
        <v>10585790</v>
      </c>
      <c r="L324">
        <v>8413502</v>
      </c>
      <c r="M324">
        <v>2172133</v>
      </c>
      <c r="N324">
        <v>160</v>
      </c>
      <c r="O324">
        <v>67604</v>
      </c>
      <c r="P324">
        <v>147326</v>
      </c>
      <c r="Q324">
        <v>23.26</v>
      </c>
      <c r="R324">
        <v>18.489999999999998</v>
      </c>
      <c r="S324">
        <v>4.7699999999999996</v>
      </c>
      <c r="T324">
        <v>0</v>
      </c>
      <c r="U324">
        <v>3237</v>
      </c>
      <c r="V324">
        <v>50423</v>
      </c>
      <c r="W324">
        <v>0.111</v>
      </c>
      <c r="X324">
        <v>84.26</v>
      </c>
      <c r="Y324">
        <v>16.177</v>
      </c>
      <c r="Z324">
        <v>31.9</v>
      </c>
      <c r="AA324">
        <v>11.198</v>
      </c>
      <c r="AB324">
        <v>7.4409999999999998</v>
      </c>
      <c r="AC324">
        <v>18933.906999999999</v>
      </c>
      <c r="AD324">
        <v>0.6</v>
      </c>
      <c r="AE324">
        <v>191.03200000000001</v>
      </c>
      <c r="AF324">
        <v>5.5</v>
      </c>
      <c r="AG324">
        <v>16.2</v>
      </c>
      <c r="AH324">
        <v>27.7</v>
      </c>
      <c r="AJ324">
        <v>5</v>
      </c>
      <c r="AK324">
        <v>76.67</v>
      </c>
      <c r="AL324">
        <v>0.84499999999999997</v>
      </c>
    </row>
    <row r="325" spans="1:38" x14ac:dyDescent="0.3">
      <c r="A325" s="1" t="s">
        <v>43</v>
      </c>
      <c r="B325" s="1" t="s">
        <v>174</v>
      </c>
      <c r="C325" s="1" t="s">
        <v>177</v>
      </c>
      <c r="D325" s="2">
        <v>44333</v>
      </c>
      <c r="E325">
        <v>2.5569999999999999</v>
      </c>
      <c r="F325">
        <v>87412</v>
      </c>
      <c r="G325">
        <v>1.931</v>
      </c>
      <c r="H325">
        <v>0.27200000000000002</v>
      </c>
      <c r="I325">
        <v>3.7</v>
      </c>
      <c r="J325" t="s">
        <v>304</v>
      </c>
      <c r="K325">
        <v>10772771</v>
      </c>
      <c r="L325">
        <v>8503602</v>
      </c>
      <c r="M325">
        <v>2269011</v>
      </c>
      <c r="N325">
        <v>163</v>
      </c>
      <c r="O325">
        <v>186981</v>
      </c>
      <c r="P325">
        <v>153795</v>
      </c>
      <c r="Q325">
        <v>23.67</v>
      </c>
      <c r="R325">
        <v>18.68</v>
      </c>
      <c r="S325">
        <v>4.99</v>
      </c>
      <c r="T325">
        <v>0</v>
      </c>
      <c r="U325">
        <v>3379</v>
      </c>
      <c r="V325">
        <v>52234</v>
      </c>
      <c r="W325">
        <v>0.115</v>
      </c>
      <c r="X325">
        <v>84.26</v>
      </c>
      <c r="Y325">
        <v>16.177</v>
      </c>
      <c r="Z325">
        <v>31.9</v>
      </c>
      <c r="AA325">
        <v>11.198</v>
      </c>
      <c r="AB325">
        <v>7.4409999999999998</v>
      </c>
      <c r="AC325">
        <v>18933.906999999999</v>
      </c>
      <c r="AD325">
        <v>0.6</v>
      </c>
      <c r="AE325">
        <v>191.03200000000001</v>
      </c>
      <c r="AF325">
        <v>5.5</v>
      </c>
      <c r="AG325">
        <v>16.2</v>
      </c>
      <c r="AH325">
        <v>27.7</v>
      </c>
      <c r="AJ325">
        <v>5</v>
      </c>
      <c r="AK325">
        <v>76.67</v>
      </c>
      <c r="AL325">
        <v>0.84499999999999997</v>
      </c>
    </row>
    <row r="326" spans="1:38" x14ac:dyDescent="0.3">
      <c r="A326" s="1" t="s">
        <v>43</v>
      </c>
      <c r="B326" s="1" t="s">
        <v>174</v>
      </c>
      <c r="C326" s="1" t="s">
        <v>177</v>
      </c>
      <c r="D326" s="2">
        <v>44334</v>
      </c>
      <c r="E326">
        <v>2.7839999999999998</v>
      </c>
      <c r="F326">
        <v>91477</v>
      </c>
      <c r="G326">
        <v>2.02</v>
      </c>
      <c r="H326">
        <v>0.27900000000000003</v>
      </c>
      <c r="I326">
        <v>3.6</v>
      </c>
      <c r="J326" t="s">
        <v>304</v>
      </c>
      <c r="K326">
        <v>10971060</v>
      </c>
      <c r="L326">
        <v>8657859</v>
      </c>
      <c r="M326">
        <v>2313041</v>
      </c>
      <c r="N326">
        <v>165</v>
      </c>
      <c r="O326">
        <v>198289</v>
      </c>
      <c r="P326">
        <v>162053</v>
      </c>
      <c r="Q326">
        <v>24.11</v>
      </c>
      <c r="R326">
        <v>19.02</v>
      </c>
      <c r="S326">
        <v>5.08</v>
      </c>
      <c r="T326">
        <v>0</v>
      </c>
      <c r="U326">
        <v>3561</v>
      </c>
      <c r="V326">
        <v>63412</v>
      </c>
      <c r="W326">
        <v>0.13900000000000001</v>
      </c>
      <c r="X326">
        <v>84.26</v>
      </c>
      <c r="Y326">
        <v>16.177</v>
      </c>
      <c r="Z326">
        <v>31.9</v>
      </c>
      <c r="AA326">
        <v>11.198</v>
      </c>
      <c r="AB326">
        <v>7.4409999999999998</v>
      </c>
      <c r="AC326">
        <v>18933.906999999999</v>
      </c>
      <c r="AD326">
        <v>0.6</v>
      </c>
      <c r="AE326">
        <v>191.03200000000001</v>
      </c>
      <c r="AF326">
        <v>5.5</v>
      </c>
      <c r="AG326">
        <v>16.2</v>
      </c>
      <c r="AH326">
        <v>27.7</v>
      </c>
      <c r="AJ326">
        <v>5</v>
      </c>
      <c r="AK326">
        <v>76.67</v>
      </c>
      <c r="AL326">
        <v>0.84499999999999997</v>
      </c>
    </row>
    <row r="327" spans="1:38" x14ac:dyDescent="0.3">
      <c r="A327" s="1" t="s">
        <v>43</v>
      </c>
      <c r="B327" s="1" t="s">
        <v>174</v>
      </c>
      <c r="C327" s="1" t="s">
        <v>177</v>
      </c>
      <c r="D327" s="2">
        <v>44335</v>
      </c>
      <c r="E327">
        <v>2.3119999999999998</v>
      </c>
      <c r="F327">
        <v>94914</v>
      </c>
      <c r="G327">
        <v>2.0960000000000001</v>
      </c>
      <c r="H327">
        <v>0.28100000000000003</v>
      </c>
      <c r="I327">
        <v>3.6</v>
      </c>
      <c r="J327" t="s">
        <v>304</v>
      </c>
      <c r="K327">
        <v>11138831</v>
      </c>
      <c r="L327">
        <v>8789191</v>
      </c>
      <c r="M327">
        <v>2349476</v>
      </c>
      <c r="N327">
        <v>169</v>
      </c>
      <c r="O327">
        <v>167771</v>
      </c>
      <c r="P327">
        <v>157784</v>
      </c>
      <c r="Q327">
        <v>24.48</v>
      </c>
      <c r="R327">
        <v>19.309999999999999</v>
      </c>
      <c r="S327">
        <v>5.16</v>
      </c>
      <c r="T327">
        <v>0</v>
      </c>
      <c r="U327">
        <v>3467</v>
      </c>
      <c r="V327">
        <v>74682</v>
      </c>
      <c r="W327">
        <v>0.16400000000000001</v>
      </c>
      <c r="X327">
        <v>84.26</v>
      </c>
      <c r="Y327">
        <v>16.177</v>
      </c>
      <c r="Z327">
        <v>31.9</v>
      </c>
      <c r="AA327">
        <v>11.198</v>
      </c>
      <c r="AB327">
        <v>7.4409999999999998</v>
      </c>
      <c r="AC327">
        <v>18933.906999999999</v>
      </c>
      <c r="AD327">
        <v>0.6</v>
      </c>
      <c r="AE327">
        <v>191.03200000000001</v>
      </c>
      <c r="AF327">
        <v>5.5</v>
      </c>
      <c r="AG327">
        <v>16.2</v>
      </c>
      <c r="AH327">
        <v>27.7</v>
      </c>
      <c r="AJ327">
        <v>5</v>
      </c>
      <c r="AK327">
        <v>76.67</v>
      </c>
      <c r="AL327">
        <v>0.84499999999999997</v>
      </c>
    </row>
    <row r="328" spans="1:38" x14ac:dyDescent="0.3">
      <c r="A328" s="1" t="s">
        <v>43</v>
      </c>
      <c r="B328" s="1" t="s">
        <v>174</v>
      </c>
      <c r="C328" s="1" t="s">
        <v>177</v>
      </c>
      <c r="D328" s="2">
        <v>44336</v>
      </c>
      <c r="E328">
        <v>2.5579999999999998</v>
      </c>
      <c r="F328">
        <v>98282</v>
      </c>
      <c r="G328">
        <v>2.1709999999999998</v>
      </c>
      <c r="H328">
        <v>0.28299999999999997</v>
      </c>
      <c r="I328">
        <v>3.5</v>
      </c>
      <c r="J328" t="s">
        <v>304</v>
      </c>
      <c r="K328">
        <v>11321470</v>
      </c>
      <c r="L328">
        <v>8929670</v>
      </c>
      <c r="M328">
        <v>2391631</v>
      </c>
      <c r="N328">
        <v>174</v>
      </c>
      <c r="O328">
        <v>182639</v>
      </c>
      <c r="P328">
        <v>156421</v>
      </c>
      <c r="Q328">
        <v>24.88</v>
      </c>
      <c r="R328">
        <v>19.62</v>
      </c>
      <c r="S328">
        <v>5.26</v>
      </c>
      <c r="T328">
        <v>0</v>
      </c>
      <c r="U328">
        <v>3437</v>
      </c>
      <c r="V328">
        <v>89368</v>
      </c>
      <c r="W328">
        <v>0.19600000000000001</v>
      </c>
      <c r="X328">
        <v>84.26</v>
      </c>
      <c r="Y328">
        <v>16.177</v>
      </c>
      <c r="Z328">
        <v>31.9</v>
      </c>
      <c r="AA328">
        <v>11.198</v>
      </c>
      <c r="AB328">
        <v>7.4409999999999998</v>
      </c>
      <c r="AC328">
        <v>18933.906999999999</v>
      </c>
      <c r="AD328">
        <v>0.6</v>
      </c>
      <c r="AE328">
        <v>191.03200000000001</v>
      </c>
      <c r="AF328">
        <v>5.5</v>
      </c>
      <c r="AG328">
        <v>16.2</v>
      </c>
      <c r="AH328">
        <v>27.7</v>
      </c>
      <c r="AJ328">
        <v>5</v>
      </c>
      <c r="AK328">
        <v>76.67</v>
      </c>
      <c r="AL328">
        <v>0.84499999999999997</v>
      </c>
    </row>
    <row r="329" spans="1:38" x14ac:dyDescent="0.3">
      <c r="A329" s="1" t="s">
        <v>43</v>
      </c>
      <c r="B329" s="1" t="s">
        <v>174</v>
      </c>
      <c r="C329" s="1" t="s">
        <v>177</v>
      </c>
      <c r="D329" s="2">
        <v>44337</v>
      </c>
      <c r="E329">
        <v>2.956</v>
      </c>
      <c r="F329">
        <v>103601</v>
      </c>
      <c r="G329">
        <v>2.2879999999999998</v>
      </c>
      <c r="H329">
        <v>0.27800000000000002</v>
      </c>
      <c r="I329">
        <v>3.6</v>
      </c>
      <c r="J329" t="s">
        <v>304</v>
      </c>
      <c r="K329">
        <v>11498777</v>
      </c>
      <c r="L329">
        <v>9021237</v>
      </c>
      <c r="M329">
        <v>2477367</v>
      </c>
      <c r="N329">
        <v>178</v>
      </c>
      <c r="O329">
        <v>177307</v>
      </c>
      <c r="P329">
        <v>153671</v>
      </c>
      <c r="Q329">
        <v>25.27</v>
      </c>
      <c r="R329">
        <v>19.82</v>
      </c>
      <c r="S329">
        <v>5.44</v>
      </c>
      <c r="T329">
        <v>0</v>
      </c>
      <c r="U329">
        <v>3377</v>
      </c>
      <c r="V329">
        <v>96672</v>
      </c>
      <c r="W329">
        <v>0.21199999999999999</v>
      </c>
      <c r="X329">
        <v>84.26</v>
      </c>
      <c r="Y329">
        <v>16.177</v>
      </c>
      <c r="Z329">
        <v>31.9</v>
      </c>
      <c r="AA329">
        <v>11.198</v>
      </c>
      <c r="AB329">
        <v>7.4409999999999998</v>
      </c>
      <c r="AC329">
        <v>18933.906999999999</v>
      </c>
      <c r="AD329">
        <v>0.6</v>
      </c>
      <c r="AE329">
        <v>191.03200000000001</v>
      </c>
      <c r="AF329">
        <v>5.5</v>
      </c>
      <c r="AG329">
        <v>16.2</v>
      </c>
      <c r="AH329">
        <v>27.7</v>
      </c>
      <c r="AJ329">
        <v>5</v>
      </c>
      <c r="AK329">
        <v>76.67</v>
      </c>
      <c r="AL329">
        <v>0.84499999999999997</v>
      </c>
    </row>
    <row r="330" spans="1:38" x14ac:dyDescent="0.3">
      <c r="A330" s="1" t="s">
        <v>43</v>
      </c>
      <c r="B330" s="1" t="s">
        <v>174</v>
      </c>
      <c r="C330" s="1" t="s">
        <v>177</v>
      </c>
      <c r="D330" s="2">
        <v>44338</v>
      </c>
      <c r="E330">
        <v>2.0939999999999999</v>
      </c>
      <c r="F330">
        <v>105735</v>
      </c>
      <c r="G330">
        <v>2.335</v>
      </c>
      <c r="H330">
        <v>0.27800000000000002</v>
      </c>
      <c r="I330">
        <v>3.6</v>
      </c>
      <c r="J330" t="s">
        <v>304</v>
      </c>
      <c r="K330">
        <v>11599233</v>
      </c>
      <c r="L330">
        <v>9078149</v>
      </c>
      <c r="M330">
        <v>2520909</v>
      </c>
      <c r="N330">
        <v>180</v>
      </c>
      <c r="O330">
        <v>100456</v>
      </c>
      <c r="P330">
        <v>154435</v>
      </c>
      <c r="Q330">
        <v>25.49</v>
      </c>
      <c r="R330">
        <v>19.95</v>
      </c>
      <c r="S330">
        <v>5.54</v>
      </c>
      <c r="T330">
        <v>0</v>
      </c>
      <c r="U330">
        <v>3393</v>
      </c>
      <c r="V330">
        <v>98424</v>
      </c>
      <c r="W330">
        <v>0.216</v>
      </c>
      <c r="X330">
        <v>81.48</v>
      </c>
      <c r="Y330">
        <v>16.177</v>
      </c>
      <c r="Z330">
        <v>31.9</v>
      </c>
      <c r="AA330">
        <v>11.198</v>
      </c>
      <c r="AB330">
        <v>7.4409999999999998</v>
      </c>
      <c r="AC330">
        <v>18933.906999999999</v>
      </c>
      <c r="AD330">
        <v>0.6</v>
      </c>
      <c r="AE330">
        <v>191.03200000000001</v>
      </c>
      <c r="AF330">
        <v>5.5</v>
      </c>
      <c r="AG330">
        <v>16.2</v>
      </c>
      <c r="AH330">
        <v>27.7</v>
      </c>
      <c r="AJ330">
        <v>5</v>
      </c>
      <c r="AK330">
        <v>76.67</v>
      </c>
      <c r="AL330">
        <v>0.84499999999999997</v>
      </c>
    </row>
    <row r="331" spans="1:38" x14ac:dyDescent="0.3">
      <c r="A331" s="1" t="s">
        <v>43</v>
      </c>
      <c r="B331" s="1" t="s">
        <v>174</v>
      </c>
      <c r="C331" s="1" t="s">
        <v>177</v>
      </c>
      <c r="D331" s="2">
        <v>44339</v>
      </c>
      <c r="E331">
        <v>1.07</v>
      </c>
      <c r="F331">
        <v>105629</v>
      </c>
      <c r="G331">
        <v>2.3330000000000002</v>
      </c>
      <c r="H331">
        <v>0.28100000000000003</v>
      </c>
      <c r="I331">
        <v>3.6</v>
      </c>
      <c r="J331" t="s">
        <v>304</v>
      </c>
      <c r="K331">
        <v>11644511</v>
      </c>
      <c r="L331">
        <v>9100528</v>
      </c>
      <c r="M331">
        <v>2543806</v>
      </c>
      <c r="N331">
        <v>182</v>
      </c>
      <c r="O331">
        <v>45278</v>
      </c>
      <c r="P331">
        <v>151246</v>
      </c>
      <c r="Q331">
        <v>25.59</v>
      </c>
      <c r="R331">
        <v>20</v>
      </c>
      <c r="S331">
        <v>5.59</v>
      </c>
      <c r="T331">
        <v>0</v>
      </c>
      <c r="U331">
        <v>3323</v>
      </c>
      <c r="V331">
        <v>98147</v>
      </c>
      <c r="W331">
        <v>0.216</v>
      </c>
      <c r="X331">
        <v>81.48</v>
      </c>
      <c r="Y331">
        <v>16.177</v>
      </c>
      <c r="Z331">
        <v>31.9</v>
      </c>
      <c r="AA331">
        <v>11.198</v>
      </c>
      <c r="AB331">
        <v>7.4409999999999998</v>
      </c>
      <c r="AC331">
        <v>18933.906999999999</v>
      </c>
      <c r="AD331">
        <v>0.6</v>
      </c>
      <c r="AE331">
        <v>191.03200000000001</v>
      </c>
      <c r="AF331">
        <v>5.5</v>
      </c>
      <c r="AG331">
        <v>16.2</v>
      </c>
      <c r="AH331">
        <v>27.7</v>
      </c>
      <c r="AJ331">
        <v>5</v>
      </c>
      <c r="AK331">
        <v>76.67</v>
      </c>
      <c r="AL331">
        <v>0.84499999999999997</v>
      </c>
    </row>
    <row r="332" spans="1:38" x14ac:dyDescent="0.3">
      <c r="A332" s="1" t="s">
        <v>43</v>
      </c>
      <c r="B332" s="1" t="s">
        <v>174</v>
      </c>
      <c r="C332" s="1" t="s">
        <v>177</v>
      </c>
      <c r="D332" s="2">
        <v>44340</v>
      </c>
      <c r="E332">
        <v>1.883</v>
      </c>
      <c r="F332">
        <v>101269</v>
      </c>
      <c r="G332">
        <v>2.2370000000000001</v>
      </c>
      <c r="H332">
        <v>0.28399999999999997</v>
      </c>
      <c r="I332">
        <v>3.5</v>
      </c>
      <c r="J332" t="s">
        <v>304</v>
      </c>
      <c r="K332">
        <v>11732896</v>
      </c>
      <c r="L332">
        <v>9168956</v>
      </c>
      <c r="M332">
        <v>2563762</v>
      </c>
      <c r="N332">
        <v>183</v>
      </c>
      <c r="O332">
        <v>88385</v>
      </c>
      <c r="P332">
        <v>137161</v>
      </c>
      <c r="Q332">
        <v>25.78</v>
      </c>
      <c r="R332">
        <v>20.149999999999999</v>
      </c>
      <c r="S332">
        <v>5.63</v>
      </c>
      <c r="T332">
        <v>0</v>
      </c>
      <c r="U332">
        <v>3014</v>
      </c>
      <c r="V332">
        <v>95051</v>
      </c>
      <c r="W332">
        <v>0.20899999999999999</v>
      </c>
      <c r="X332">
        <v>81.48</v>
      </c>
      <c r="Y332">
        <v>16.177</v>
      </c>
      <c r="Z332">
        <v>31.9</v>
      </c>
      <c r="AA332">
        <v>11.198</v>
      </c>
      <c r="AB332">
        <v>7.4409999999999998</v>
      </c>
      <c r="AC332">
        <v>18933.906999999999</v>
      </c>
      <c r="AD332">
        <v>0.6</v>
      </c>
      <c r="AE332">
        <v>191.03200000000001</v>
      </c>
      <c r="AF332">
        <v>5.5</v>
      </c>
      <c r="AG332">
        <v>16.2</v>
      </c>
      <c r="AH332">
        <v>27.7</v>
      </c>
      <c r="AJ332">
        <v>5</v>
      </c>
      <c r="AK332">
        <v>76.67</v>
      </c>
      <c r="AL332">
        <v>0.84499999999999997</v>
      </c>
    </row>
    <row r="333" spans="1:38" x14ac:dyDescent="0.3">
      <c r="A333" s="1" t="s">
        <v>43</v>
      </c>
      <c r="B333" s="1" t="s">
        <v>174</v>
      </c>
      <c r="C333" s="1" t="s">
        <v>177</v>
      </c>
      <c r="D333" s="2">
        <v>44341</v>
      </c>
      <c r="E333">
        <v>1.7989999999999999</v>
      </c>
      <c r="F333">
        <v>94902</v>
      </c>
      <c r="G333">
        <v>2.0960000000000001</v>
      </c>
      <c r="H333">
        <v>0.28199999999999997</v>
      </c>
      <c r="I333">
        <v>3.5</v>
      </c>
      <c r="J333" t="s">
        <v>304</v>
      </c>
      <c r="K333">
        <v>11796327</v>
      </c>
      <c r="L333">
        <v>9205881</v>
      </c>
      <c r="M333">
        <v>2590266</v>
      </c>
      <c r="N333">
        <v>185</v>
      </c>
      <c r="O333">
        <v>63431</v>
      </c>
      <c r="P333">
        <v>117895</v>
      </c>
      <c r="Q333">
        <v>25.92</v>
      </c>
      <c r="R333">
        <v>20.23</v>
      </c>
      <c r="S333">
        <v>5.69</v>
      </c>
      <c r="T333">
        <v>0</v>
      </c>
      <c r="U333">
        <v>2591</v>
      </c>
      <c r="V333">
        <v>78289</v>
      </c>
      <c r="W333">
        <v>0.17199999999999999</v>
      </c>
      <c r="X333">
        <v>81.48</v>
      </c>
      <c r="Y333">
        <v>16.177</v>
      </c>
      <c r="Z333">
        <v>31.9</v>
      </c>
      <c r="AA333">
        <v>11.198</v>
      </c>
      <c r="AB333">
        <v>7.4409999999999998</v>
      </c>
      <c r="AC333">
        <v>18933.906999999999</v>
      </c>
      <c r="AD333">
        <v>0.6</v>
      </c>
      <c r="AE333">
        <v>191.03200000000001</v>
      </c>
      <c r="AF333">
        <v>5.5</v>
      </c>
      <c r="AG333">
        <v>16.2</v>
      </c>
      <c r="AH333">
        <v>27.7</v>
      </c>
      <c r="AJ333">
        <v>5</v>
      </c>
      <c r="AK333">
        <v>76.67</v>
      </c>
      <c r="AL333">
        <v>0.84499999999999997</v>
      </c>
    </row>
    <row r="334" spans="1:38" x14ac:dyDescent="0.3">
      <c r="A334" s="1" t="s">
        <v>43</v>
      </c>
      <c r="B334" s="1" t="s">
        <v>174</v>
      </c>
      <c r="C334" s="1" t="s">
        <v>177</v>
      </c>
      <c r="D334" s="2">
        <v>44342</v>
      </c>
      <c r="E334">
        <v>2.548</v>
      </c>
      <c r="F334">
        <v>96428</v>
      </c>
      <c r="G334">
        <v>2.13</v>
      </c>
      <c r="H334">
        <v>0.28399999999999997</v>
      </c>
      <c r="I334">
        <v>3.5</v>
      </c>
      <c r="J334" t="s">
        <v>304</v>
      </c>
      <c r="K334">
        <v>11949475</v>
      </c>
      <c r="L334">
        <v>9294765</v>
      </c>
      <c r="M334">
        <v>2654527</v>
      </c>
      <c r="N334">
        <v>188</v>
      </c>
      <c r="O334">
        <v>153148</v>
      </c>
      <c r="P334">
        <v>115806</v>
      </c>
      <c r="Q334">
        <v>26.26</v>
      </c>
      <c r="R334">
        <v>20.420000000000002</v>
      </c>
      <c r="S334">
        <v>5.83</v>
      </c>
      <c r="T334">
        <v>0</v>
      </c>
      <c r="U334">
        <v>2545</v>
      </c>
      <c r="V334">
        <v>72225</v>
      </c>
      <c r="W334">
        <v>0.159</v>
      </c>
      <c r="X334">
        <v>81.48</v>
      </c>
      <c r="Y334">
        <v>16.177</v>
      </c>
      <c r="Z334">
        <v>31.9</v>
      </c>
      <c r="AA334">
        <v>11.198</v>
      </c>
      <c r="AB334">
        <v>7.4409999999999998</v>
      </c>
      <c r="AC334">
        <v>18933.906999999999</v>
      </c>
      <c r="AD334">
        <v>0.6</v>
      </c>
      <c r="AE334">
        <v>191.03200000000001</v>
      </c>
      <c r="AF334">
        <v>5.5</v>
      </c>
      <c r="AG334">
        <v>16.2</v>
      </c>
      <c r="AH334">
        <v>27.7</v>
      </c>
      <c r="AJ334">
        <v>5</v>
      </c>
      <c r="AK334">
        <v>76.67</v>
      </c>
      <c r="AL334">
        <v>0.84499999999999997</v>
      </c>
    </row>
    <row r="335" spans="1:38" x14ac:dyDescent="0.3">
      <c r="A335" s="1" t="s">
        <v>43</v>
      </c>
      <c r="B335" s="1" t="s">
        <v>174</v>
      </c>
      <c r="C335" s="1" t="s">
        <v>177</v>
      </c>
      <c r="D335" s="2">
        <v>44343</v>
      </c>
      <c r="E335">
        <v>2.6509999999999998</v>
      </c>
      <c r="F335">
        <v>97029</v>
      </c>
      <c r="G335">
        <v>2.1429999999999998</v>
      </c>
      <c r="H335">
        <v>0.28599999999999998</v>
      </c>
      <c r="I335">
        <v>3.5</v>
      </c>
      <c r="J335" t="s">
        <v>304</v>
      </c>
      <c r="K335">
        <v>12118923</v>
      </c>
      <c r="L335">
        <v>9382653</v>
      </c>
      <c r="M335">
        <v>2736081</v>
      </c>
      <c r="N335">
        <v>194</v>
      </c>
      <c r="O335">
        <v>169448</v>
      </c>
      <c r="P335">
        <v>113922</v>
      </c>
      <c r="Q335">
        <v>26.63</v>
      </c>
      <c r="R335">
        <v>20.62</v>
      </c>
      <c r="S335">
        <v>6.01</v>
      </c>
      <c r="T335">
        <v>0</v>
      </c>
      <c r="U335">
        <v>2503</v>
      </c>
      <c r="V335">
        <v>64712</v>
      </c>
      <c r="W335">
        <v>0.14199999999999999</v>
      </c>
      <c r="X335">
        <v>81.48</v>
      </c>
      <c r="Y335">
        <v>16.177</v>
      </c>
      <c r="Z335">
        <v>31.9</v>
      </c>
      <c r="AA335">
        <v>11.198</v>
      </c>
      <c r="AB335">
        <v>7.4409999999999998</v>
      </c>
      <c r="AC335">
        <v>18933.906999999999</v>
      </c>
      <c r="AD335">
        <v>0.6</v>
      </c>
      <c r="AE335">
        <v>191.03200000000001</v>
      </c>
      <c r="AF335">
        <v>5.5</v>
      </c>
      <c r="AG335">
        <v>16.2</v>
      </c>
      <c r="AH335">
        <v>27.7</v>
      </c>
      <c r="AJ335">
        <v>5</v>
      </c>
      <c r="AK335">
        <v>76.67</v>
      </c>
      <c r="AL335">
        <v>0.84499999999999997</v>
      </c>
    </row>
    <row r="336" spans="1:38" x14ac:dyDescent="0.3">
      <c r="A336" s="1" t="s">
        <v>43</v>
      </c>
      <c r="B336" s="1" t="s">
        <v>174</v>
      </c>
      <c r="C336" s="1" t="s">
        <v>177</v>
      </c>
      <c r="D336" s="2">
        <v>44344</v>
      </c>
      <c r="E336">
        <v>2.7229999999999999</v>
      </c>
      <c r="F336">
        <v>95518</v>
      </c>
      <c r="G336">
        <v>2.11</v>
      </c>
      <c r="H336">
        <v>0.29299999999999998</v>
      </c>
      <c r="I336">
        <v>3.4</v>
      </c>
      <c r="J336" t="s">
        <v>304</v>
      </c>
      <c r="K336">
        <v>12365064</v>
      </c>
      <c r="L336">
        <v>9507302</v>
      </c>
      <c r="M336">
        <v>2857568</v>
      </c>
      <c r="N336">
        <v>199</v>
      </c>
      <c r="O336">
        <v>246141</v>
      </c>
      <c r="P336">
        <v>123755</v>
      </c>
      <c r="Q336">
        <v>27.17</v>
      </c>
      <c r="R336">
        <v>20.89</v>
      </c>
      <c r="S336">
        <v>6.28</v>
      </c>
      <c r="T336">
        <v>0</v>
      </c>
      <c r="U336">
        <v>2719</v>
      </c>
      <c r="V336">
        <v>69438</v>
      </c>
      <c r="W336">
        <v>0.153</v>
      </c>
      <c r="X336">
        <v>81.48</v>
      </c>
      <c r="Y336">
        <v>16.177</v>
      </c>
      <c r="Z336">
        <v>31.9</v>
      </c>
      <c r="AA336">
        <v>11.198</v>
      </c>
      <c r="AB336">
        <v>7.4409999999999998</v>
      </c>
      <c r="AC336">
        <v>18933.906999999999</v>
      </c>
      <c r="AD336">
        <v>0.6</v>
      </c>
      <c r="AE336">
        <v>191.03200000000001</v>
      </c>
      <c r="AF336">
        <v>5.5</v>
      </c>
      <c r="AG336">
        <v>16.2</v>
      </c>
      <c r="AH336">
        <v>27.7</v>
      </c>
      <c r="AJ336">
        <v>5</v>
      </c>
      <c r="AK336">
        <v>76.67</v>
      </c>
      <c r="AL336">
        <v>0.84499999999999997</v>
      </c>
    </row>
    <row r="337" spans="1:38" x14ac:dyDescent="0.3">
      <c r="A337" s="1" t="s">
        <v>43</v>
      </c>
      <c r="B337" s="1" t="s">
        <v>174</v>
      </c>
      <c r="C337" s="1" t="s">
        <v>177</v>
      </c>
      <c r="D337" s="2">
        <v>44345</v>
      </c>
      <c r="E337">
        <v>1.849</v>
      </c>
      <c r="F337">
        <v>93938</v>
      </c>
      <c r="G337">
        <v>2.0750000000000002</v>
      </c>
      <c r="H337">
        <v>0.29799999999999999</v>
      </c>
      <c r="I337">
        <v>3.4</v>
      </c>
      <c r="J337" t="s">
        <v>304</v>
      </c>
      <c r="K337">
        <v>12592578</v>
      </c>
      <c r="L337">
        <v>9673507</v>
      </c>
      <c r="M337">
        <v>2918874</v>
      </c>
      <c r="N337">
        <v>202</v>
      </c>
      <c r="O337">
        <v>227514</v>
      </c>
      <c r="P337">
        <v>141906</v>
      </c>
      <c r="Q337">
        <v>27.67</v>
      </c>
      <c r="R337">
        <v>21.26</v>
      </c>
      <c r="S337">
        <v>6.41</v>
      </c>
      <c r="T337">
        <v>0</v>
      </c>
      <c r="U337">
        <v>3118</v>
      </c>
      <c r="V337">
        <v>85051</v>
      </c>
      <c r="W337">
        <v>0.187</v>
      </c>
      <c r="X337">
        <v>81.48</v>
      </c>
      <c r="Y337">
        <v>16.177</v>
      </c>
      <c r="Z337">
        <v>31.9</v>
      </c>
      <c r="AA337">
        <v>11.198</v>
      </c>
      <c r="AB337">
        <v>7.4409999999999998</v>
      </c>
      <c r="AC337">
        <v>18933.906999999999</v>
      </c>
      <c r="AD337">
        <v>0.6</v>
      </c>
      <c r="AE337">
        <v>191.03200000000001</v>
      </c>
      <c r="AF337">
        <v>5.5</v>
      </c>
      <c r="AG337">
        <v>16.2</v>
      </c>
      <c r="AH337">
        <v>27.7</v>
      </c>
      <c r="AJ337">
        <v>5</v>
      </c>
      <c r="AK337">
        <v>76.67</v>
      </c>
      <c r="AL337">
        <v>0.84499999999999997</v>
      </c>
    </row>
    <row r="338" spans="1:38" x14ac:dyDescent="0.3">
      <c r="A338" s="1" t="s">
        <v>43</v>
      </c>
      <c r="B338" s="1" t="s">
        <v>174</v>
      </c>
      <c r="C338" s="1" t="s">
        <v>177</v>
      </c>
      <c r="D338" s="2">
        <v>44346</v>
      </c>
      <c r="E338">
        <v>1.161</v>
      </c>
      <c r="F338">
        <v>94527</v>
      </c>
      <c r="G338">
        <v>2.0880000000000001</v>
      </c>
      <c r="H338">
        <v>0.29599999999999999</v>
      </c>
      <c r="I338">
        <v>3.4</v>
      </c>
      <c r="J338" t="s">
        <v>304</v>
      </c>
      <c r="K338">
        <v>12721432</v>
      </c>
      <c r="L338">
        <v>9785761</v>
      </c>
      <c r="M338">
        <v>2935473</v>
      </c>
      <c r="N338">
        <v>203</v>
      </c>
      <c r="O338">
        <v>128854</v>
      </c>
      <c r="P338">
        <v>153846</v>
      </c>
      <c r="Q338">
        <v>27.95</v>
      </c>
      <c r="R338">
        <v>21.5</v>
      </c>
      <c r="S338">
        <v>6.45</v>
      </c>
      <c r="T338">
        <v>0</v>
      </c>
      <c r="U338">
        <v>3380</v>
      </c>
      <c r="V338">
        <v>97890</v>
      </c>
      <c r="W338">
        <v>0.215</v>
      </c>
      <c r="X338">
        <v>81.48</v>
      </c>
      <c r="Y338">
        <v>16.177</v>
      </c>
      <c r="Z338">
        <v>31.9</v>
      </c>
      <c r="AA338">
        <v>11.198</v>
      </c>
      <c r="AB338">
        <v>7.4409999999999998</v>
      </c>
      <c r="AC338">
        <v>18933.906999999999</v>
      </c>
      <c r="AD338">
        <v>0.6</v>
      </c>
      <c r="AE338">
        <v>191.03200000000001</v>
      </c>
      <c r="AF338">
        <v>5.5</v>
      </c>
      <c r="AG338">
        <v>16.2</v>
      </c>
      <c r="AH338">
        <v>27.7</v>
      </c>
      <c r="AJ338">
        <v>5</v>
      </c>
      <c r="AK338">
        <v>76.67</v>
      </c>
      <c r="AL338">
        <v>0.84499999999999997</v>
      </c>
    </row>
    <row r="339" spans="1:38" x14ac:dyDescent="0.3">
      <c r="A339" s="1" t="s">
        <v>43</v>
      </c>
      <c r="B339" s="1" t="s">
        <v>174</v>
      </c>
      <c r="C339" s="1" t="s">
        <v>177</v>
      </c>
      <c r="D339" s="2">
        <v>44347</v>
      </c>
      <c r="E339">
        <v>2.3860000000000001</v>
      </c>
      <c r="F339">
        <v>97784</v>
      </c>
      <c r="G339">
        <v>2.16</v>
      </c>
      <c r="H339">
        <v>0.29499999999999998</v>
      </c>
      <c r="I339">
        <v>3.4</v>
      </c>
      <c r="J339" t="s">
        <v>304</v>
      </c>
      <c r="K339">
        <v>13020492</v>
      </c>
      <c r="L339">
        <v>10022568</v>
      </c>
      <c r="M339">
        <v>2997722</v>
      </c>
      <c r="N339">
        <v>207</v>
      </c>
      <c r="O339">
        <v>299060</v>
      </c>
      <c r="P339">
        <v>183942</v>
      </c>
      <c r="Q339">
        <v>28.61</v>
      </c>
      <c r="R339">
        <v>22.02</v>
      </c>
      <c r="S339">
        <v>6.59</v>
      </c>
      <c r="T339">
        <v>0</v>
      </c>
      <c r="U339">
        <v>4042</v>
      </c>
      <c r="V339">
        <v>121945</v>
      </c>
      <c r="W339">
        <v>0.26800000000000002</v>
      </c>
      <c r="X339">
        <v>81.48</v>
      </c>
      <c r="Y339">
        <v>16.177</v>
      </c>
      <c r="Z339">
        <v>31.9</v>
      </c>
      <c r="AA339">
        <v>11.198</v>
      </c>
      <c r="AB339">
        <v>7.4409999999999998</v>
      </c>
      <c r="AC339">
        <v>18933.906999999999</v>
      </c>
      <c r="AD339">
        <v>0.6</v>
      </c>
      <c r="AE339">
        <v>191.03200000000001</v>
      </c>
      <c r="AF339">
        <v>5.5</v>
      </c>
      <c r="AG339">
        <v>16.2</v>
      </c>
      <c r="AH339">
        <v>27.7</v>
      </c>
      <c r="AJ339">
        <v>5</v>
      </c>
      <c r="AK339">
        <v>76.67</v>
      </c>
      <c r="AL339">
        <v>0.84499999999999997</v>
      </c>
    </row>
    <row r="340" spans="1:38" x14ac:dyDescent="0.3">
      <c r="A340" s="1" t="s">
        <v>43</v>
      </c>
      <c r="B340" s="1" t="s">
        <v>174</v>
      </c>
      <c r="C340" s="1" t="s">
        <v>177</v>
      </c>
      <c r="D340" s="2">
        <v>44348</v>
      </c>
      <c r="E340">
        <v>2.4769999999999999</v>
      </c>
      <c r="F340">
        <v>102167</v>
      </c>
      <c r="G340">
        <v>2.2559999999999998</v>
      </c>
      <c r="H340">
        <v>0.29499999999999998</v>
      </c>
      <c r="I340">
        <v>3.4</v>
      </c>
      <c r="J340" t="s">
        <v>304</v>
      </c>
      <c r="K340">
        <v>13335460</v>
      </c>
      <c r="L340">
        <v>10285609</v>
      </c>
      <c r="M340">
        <v>3049637</v>
      </c>
      <c r="N340">
        <v>219</v>
      </c>
      <c r="O340">
        <v>314968</v>
      </c>
      <c r="P340">
        <v>219876</v>
      </c>
      <c r="Q340">
        <v>29.3</v>
      </c>
      <c r="R340">
        <v>22.6</v>
      </c>
      <c r="S340">
        <v>6.7</v>
      </c>
      <c r="T340">
        <v>0</v>
      </c>
      <c r="U340">
        <v>4831</v>
      </c>
      <c r="V340">
        <v>154247</v>
      </c>
      <c r="W340">
        <v>0.33900000000000002</v>
      </c>
      <c r="X340">
        <v>81.48</v>
      </c>
      <c r="Y340">
        <v>16.177</v>
      </c>
      <c r="Z340">
        <v>31.9</v>
      </c>
      <c r="AA340">
        <v>11.198</v>
      </c>
      <c r="AB340">
        <v>7.4409999999999998</v>
      </c>
      <c r="AC340">
        <v>18933.906999999999</v>
      </c>
      <c r="AD340">
        <v>0.6</v>
      </c>
      <c r="AE340">
        <v>191.03200000000001</v>
      </c>
      <c r="AF340">
        <v>5.5</v>
      </c>
      <c r="AG340">
        <v>16.2</v>
      </c>
      <c r="AH340">
        <v>27.7</v>
      </c>
      <c r="AJ340">
        <v>5</v>
      </c>
      <c r="AK340">
        <v>76.67</v>
      </c>
      <c r="AL340">
        <v>0.84499999999999997</v>
      </c>
    </row>
    <row r="341" spans="1:38" x14ac:dyDescent="0.3">
      <c r="A341" s="1" t="s">
        <v>43</v>
      </c>
      <c r="B341" s="1" t="s">
        <v>174</v>
      </c>
      <c r="C341" s="1" t="s">
        <v>177</v>
      </c>
      <c r="D341" s="2">
        <v>44349</v>
      </c>
      <c r="E341">
        <v>2.448</v>
      </c>
      <c r="F341">
        <v>101520</v>
      </c>
      <c r="G341">
        <v>2.242</v>
      </c>
      <c r="H341">
        <v>0.28599999999999998</v>
      </c>
      <c r="I341">
        <v>3.5</v>
      </c>
      <c r="J341" t="s">
        <v>304</v>
      </c>
      <c r="K341">
        <v>13644887</v>
      </c>
      <c r="L341">
        <v>10543727</v>
      </c>
      <c r="M341">
        <v>3100940</v>
      </c>
      <c r="N341">
        <v>225</v>
      </c>
      <c r="O341">
        <v>309427</v>
      </c>
      <c r="P341">
        <v>242202</v>
      </c>
      <c r="Q341">
        <v>29.98</v>
      </c>
      <c r="R341">
        <v>23.17</v>
      </c>
      <c r="S341">
        <v>6.81</v>
      </c>
      <c r="T341">
        <v>0</v>
      </c>
      <c r="U341">
        <v>5322</v>
      </c>
      <c r="V341">
        <v>178423</v>
      </c>
      <c r="W341">
        <v>0.39200000000000002</v>
      </c>
      <c r="X341">
        <v>81.48</v>
      </c>
      <c r="Y341">
        <v>16.177</v>
      </c>
      <c r="Z341">
        <v>31.9</v>
      </c>
      <c r="AA341">
        <v>11.198</v>
      </c>
      <c r="AB341">
        <v>7.4409999999999998</v>
      </c>
      <c r="AC341">
        <v>18933.906999999999</v>
      </c>
      <c r="AD341">
        <v>0.6</v>
      </c>
      <c r="AE341">
        <v>191.03200000000001</v>
      </c>
      <c r="AF341">
        <v>5.5</v>
      </c>
      <c r="AG341">
        <v>16.2</v>
      </c>
      <c r="AH341">
        <v>27.7</v>
      </c>
      <c r="AJ341">
        <v>5</v>
      </c>
      <c r="AK341">
        <v>76.67</v>
      </c>
      <c r="AL341">
        <v>0.84499999999999997</v>
      </c>
    </row>
    <row r="342" spans="1:38" x14ac:dyDescent="0.3">
      <c r="A342" s="1" t="s">
        <v>43</v>
      </c>
      <c r="B342" s="1" t="s">
        <v>174</v>
      </c>
      <c r="C342" s="1" t="s">
        <v>177</v>
      </c>
      <c r="D342" s="2">
        <v>44350</v>
      </c>
      <c r="E342">
        <v>2.5569999999999999</v>
      </c>
      <c r="F342">
        <v>100914</v>
      </c>
      <c r="G342">
        <v>2.2290000000000001</v>
      </c>
      <c r="H342">
        <v>0.27800000000000002</v>
      </c>
      <c r="I342">
        <v>3.6</v>
      </c>
      <c r="J342" t="s">
        <v>304</v>
      </c>
      <c r="K342">
        <v>13994589</v>
      </c>
      <c r="L342">
        <v>10857999</v>
      </c>
      <c r="M342">
        <v>3136364</v>
      </c>
      <c r="N342">
        <v>231</v>
      </c>
      <c r="O342">
        <v>349702</v>
      </c>
      <c r="P342">
        <v>267952</v>
      </c>
      <c r="Q342">
        <v>30.75</v>
      </c>
      <c r="R342">
        <v>23.86</v>
      </c>
      <c r="S342">
        <v>6.89</v>
      </c>
      <c r="T342">
        <v>0</v>
      </c>
      <c r="U342">
        <v>5888</v>
      </c>
      <c r="V342">
        <v>210764</v>
      </c>
      <c r="W342">
        <v>0.46300000000000002</v>
      </c>
      <c r="X342">
        <v>81.48</v>
      </c>
      <c r="Y342">
        <v>16.177</v>
      </c>
      <c r="Z342">
        <v>31.9</v>
      </c>
      <c r="AA342">
        <v>11.198</v>
      </c>
      <c r="AB342">
        <v>7.4409999999999998</v>
      </c>
      <c r="AC342">
        <v>18933.906999999999</v>
      </c>
      <c r="AD342">
        <v>0.6</v>
      </c>
      <c r="AE342">
        <v>191.03200000000001</v>
      </c>
      <c r="AF342">
        <v>5.5</v>
      </c>
      <c r="AG342">
        <v>16.2</v>
      </c>
      <c r="AH342">
        <v>27.7</v>
      </c>
      <c r="AJ342">
        <v>5</v>
      </c>
      <c r="AK342">
        <v>76.67</v>
      </c>
      <c r="AL342">
        <v>0.84499999999999997</v>
      </c>
    </row>
    <row r="343" spans="1:38" x14ac:dyDescent="0.3">
      <c r="A343" s="1" t="s">
        <v>43</v>
      </c>
      <c r="B343" s="1" t="s">
        <v>174</v>
      </c>
      <c r="C343" s="1" t="s">
        <v>177</v>
      </c>
      <c r="D343" s="2">
        <v>44351</v>
      </c>
      <c r="E343">
        <v>2.4390000000000001</v>
      </c>
      <c r="F343">
        <v>99079</v>
      </c>
      <c r="G343">
        <v>2.1880000000000002</v>
      </c>
      <c r="H343">
        <v>0.27300000000000002</v>
      </c>
      <c r="I343">
        <v>3.7</v>
      </c>
      <c r="J343" t="s">
        <v>304</v>
      </c>
      <c r="K343">
        <v>14402835</v>
      </c>
      <c r="L343">
        <v>11221608</v>
      </c>
      <c r="M343">
        <v>3180984</v>
      </c>
      <c r="N343">
        <v>248</v>
      </c>
      <c r="O343">
        <v>408246</v>
      </c>
      <c r="P343">
        <v>291110</v>
      </c>
      <c r="Q343">
        <v>31.65</v>
      </c>
      <c r="R343">
        <v>24.66</v>
      </c>
      <c r="S343">
        <v>6.99</v>
      </c>
      <c r="T343">
        <v>0</v>
      </c>
      <c r="U343">
        <v>6397</v>
      </c>
      <c r="V343">
        <v>244901</v>
      </c>
      <c r="W343">
        <v>0.53800000000000003</v>
      </c>
      <c r="X343">
        <v>81.48</v>
      </c>
      <c r="Y343">
        <v>16.177</v>
      </c>
      <c r="Z343">
        <v>31.9</v>
      </c>
      <c r="AA343">
        <v>11.198</v>
      </c>
      <c r="AB343">
        <v>7.4409999999999998</v>
      </c>
      <c r="AC343">
        <v>18933.906999999999</v>
      </c>
      <c r="AD343">
        <v>0.6</v>
      </c>
      <c r="AE343">
        <v>191.03200000000001</v>
      </c>
      <c r="AF343">
        <v>5.5</v>
      </c>
      <c r="AG343">
        <v>16.2</v>
      </c>
      <c r="AH343">
        <v>27.7</v>
      </c>
      <c r="AJ343">
        <v>5</v>
      </c>
      <c r="AK343">
        <v>76.67</v>
      </c>
      <c r="AL343">
        <v>0.84499999999999997</v>
      </c>
    </row>
    <row r="344" spans="1:38" x14ac:dyDescent="0.3">
      <c r="A344" s="1" t="s">
        <v>43</v>
      </c>
      <c r="B344" s="1" t="s">
        <v>174</v>
      </c>
      <c r="C344" s="1" t="s">
        <v>177</v>
      </c>
      <c r="D344" s="2">
        <v>44352</v>
      </c>
      <c r="E344">
        <v>1.7749999999999999</v>
      </c>
      <c r="F344">
        <v>98600</v>
      </c>
      <c r="G344">
        <v>2.1779999999999999</v>
      </c>
      <c r="H344">
        <v>0.26600000000000001</v>
      </c>
      <c r="I344">
        <v>3.8</v>
      </c>
      <c r="J344" t="s">
        <v>304</v>
      </c>
      <c r="K344">
        <v>14729690</v>
      </c>
      <c r="L344">
        <v>11528336</v>
      </c>
      <c r="M344">
        <v>3201081</v>
      </c>
      <c r="N344">
        <v>278</v>
      </c>
      <c r="O344">
        <v>326855</v>
      </c>
      <c r="P344">
        <v>305302</v>
      </c>
      <c r="Q344">
        <v>32.369999999999997</v>
      </c>
      <c r="R344">
        <v>25.33</v>
      </c>
      <c r="S344">
        <v>7.03</v>
      </c>
      <c r="T344">
        <v>0</v>
      </c>
      <c r="U344">
        <v>6708</v>
      </c>
      <c r="V344">
        <v>264976</v>
      </c>
      <c r="W344">
        <v>0.58199999999999996</v>
      </c>
      <c r="X344">
        <v>81.48</v>
      </c>
      <c r="Y344">
        <v>16.177</v>
      </c>
      <c r="Z344">
        <v>31.9</v>
      </c>
      <c r="AA344">
        <v>11.198</v>
      </c>
      <c r="AB344">
        <v>7.4409999999999998</v>
      </c>
      <c r="AC344">
        <v>18933.906999999999</v>
      </c>
      <c r="AD344">
        <v>0.6</v>
      </c>
      <c r="AE344">
        <v>191.03200000000001</v>
      </c>
      <c r="AF344">
        <v>5.5</v>
      </c>
      <c r="AG344">
        <v>16.2</v>
      </c>
      <c r="AH344">
        <v>27.7</v>
      </c>
      <c r="AJ344">
        <v>5</v>
      </c>
      <c r="AK344">
        <v>76.67</v>
      </c>
      <c r="AL344">
        <v>0.84499999999999997</v>
      </c>
    </row>
    <row r="345" spans="1:38" x14ac:dyDescent="0.3">
      <c r="A345" s="1" t="s">
        <v>43</v>
      </c>
      <c r="B345" s="1" t="s">
        <v>174</v>
      </c>
      <c r="C345" s="1" t="s">
        <v>177</v>
      </c>
      <c r="D345" s="2">
        <v>44353</v>
      </c>
      <c r="E345">
        <v>1.0609999999999999</v>
      </c>
      <c r="F345">
        <v>97951</v>
      </c>
      <c r="G345">
        <v>2.1629999999999998</v>
      </c>
      <c r="H345">
        <v>0.26400000000000001</v>
      </c>
      <c r="I345">
        <v>3.8</v>
      </c>
      <c r="J345" t="s">
        <v>304</v>
      </c>
      <c r="K345">
        <v>14947069</v>
      </c>
      <c r="L345">
        <v>11732985</v>
      </c>
      <c r="M345">
        <v>3213809</v>
      </c>
      <c r="N345">
        <v>280</v>
      </c>
      <c r="O345">
        <v>217379</v>
      </c>
      <c r="P345">
        <v>317948</v>
      </c>
      <c r="Q345">
        <v>32.840000000000003</v>
      </c>
      <c r="R345">
        <v>25.78</v>
      </c>
      <c r="S345">
        <v>7.06</v>
      </c>
      <c r="T345">
        <v>0</v>
      </c>
      <c r="U345">
        <v>6986</v>
      </c>
      <c r="V345">
        <v>278175</v>
      </c>
      <c r="W345">
        <v>0.61099999999999999</v>
      </c>
      <c r="X345">
        <v>81.48</v>
      </c>
      <c r="Y345">
        <v>16.177</v>
      </c>
      <c r="Z345">
        <v>31.9</v>
      </c>
      <c r="AA345">
        <v>11.198</v>
      </c>
      <c r="AB345">
        <v>7.4409999999999998</v>
      </c>
      <c r="AC345">
        <v>18933.906999999999</v>
      </c>
      <c r="AD345">
        <v>0.6</v>
      </c>
      <c r="AE345">
        <v>191.03200000000001</v>
      </c>
      <c r="AF345">
        <v>5.5</v>
      </c>
      <c r="AG345">
        <v>16.2</v>
      </c>
      <c r="AH345">
        <v>27.7</v>
      </c>
      <c r="AJ345">
        <v>5</v>
      </c>
      <c r="AK345">
        <v>76.67</v>
      </c>
      <c r="AL345">
        <v>0.84499999999999997</v>
      </c>
    </row>
    <row r="346" spans="1:38" x14ac:dyDescent="0.3">
      <c r="A346" s="1" t="s">
        <v>43</v>
      </c>
      <c r="B346" s="1" t="s">
        <v>174</v>
      </c>
      <c r="C346" s="1" t="s">
        <v>177</v>
      </c>
      <c r="D346" s="2">
        <v>44354</v>
      </c>
      <c r="E346">
        <v>2.399</v>
      </c>
      <c r="F346">
        <v>98032</v>
      </c>
      <c r="G346">
        <v>2.165</v>
      </c>
      <c r="H346">
        <v>0.25700000000000001</v>
      </c>
      <c r="I346">
        <v>3.9</v>
      </c>
      <c r="J346" t="s">
        <v>304</v>
      </c>
      <c r="K346">
        <v>15300333</v>
      </c>
      <c r="L346">
        <v>12038516</v>
      </c>
      <c r="M346">
        <v>3261536</v>
      </c>
      <c r="N346">
        <v>286</v>
      </c>
      <c r="O346">
        <v>353264</v>
      </c>
      <c r="P346">
        <v>325692</v>
      </c>
      <c r="Q346">
        <v>33.619999999999997</v>
      </c>
      <c r="R346">
        <v>26.45</v>
      </c>
      <c r="S346">
        <v>7.17</v>
      </c>
      <c r="T346">
        <v>0</v>
      </c>
      <c r="U346">
        <v>7156</v>
      </c>
      <c r="V346">
        <v>287993</v>
      </c>
      <c r="W346">
        <v>0.63300000000000001</v>
      </c>
      <c r="X346">
        <v>81.48</v>
      </c>
      <c r="Y346">
        <v>16.177</v>
      </c>
      <c r="Z346">
        <v>31.9</v>
      </c>
      <c r="AA346">
        <v>11.198</v>
      </c>
      <c r="AB346">
        <v>7.4409999999999998</v>
      </c>
      <c r="AC346">
        <v>18933.906999999999</v>
      </c>
      <c r="AD346">
        <v>0.6</v>
      </c>
      <c r="AE346">
        <v>191.03200000000001</v>
      </c>
      <c r="AF346">
        <v>5.5</v>
      </c>
      <c r="AG346">
        <v>16.2</v>
      </c>
      <c r="AH346">
        <v>27.7</v>
      </c>
      <c r="AJ346">
        <v>5</v>
      </c>
      <c r="AK346">
        <v>76.67</v>
      </c>
      <c r="AL346">
        <v>0.84499999999999997</v>
      </c>
    </row>
    <row r="347" spans="1:38" x14ac:dyDescent="0.3">
      <c r="A347" s="1" t="s">
        <v>43</v>
      </c>
      <c r="B347" s="1" t="s">
        <v>174</v>
      </c>
      <c r="C347" s="1" t="s">
        <v>177</v>
      </c>
      <c r="D347" s="2">
        <v>44355</v>
      </c>
      <c r="E347">
        <v>2.3820000000000001</v>
      </c>
      <c r="F347">
        <v>97420</v>
      </c>
      <c r="G347">
        <v>2.1520000000000001</v>
      </c>
      <c r="H347">
        <v>0.251</v>
      </c>
      <c r="I347">
        <v>4</v>
      </c>
      <c r="J347" t="s">
        <v>304</v>
      </c>
      <c r="K347">
        <v>15670309</v>
      </c>
      <c r="L347">
        <v>12373335</v>
      </c>
      <c r="M347">
        <v>3296684</v>
      </c>
      <c r="N347">
        <v>295</v>
      </c>
      <c r="O347">
        <v>369976</v>
      </c>
      <c r="P347">
        <v>333550</v>
      </c>
      <c r="Q347">
        <v>34.43</v>
      </c>
      <c r="R347">
        <v>27.19</v>
      </c>
      <c r="S347">
        <v>7.24</v>
      </c>
      <c r="T347">
        <v>0</v>
      </c>
      <c r="U347">
        <v>7329</v>
      </c>
      <c r="V347">
        <v>298247</v>
      </c>
      <c r="W347">
        <v>0.65500000000000003</v>
      </c>
      <c r="X347">
        <v>77.78</v>
      </c>
      <c r="Y347">
        <v>16.177</v>
      </c>
      <c r="Z347">
        <v>31.9</v>
      </c>
      <c r="AA347">
        <v>11.198</v>
      </c>
      <c r="AB347">
        <v>7.4409999999999998</v>
      </c>
      <c r="AC347">
        <v>18933.906999999999</v>
      </c>
      <c r="AD347">
        <v>0.6</v>
      </c>
      <c r="AE347">
        <v>191.03200000000001</v>
      </c>
      <c r="AF347">
        <v>5.5</v>
      </c>
      <c r="AG347">
        <v>16.2</v>
      </c>
      <c r="AH347">
        <v>27.7</v>
      </c>
      <c r="AJ347">
        <v>5</v>
      </c>
      <c r="AK347">
        <v>76.67</v>
      </c>
      <c r="AL347">
        <v>0.84499999999999997</v>
      </c>
    </row>
    <row r="348" spans="1:38" x14ac:dyDescent="0.3">
      <c r="A348" s="1" t="s">
        <v>43</v>
      </c>
      <c r="B348" s="1" t="s">
        <v>174</v>
      </c>
      <c r="C348" s="1" t="s">
        <v>177</v>
      </c>
      <c r="D348" s="2">
        <v>44356</v>
      </c>
      <c r="E348">
        <v>2.2440000000000002</v>
      </c>
      <c r="F348">
        <v>96099</v>
      </c>
      <c r="G348">
        <v>2.1219999999999999</v>
      </c>
      <c r="H348">
        <v>0.248</v>
      </c>
      <c r="I348">
        <v>4</v>
      </c>
      <c r="J348" t="s">
        <v>304</v>
      </c>
      <c r="K348">
        <v>16042723</v>
      </c>
      <c r="L348">
        <v>12722828</v>
      </c>
      <c r="M348">
        <v>3319602</v>
      </c>
      <c r="N348">
        <v>298</v>
      </c>
      <c r="O348">
        <v>372414</v>
      </c>
      <c r="P348">
        <v>342548</v>
      </c>
      <c r="Q348">
        <v>35.25</v>
      </c>
      <c r="R348">
        <v>27.96</v>
      </c>
      <c r="S348">
        <v>7.29</v>
      </c>
      <c r="T348">
        <v>0</v>
      </c>
      <c r="U348">
        <v>7527</v>
      </c>
      <c r="V348">
        <v>311300</v>
      </c>
      <c r="W348">
        <v>0.68400000000000005</v>
      </c>
      <c r="X348">
        <v>77.78</v>
      </c>
      <c r="Y348">
        <v>16.177</v>
      </c>
      <c r="Z348">
        <v>31.9</v>
      </c>
      <c r="AA348">
        <v>11.198</v>
      </c>
      <c r="AB348">
        <v>7.4409999999999998</v>
      </c>
      <c r="AC348">
        <v>18933.906999999999</v>
      </c>
      <c r="AD348">
        <v>0.6</v>
      </c>
      <c r="AE348">
        <v>191.03200000000001</v>
      </c>
      <c r="AF348">
        <v>5.5</v>
      </c>
      <c r="AG348">
        <v>16.2</v>
      </c>
      <c r="AH348">
        <v>27.7</v>
      </c>
      <c r="AJ348">
        <v>5</v>
      </c>
      <c r="AK348">
        <v>76.67</v>
      </c>
      <c r="AL348">
        <v>0.84499999999999997</v>
      </c>
    </row>
    <row r="349" spans="1:38" x14ac:dyDescent="0.3">
      <c r="A349" s="1" t="s">
        <v>43</v>
      </c>
      <c r="B349" s="1" t="s">
        <v>174</v>
      </c>
      <c r="C349" s="1" t="s">
        <v>177</v>
      </c>
      <c r="D349" s="2">
        <v>44357</v>
      </c>
      <c r="E349">
        <v>2.2690000000000001</v>
      </c>
      <c r="F349">
        <v>94237</v>
      </c>
      <c r="G349">
        <v>2.081</v>
      </c>
      <c r="H349">
        <v>0.245</v>
      </c>
      <c r="I349">
        <v>4.0999999999999996</v>
      </c>
      <c r="J349" t="s">
        <v>304</v>
      </c>
      <c r="K349">
        <v>16377844</v>
      </c>
      <c r="L349">
        <v>13039518</v>
      </c>
      <c r="M349">
        <v>3338027</v>
      </c>
      <c r="N349">
        <v>304</v>
      </c>
      <c r="O349">
        <v>335121</v>
      </c>
      <c r="P349">
        <v>340465</v>
      </c>
      <c r="Q349">
        <v>35.99</v>
      </c>
      <c r="R349">
        <v>28.65</v>
      </c>
      <c r="S349">
        <v>7.33</v>
      </c>
      <c r="T349">
        <v>0</v>
      </c>
      <c r="U349">
        <v>7481</v>
      </c>
      <c r="V349">
        <v>311646</v>
      </c>
      <c r="W349">
        <v>0.68500000000000005</v>
      </c>
      <c r="X349">
        <v>77.78</v>
      </c>
      <c r="Y349">
        <v>16.177</v>
      </c>
      <c r="Z349">
        <v>31.9</v>
      </c>
      <c r="AA349">
        <v>11.198</v>
      </c>
      <c r="AB349">
        <v>7.4409999999999998</v>
      </c>
      <c r="AC349">
        <v>18933.906999999999</v>
      </c>
      <c r="AD349">
        <v>0.6</v>
      </c>
      <c r="AE349">
        <v>191.03200000000001</v>
      </c>
      <c r="AF349">
        <v>5.5</v>
      </c>
      <c r="AG349">
        <v>16.2</v>
      </c>
      <c r="AH349">
        <v>27.7</v>
      </c>
      <c r="AJ349">
        <v>5</v>
      </c>
      <c r="AK349">
        <v>76.67</v>
      </c>
      <c r="AL349">
        <v>0.84499999999999997</v>
      </c>
    </row>
    <row r="350" spans="1:38" x14ac:dyDescent="0.3">
      <c r="A350" s="1" t="s">
        <v>43</v>
      </c>
      <c r="B350" s="1" t="s">
        <v>174</v>
      </c>
      <c r="C350" s="1" t="s">
        <v>177</v>
      </c>
      <c r="D350" s="2">
        <v>44358</v>
      </c>
      <c r="E350">
        <v>2.2799999999999998</v>
      </c>
      <c r="F350">
        <v>93210</v>
      </c>
      <c r="G350">
        <v>2.0590000000000002</v>
      </c>
      <c r="H350">
        <v>0.24199999999999999</v>
      </c>
      <c r="I350">
        <v>4.0999999999999996</v>
      </c>
      <c r="J350" t="s">
        <v>304</v>
      </c>
      <c r="K350">
        <v>16744693</v>
      </c>
      <c r="L350">
        <v>13360077</v>
      </c>
      <c r="M350">
        <v>3384311</v>
      </c>
      <c r="N350">
        <v>310</v>
      </c>
      <c r="O350">
        <v>366849</v>
      </c>
      <c r="P350">
        <v>334551</v>
      </c>
      <c r="Q350">
        <v>36.79</v>
      </c>
      <c r="R350">
        <v>29.36</v>
      </c>
      <c r="S350">
        <v>7.44</v>
      </c>
      <c r="T350">
        <v>0</v>
      </c>
      <c r="U350">
        <v>7351</v>
      </c>
      <c r="V350">
        <v>305496</v>
      </c>
      <c r="W350">
        <v>0.67100000000000004</v>
      </c>
      <c r="X350">
        <v>77.78</v>
      </c>
      <c r="Y350">
        <v>16.177</v>
      </c>
      <c r="Z350">
        <v>31.9</v>
      </c>
      <c r="AA350">
        <v>11.198</v>
      </c>
      <c r="AB350">
        <v>7.4409999999999998</v>
      </c>
      <c r="AC350">
        <v>18933.906999999999</v>
      </c>
      <c r="AD350">
        <v>0.6</v>
      </c>
      <c r="AE350">
        <v>191.03200000000001</v>
      </c>
      <c r="AF350">
        <v>5.5</v>
      </c>
      <c r="AG350">
        <v>16.2</v>
      </c>
      <c r="AH350">
        <v>27.7</v>
      </c>
      <c r="AJ350">
        <v>5</v>
      </c>
      <c r="AK350">
        <v>76.67</v>
      </c>
      <c r="AL350">
        <v>0.84499999999999997</v>
      </c>
    </row>
    <row r="351" spans="1:38" x14ac:dyDescent="0.3">
      <c r="A351" s="1" t="s">
        <v>43</v>
      </c>
      <c r="B351" s="1" t="s">
        <v>174</v>
      </c>
      <c r="C351" s="1" t="s">
        <v>177</v>
      </c>
      <c r="D351" s="2">
        <v>44359</v>
      </c>
      <c r="E351">
        <v>1.506</v>
      </c>
      <c r="F351">
        <v>91466</v>
      </c>
      <c r="G351">
        <v>2.02</v>
      </c>
      <c r="H351">
        <v>0.24199999999999999</v>
      </c>
      <c r="I351">
        <v>4.0999999999999996</v>
      </c>
      <c r="J351" t="s">
        <v>304</v>
      </c>
      <c r="K351">
        <v>16929832</v>
      </c>
      <c r="L351">
        <v>13465160</v>
      </c>
      <c r="M351">
        <v>3464360</v>
      </c>
      <c r="N351">
        <v>317</v>
      </c>
      <c r="O351">
        <v>185139</v>
      </c>
      <c r="P351">
        <v>314306</v>
      </c>
      <c r="Q351">
        <v>37.200000000000003</v>
      </c>
      <c r="R351">
        <v>29.59</v>
      </c>
      <c r="S351">
        <v>7.61</v>
      </c>
      <c r="T351">
        <v>0</v>
      </c>
      <c r="U351">
        <v>6906</v>
      </c>
      <c r="V351">
        <v>276689</v>
      </c>
      <c r="W351">
        <v>0.60799999999999998</v>
      </c>
      <c r="X351">
        <v>77.78</v>
      </c>
      <c r="Y351">
        <v>16.177</v>
      </c>
      <c r="Z351">
        <v>31.9</v>
      </c>
      <c r="AA351">
        <v>11.198</v>
      </c>
      <c r="AB351">
        <v>7.4409999999999998</v>
      </c>
      <c r="AC351">
        <v>18933.906999999999</v>
      </c>
      <c r="AD351">
        <v>0.6</v>
      </c>
      <c r="AE351">
        <v>191.03200000000001</v>
      </c>
      <c r="AF351">
        <v>5.5</v>
      </c>
      <c r="AG351">
        <v>16.2</v>
      </c>
      <c r="AH351">
        <v>27.7</v>
      </c>
      <c r="AJ351">
        <v>5</v>
      </c>
      <c r="AK351">
        <v>76.67</v>
      </c>
      <c r="AL351">
        <v>0.84499999999999997</v>
      </c>
    </row>
    <row r="352" spans="1:38" x14ac:dyDescent="0.3">
      <c r="A352" s="1" t="s">
        <v>43</v>
      </c>
      <c r="B352" s="1" t="s">
        <v>174</v>
      </c>
      <c r="C352" s="1" t="s">
        <v>177</v>
      </c>
      <c r="D352" s="2">
        <v>44360</v>
      </c>
      <c r="E352">
        <v>0.95699999999999996</v>
      </c>
      <c r="F352">
        <v>90797</v>
      </c>
      <c r="G352">
        <v>2.0049999999999999</v>
      </c>
      <c r="H352">
        <v>0.24199999999999999</v>
      </c>
      <c r="I352">
        <v>4.0999999999999996</v>
      </c>
      <c r="J352" t="s">
        <v>304</v>
      </c>
      <c r="K352">
        <v>17012521</v>
      </c>
      <c r="L352">
        <v>13504147</v>
      </c>
      <c r="M352">
        <v>3508057</v>
      </c>
      <c r="N352">
        <v>322</v>
      </c>
      <c r="O352">
        <v>82689</v>
      </c>
      <c r="P352">
        <v>295065</v>
      </c>
      <c r="Q352">
        <v>37.380000000000003</v>
      </c>
      <c r="R352">
        <v>29.67</v>
      </c>
      <c r="S352">
        <v>7.71</v>
      </c>
      <c r="T352">
        <v>0</v>
      </c>
      <c r="U352">
        <v>6483</v>
      </c>
      <c r="V352">
        <v>253023</v>
      </c>
      <c r="W352">
        <v>0.55600000000000005</v>
      </c>
      <c r="X352">
        <v>77.78</v>
      </c>
      <c r="Y352">
        <v>16.177</v>
      </c>
      <c r="Z352">
        <v>31.9</v>
      </c>
      <c r="AA352">
        <v>11.198</v>
      </c>
      <c r="AB352">
        <v>7.4409999999999998</v>
      </c>
      <c r="AC352">
        <v>18933.906999999999</v>
      </c>
      <c r="AD352">
        <v>0.6</v>
      </c>
      <c r="AE352">
        <v>191.03200000000001</v>
      </c>
      <c r="AF352">
        <v>5.5</v>
      </c>
      <c r="AG352">
        <v>16.2</v>
      </c>
      <c r="AH352">
        <v>27.7</v>
      </c>
      <c r="AJ352">
        <v>5</v>
      </c>
      <c r="AK352">
        <v>76.67</v>
      </c>
      <c r="AL352">
        <v>0.84499999999999997</v>
      </c>
    </row>
    <row r="353" spans="1:38" x14ac:dyDescent="0.3">
      <c r="A353" s="1" t="s">
        <v>43</v>
      </c>
      <c r="B353" s="1" t="s">
        <v>174</v>
      </c>
      <c r="C353" s="1" t="s">
        <v>177</v>
      </c>
      <c r="D353" s="2">
        <v>44361</v>
      </c>
      <c r="E353">
        <v>2.3410000000000002</v>
      </c>
      <c r="F353">
        <v>90423</v>
      </c>
      <c r="G353">
        <v>1.9970000000000001</v>
      </c>
      <c r="H353">
        <v>0.23899999999999999</v>
      </c>
      <c r="I353">
        <v>4.2</v>
      </c>
      <c r="J353" t="s">
        <v>304</v>
      </c>
      <c r="K353">
        <v>17250615</v>
      </c>
      <c r="L353">
        <v>13658415</v>
      </c>
      <c r="M353">
        <v>3591877</v>
      </c>
      <c r="N353">
        <v>328</v>
      </c>
      <c r="O353">
        <v>238094</v>
      </c>
      <c r="P353">
        <v>278612</v>
      </c>
      <c r="Q353">
        <v>37.9</v>
      </c>
      <c r="R353">
        <v>30.01</v>
      </c>
      <c r="S353">
        <v>7.89</v>
      </c>
      <c r="T353">
        <v>0</v>
      </c>
      <c r="U353">
        <v>6122</v>
      </c>
      <c r="V353">
        <v>231414</v>
      </c>
      <c r="W353">
        <v>0.50800000000000001</v>
      </c>
      <c r="X353">
        <v>77.78</v>
      </c>
      <c r="Y353">
        <v>16.177</v>
      </c>
      <c r="Z353">
        <v>31.9</v>
      </c>
      <c r="AA353">
        <v>11.198</v>
      </c>
      <c r="AB353">
        <v>7.4409999999999998</v>
      </c>
      <c r="AC353">
        <v>18933.906999999999</v>
      </c>
      <c r="AD353">
        <v>0.6</v>
      </c>
      <c r="AE353">
        <v>191.03200000000001</v>
      </c>
      <c r="AF353">
        <v>5.5</v>
      </c>
      <c r="AG353">
        <v>16.2</v>
      </c>
      <c r="AH353">
        <v>27.7</v>
      </c>
      <c r="AJ353">
        <v>5</v>
      </c>
      <c r="AK353">
        <v>76.67</v>
      </c>
      <c r="AL353">
        <v>0.84499999999999997</v>
      </c>
    </row>
    <row r="354" spans="1:38" x14ac:dyDescent="0.3">
      <c r="A354" s="1" t="s">
        <v>43</v>
      </c>
      <c r="B354" s="1" t="s">
        <v>174</v>
      </c>
      <c r="C354" s="1" t="s">
        <v>177</v>
      </c>
      <c r="D354" s="2">
        <v>44362</v>
      </c>
      <c r="E354">
        <v>2.2839999999999998</v>
      </c>
      <c r="F354">
        <v>89789</v>
      </c>
      <c r="G354">
        <v>1.9830000000000001</v>
      </c>
      <c r="H354">
        <v>0.23400000000000001</v>
      </c>
      <c r="I354">
        <v>4.3</v>
      </c>
      <c r="J354" t="s">
        <v>304</v>
      </c>
      <c r="K354">
        <v>17508515</v>
      </c>
      <c r="L354">
        <v>13831974</v>
      </c>
      <c r="M354">
        <v>3676208</v>
      </c>
      <c r="N354">
        <v>338</v>
      </c>
      <c r="O354">
        <v>257900</v>
      </c>
      <c r="P354">
        <v>262601</v>
      </c>
      <c r="Q354">
        <v>38.47</v>
      </c>
      <c r="R354">
        <v>30.39</v>
      </c>
      <c r="S354">
        <v>8.08</v>
      </c>
      <c r="T354">
        <v>0</v>
      </c>
      <c r="U354">
        <v>5770</v>
      </c>
      <c r="V354">
        <v>208377</v>
      </c>
      <c r="W354">
        <v>0.45800000000000002</v>
      </c>
      <c r="X354">
        <v>77.78</v>
      </c>
      <c r="Y354">
        <v>16.177</v>
      </c>
      <c r="Z354">
        <v>31.9</v>
      </c>
      <c r="AA354">
        <v>11.198</v>
      </c>
      <c r="AB354">
        <v>7.4409999999999998</v>
      </c>
      <c r="AC354">
        <v>18933.906999999999</v>
      </c>
      <c r="AD354">
        <v>0.6</v>
      </c>
      <c r="AE354">
        <v>191.03200000000001</v>
      </c>
      <c r="AF354">
        <v>5.5</v>
      </c>
      <c r="AG354">
        <v>16.2</v>
      </c>
      <c r="AH354">
        <v>27.7</v>
      </c>
      <c r="AJ354">
        <v>5</v>
      </c>
      <c r="AK354">
        <v>76.67</v>
      </c>
      <c r="AL354">
        <v>0.84499999999999997</v>
      </c>
    </row>
    <row r="355" spans="1:38" x14ac:dyDescent="0.3">
      <c r="A355" s="1" t="s">
        <v>43</v>
      </c>
      <c r="B355" s="1" t="s">
        <v>174</v>
      </c>
      <c r="C355" s="1" t="s">
        <v>177</v>
      </c>
      <c r="D355" s="2">
        <v>44363</v>
      </c>
      <c r="E355">
        <v>2.1480000000000001</v>
      </c>
      <c r="F355">
        <v>89168</v>
      </c>
      <c r="G355">
        <v>1.9690000000000001</v>
      </c>
      <c r="H355">
        <v>0.22900000000000001</v>
      </c>
      <c r="I355">
        <v>4.4000000000000004</v>
      </c>
      <c r="J355" t="s">
        <v>304</v>
      </c>
      <c r="K355">
        <v>17795699</v>
      </c>
      <c r="L355">
        <v>14045578</v>
      </c>
      <c r="M355">
        <v>3749775</v>
      </c>
      <c r="N355">
        <v>351</v>
      </c>
      <c r="O355">
        <v>287184</v>
      </c>
      <c r="P355">
        <v>250425</v>
      </c>
      <c r="Q355">
        <v>39.1</v>
      </c>
      <c r="R355">
        <v>30.86</v>
      </c>
      <c r="S355">
        <v>8.24</v>
      </c>
      <c r="T355">
        <v>0</v>
      </c>
      <c r="U355">
        <v>5503</v>
      </c>
      <c r="V355">
        <v>188964</v>
      </c>
      <c r="W355">
        <v>0.41499999999999998</v>
      </c>
      <c r="X355">
        <v>77.78</v>
      </c>
      <c r="Y355">
        <v>16.177</v>
      </c>
      <c r="Z355">
        <v>31.9</v>
      </c>
      <c r="AA355">
        <v>11.198</v>
      </c>
      <c r="AB355">
        <v>7.4409999999999998</v>
      </c>
      <c r="AC355">
        <v>18933.906999999999</v>
      </c>
      <c r="AD355">
        <v>0.6</v>
      </c>
      <c r="AE355">
        <v>191.03200000000001</v>
      </c>
      <c r="AF355">
        <v>5.5</v>
      </c>
      <c r="AG355">
        <v>16.2</v>
      </c>
      <c r="AH355">
        <v>27.7</v>
      </c>
      <c r="AJ355">
        <v>5</v>
      </c>
      <c r="AK355">
        <v>76.67</v>
      </c>
      <c r="AL355">
        <v>0.84499999999999997</v>
      </c>
    </row>
    <row r="356" spans="1:38" x14ac:dyDescent="0.3">
      <c r="A356" s="1" t="s">
        <v>43</v>
      </c>
      <c r="B356" s="1" t="s">
        <v>174</v>
      </c>
      <c r="C356" s="1" t="s">
        <v>177</v>
      </c>
      <c r="D356" s="2">
        <v>44364</v>
      </c>
      <c r="E356">
        <v>2.0409999999999999</v>
      </c>
      <c r="F356">
        <v>87688</v>
      </c>
      <c r="G356">
        <v>1.9370000000000001</v>
      </c>
      <c r="H356">
        <v>0.22500000000000001</v>
      </c>
      <c r="I356">
        <v>4.4000000000000004</v>
      </c>
      <c r="J356" t="s">
        <v>304</v>
      </c>
      <c r="K356">
        <v>18110143</v>
      </c>
      <c r="L356">
        <v>14294837</v>
      </c>
      <c r="M356">
        <v>3814956</v>
      </c>
      <c r="N356">
        <v>355</v>
      </c>
      <c r="O356">
        <v>314444</v>
      </c>
      <c r="P356">
        <v>247471</v>
      </c>
      <c r="Q356">
        <v>39.79</v>
      </c>
      <c r="R356">
        <v>31.41</v>
      </c>
      <c r="S356">
        <v>8.3800000000000008</v>
      </c>
      <c r="T356">
        <v>0</v>
      </c>
      <c r="U356">
        <v>5438</v>
      </c>
      <c r="V356">
        <v>179331</v>
      </c>
      <c r="W356">
        <v>0.39400000000000002</v>
      </c>
      <c r="X356">
        <v>77.78</v>
      </c>
      <c r="Y356">
        <v>16.177</v>
      </c>
      <c r="Z356">
        <v>31.9</v>
      </c>
      <c r="AA356">
        <v>11.198</v>
      </c>
      <c r="AB356">
        <v>7.4409999999999998</v>
      </c>
      <c r="AC356">
        <v>18933.906999999999</v>
      </c>
      <c r="AD356">
        <v>0.6</v>
      </c>
      <c r="AE356">
        <v>191.03200000000001</v>
      </c>
      <c r="AF356">
        <v>5.5</v>
      </c>
      <c r="AG356">
        <v>16.2</v>
      </c>
      <c r="AH356">
        <v>27.7</v>
      </c>
      <c r="AJ356">
        <v>5</v>
      </c>
      <c r="AK356">
        <v>76.67</v>
      </c>
      <c r="AL356">
        <v>0.84499999999999997</v>
      </c>
    </row>
    <row r="357" spans="1:38" x14ac:dyDescent="0.3">
      <c r="A357" s="1" t="s">
        <v>43</v>
      </c>
      <c r="B357" s="1" t="s">
        <v>174</v>
      </c>
      <c r="C357" s="1" t="s">
        <v>177</v>
      </c>
      <c r="D357" s="2">
        <v>44365</v>
      </c>
      <c r="E357">
        <v>2.0019999999999998</v>
      </c>
      <c r="F357">
        <v>85886</v>
      </c>
      <c r="G357">
        <v>1.897</v>
      </c>
      <c r="H357">
        <v>0.22</v>
      </c>
      <c r="I357">
        <v>4.5</v>
      </c>
      <c r="J357" t="s">
        <v>304</v>
      </c>
      <c r="K357">
        <v>18509523</v>
      </c>
      <c r="L357">
        <v>14648903</v>
      </c>
      <c r="M357">
        <v>3860261</v>
      </c>
      <c r="N357">
        <v>364</v>
      </c>
      <c r="O357">
        <v>399380</v>
      </c>
      <c r="P357">
        <v>252119</v>
      </c>
      <c r="Q357">
        <v>40.67</v>
      </c>
      <c r="R357">
        <v>32.19</v>
      </c>
      <c r="S357">
        <v>8.48</v>
      </c>
      <c r="T357">
        <v>0</v>
      </c>
      <c r="U357">
        <v>5540</v>
      </c>
      <c r="V357">
        <v>184118</v>
      </c>
      <c r="W357">
        <v>0.40500000000000003</v>
      </c>
      <c r="X357">
        <v>77.78</v>
      </c>
      <c r="Y357">
        <v>16.177</v>
      </c>
      <c r="Z357">
        <v>31.9</v>
      </c>
      <c r="AA357">
        <v>11.198</v>
      </c>
      <c r="AB357">
        <v>7.4409999999999998</v>
      </c>
      <c r="AC357">
        <v>18933.906999999999</v>
      </c>
      <c r="AD357">
        <v>0.6</v>
      </c>
      <c r="AE357">
        <v>191.03200000000001</v>
      </c>
      <c r="AF357">
        <v>5.5</v>
      </c>
      <c r="AG357">
        <v>16.2</v>
      </c>
      <c r="AH357">
        <v>27.7</v>
      </c>
      <c r="AJ357">
        <v>5</v>
      </c>
      <c r="AK357">
        <v>76.67</v>
      </c>
      <c r="AL357">
        <v>0.84499999999999997</v>
      </c>
    </row>
    <row r="358" spans="1:38" x14ac:dyDescent="0.3">
      <c r="A358" s="1" t="s">
        <v>43</v>
      </c>
      <c r="B358" s="1" t="s">
        <v>174</v>
      </c>
      <c r="C358" s="1" t="s">
        <v>177</v>
      </c>
      <c r="D358" s="2">
        <v>44366</v>
      </c>
      <c r="E358">
        <v>1.488</v>
      </c>
      <c r="F358">
        <v>85772</v>
      </c>
      <c r="G358">
        <v>1.8939999999999999</v>
      </c>
      <c r="H358">
        <v>0.217</v>
      </c>
      <c r="I358">
        <v>4.5999999999999996</v>
      </c>
      <c r="J358" t="s">
        <v>304</v>
      </c>
      <c r="K358">
        <v>18742147</v>
      </c>
      <c r="L358">
        <v>14860849</v>
      </c>
      <c r="M358">
        <v>3880935</v>
      </c>
      <c r="N358">
        <v>368</v>
      </c>
      <c r="O358">
        <v>232624</v>
      </c>
      <c r="P358">
        <v>258902</v>
      </c>
      <c r="Q358">
        <v>41.18</v>
      </c>
      <c r="R358">
        <v>32.65</v>
      </c>
      <c r="S358">
        <v>8.5299999999999994</v>
      </c>
      <c r="T358">
        <v>0</v>
      </c>
      <c r="U358">
        <v>5689</v>
      </c>
      <c r="V358">
        <v>199384</v>
      </c>
      <c r="W358">
        <v>0.438</v>
      </c>
      <c r="X358">
        <v>77.78</v>
      </c>
      <c r="Y358">
        <v>16.177</v>
      </c>
      <c r="Z358">
        <v>31.9</v>
      </c>
      <c r="AA358">
        <v>11.198</v>
      </c>
      <c r="AB358">
        <v>7.4409999999999998</v>
      </c>
      <c r="AC358">
        <v>18933.906999999999</v>
      </c>
      <c r="AD358">
        <v>0.6</v>
      </c>
      <c r="AE358">
        <v>191.03200000000001</v>
      </c>
      <c r="AF358">
        <v>5.5</v>
      </c>
      <c r="AG358">
        <v>16.2</v>
      </c>
      <c r="AH358">
        <v>27.7</v>
      </c>
      <c r="AJ358">
        <v>5</v>
      </c>
      <c r="AK358">
        <v>76.67</v>
      </c>
      <c r="AL358">
        <v>0.84499999999999997</v>
      </c>
    </row>
    <row r="359" spans="1:38" x14ac:dyDescent="0.3">
      <c r="A359" s="1" t="s">
        <v>43</v>
      </c>
      <c r="B359" s="1" t="s">
        <v>174</v>
      </c>
      <c r="C359" s="1" t="s">
        <v>177</v>
      </c>
      <c r="D359" s="2">
        <v>44367</v>
      </c>
      <c r="E359">
        <v>0.70899999999999996</v>
      </c>
      <c r="F359">
        <v>84168</v>
      </c>
      <c r="G359">
        <v>1.859</v>
      </c>
      <c r="H359">
        <v>0.216</v>
      </c>
      <c r="I359">
        <v>4.5999999999999996</v>
      </c>
      <c r="J359" t="s">
        <v>304</v>
      </c>
      <c r="K359">
        <v>18841368</v>
      </c>
      <c r="L359">
        <v>14955887</v>
      </c>
      <c r="M359">
        <v>3885117</v>
      </c>
      <c r="N359">
        <v>369</v>
      </c>
      <c r="O359">
        <v>99221</v>
      </c>
      <c r="P359">
        <v>261264</v>
      </c>
      <c r="Q359">
        <v>41.4</v>
      </c>
      <c r="R359">
        <v>32.86</v>
      </c>
      <c r="S359">
        <v>8.5399999999999991</v>
      </c>
      <c r="T359">
        <v>0</v>
      </c>
      <c r="U359">
        <v>5741</v>
      </c>
      <c r="V359">
        <v>207391</v>
      </c>
      <c r="W359">
        <v>0.45600000000000002</v>
      </c>
      <c r="X359">
        <v>77.78</v>
      </c>
      <c r="Y359">
        <v>16.177</v>
      </c>
      <c r="Z359">
        <v>31.9</v>
      </c>
      <c r="AA359">
        <v>11.198</v>
      </c>
      <c r="AB359">
        <v>7.4409999999999998</v>
      </c>
      <c r="AC359">
        <v>18933.906999999999</v>
      </c>
      <c r="AD359">
        <v>0.6</v>
      </c>
      <c r="AE359">
        <v>191.03200000000001</v>
      </c>
      <c r="AF359">
        <v>5.5</v>
      </c>
      <c r="AG359">
        <v>16.2</v>
      </c>
      <c r="AH359">
        <v>27.7</v>
      </c>
      <c r="AJ359">
        <v>5</v>
      </c>
      <c r="AK359">
        <v>76.67</v>
      </c>
      <c r="AL359">
        <v>0.84499999999999997</v>
      </c>
    </row>
    <row r="360" spans="1:38" x14ac:dyDescent="0.3">
      <c r="A360" s="1" t="s">
        <v>43</v>
      </c>
      <c r="B360" s="1" t="s">
        <v>174</v>
      </c>
      <c r="C360" s="1" t="s">
        <v>177</v>
      </c>
      <c r="D360" s="2">
        <v>44368</v>
      </c>
      <c r="E360">
        <v>1.2350000000000001</v>
      </c>
      <c r="F360">
        <v>77013</v>
      </c>
      <c r="G360">
        <v>1.7010000000000001</v>
      </c>
      <c r="H360">
        <v>0.21</v>
      </c>
      <c r="I360">
        <v>4.8</v>
      </c>
      <c r="J360" t="s">
        <v>304</v>
      </c>
      <c r="K360">
        <v>19011094</v>
      </c>
      <c r="L360">
        <v>15101801</v>
      </c>
      <c r="M360">
        <v>3908929</v>
      </c>
      <c r="N360">
        <v>369</v>
      </c>
      <c r="O360">
        <v>169726</v>
      </c>
      <c r="P360">
        <v>251497</v>
      </c>
      <c r="Q360">
        <v>41.77</v>
      </c>
      <c r="R360">
        <v>33.18</v>
      </c>
      <c r="S360">
        <v>8.59</v>
      </c>
      <c r="T360">
        <v>0</v>
      </c>
      <c r="U360">
        <v>5526</v>
      </c>
      <c r="V360">
        <v>206198</v>
      </c>
      <c r="W360">
        <v>0.45300000000000001</v>
      </c>
      <c r="X360">
        <v>77.78</v>
      </c>
      <c r="Y360">
        <v>16.177</v>
      </c>
      <c r="Z360">
        <v>31.9</v>
      </c>
      <c r="AA360">
        <v>11.198</v>
      </c>
      <c r="AB360">
        <v>7.4409999999999998</v>
      </c>
      <c r="AC360">
        <v>18933.906999999999</v>
      </c>
      <c r="AD360">
        <v>0.6</v>
      </c>
      <c r="AE360">
        <v>191.03200000000001</v>
      </c>
      <c r="AF360">
        <v>5.5</v>
      </c>
      <c r="AG360">
        <v>16.2</v>
      </c>
      <c r="AH360">
        <v>27.7</v>
      </c>
      <c r="AJ360">
        <v>5</v>
      </c>
      <c r="AK360">
        <v>76.67</v>
      </c>
      <c r="AL360">
        <v>0.84499999999999997</v>
      </c>
    </row>
    <row r="361" spans="1:38" x14ac:dyDescent="0.3">
      <c r="A361" s="1" t="s">
        <v>43</v>
      </c>
      <c r="B361" s="1" t="s">
        <v>174</v>
      </c>
      <c r="C361" s="1" t="s">
        <v>177</v>
      </c>
      <c r="D361" s="2">
        <v>44369</v>
      </c>
      <c r="E361">
        <v>2.1259999999999999</v>
      </c>
      <c r="F361">
        <v>75986</v>
      </c>
      <c r="G361">
        <v>1.6779999999999999</v>
      </c>
      <c r="H361">
        <v>0.21199999999999999</v>
      </c>
      <c r="I361">
        <v>4.7</v>
      </c>
      <c r="J361" t="s">
        <v>304</v>
      </c>
      <c r="K361">
        <v>19299049</v>
      </c>
      <c r="L361">
        <v>15351529</v>
      </c>
      <c r="M361">
        <v>3947153</v>
      </c>
      <c r="N361">
        <v>372</v>
      </c>
      <c r="O361">
        <v>287955</v>
      </c>
      <c r="P361">
        <v>255791</v>
      </c>
      <c r="Q361">
        <v>42.41</v>
      </c>
      <c r="R361">
        <v>33.729999999999997</v>
      </c>
      <c r="S361">
        <v>8.67</v>
      </c>
      <c r="T361">
        <v>0</v>
      </c>
      <c r="U361">
        <v>5621</v>
      </c>
      <c r="V361">
        <v>217079</v>
      </c>
      <c r="W361">
        <v>0.47699999999999998</v>
      </c>
      <c r="X361">
        <v>75</v>
      </c>
      <c r="Y361">
        <v>16.177</v>
      </c>
      <c r="Z361">
        <v>31.9</v>
      </c>
      <c r="AA361">
        <v>11.198</v>
      </c>
      <c r="AB361">
        <v>7.4409999999999998</v>
      </c>
      <c r="AC361">
        <v>18933.906999999999</v>
      </c>
      <c r="AD361">
        <v>0.6</v>
      </c>
      <c r="AE361">
        <v>191.03200000000001</v>
      </c>
      <c r="AF361">
        <v>5.5</v>
      </c>
      <c r="AG361">
        <v>16.2</v>
      </c>
      <c r="AH361">
        <v>27.7</v>
      </c>
      <c r="AJ361">
        <v>5</v>
      </c>
      <c r="AK361">
        <v>76.67</v>
      </c>
      <c r="AL361">
        <v>0.84499999999999997</v>
      </c>
    </row>
    <row r="362" spans="1:38" x14ac:dyDescent="0.3">
      <c r="A362" s="1" t="s">
        <v>43</v>
      </c>
      <c r="B362" s="1" t="s">
        <v>174</v>
      </c>
      <c r="C362" s="1" t="s">
        <v>177</v>
      </c>
      <c r="D362" s="2">
        <v>44370</v>
      </c>
      <c r="E362">
        <v>2.1040000000000001</v>
      </c>
      <c r="F362">
        <v>75705</v>
      </c>
      <c r="G362">
        <v>1.6719999999999999</v>
      </c>
      <c r="H362">
        <v>0.215</v>
      </c>
      <c r="I362">
        <v>4.7</v>
      </c>
      <c r="J362" t="s">
        <v>304</v>
      </c>
      <c r="K362">
        <v>19562245</v>
      </c>
      <c r="L362">
        <v>15585520</v>
      </c>
      <c r="M362">
        <v>3976357</v>
      </c>
      <c r="N362">
        <v>373</v>
      </c>
      <c r="O362">
        <v>263196</v>
      </c>
      <c r="P362">
        <v>252364</v>
      </c>
      <c r="Q362">
        <v>42.98</v>
      </c>
      <c r="R362">
        <v>34.25</v>
      </c>
      <c r="S362">
        <v>8.74</v>
      </c>
      <c r="T362">
        <v>0</v>
      </c>
      <c r="U362">
        <v>5545</v>
      </c>
      <c r="V362">
        <v>219992</v>
      </c>
      <c r="W362">
        <v>0.48299999999999998</v>
      </c>
      <c r="X362">
        <v>75</v>
      </c>
      <c r="Y362">
        <v>16.177</v>
      </c>
      <c r="Z362">
        <v>31.9</v>
      </c>
      <c r="AA362">
        <v>11.198</v>
      </c>
      <c r="AB362">
        <v>7.4409999999999998</v>
      </c>
      <c r="AC362">
        <v>18933.906999999999</v>
      </c>
      <c r="AD362">
        <v>0.6</v>
      </c>
      <c r="AE362">
        <v>191.03200000000001</v>
      </c>
      <c r="AF362">
        <v>5.5</v>
      </c>
      <c r="AG362">
        <v>16.2</v>
      </c>
      <c r="AH362">
        <v>27.7</v>
      </c>
      <c r="AJ362">
        <v>5</v>
      </c>
      <c r="AK362">
        <v>76.67</v>
      </c>
      <c r="AL362">
        <v>0.84499999999999997</v>
      </c>
    </row>
    <row r="363" spans="1:38" x14ac:dyDescent="0.3">
      <c r="A363" s="1" t="s">
        <v>43</v>
      </c>
      <c r="B363" s="1" t="s">
        <v>174</v>
      </c>
      <c r="C363" s="1" t="s">
        <v>177</v>
      </c>
      <c r="D363" s="2">
        <v>44371</v>
      </c>
      <c r="E363">
        <v>2.0569999999999999</v>
      </c>
      <c r="F363">
        <v>75808</v>
      </c>
      <c r="G363">
        <v>1.6739999999999999</v>
      </c>
      <c r="H363">
        <v>0.22</v>
      </c>
      <c r="I363">
        <v>4.5</v>
      </c>
      <c r="J363" t="s">
        <v>304</v>
      </c>
      <c r="K363">
        <v>19866814</v>
      </c>
      <c r="L363">
        <v>15856042</v>
      </c>
      <c r="M363">
        <v>4010402</v>
      </c>
      <c r="N363">
        <v>375</v>
      </c>
      <c r="O363">
        <v>304569</v>
      </c>
      <c r="P363">
        <v>250953</v>
      </c>
      <c r="Q363">
        <v>43.65</v>
      </c>
      <c r="R363">
        <v>34.840000000000003</v>
      </c>
      <c r="S363">
        <v>8.81</v>
      </c>
      <c r="T363">
        <v>0</v>
      </c>
      <c r="U363">
        <v>5514</v>
      </c>
      <c r="V363">
        <v>223029</v>
      </c>
      <c r="W363">
        <v>0.49</v>
      </c>
      <c r="X363">
        <v>75</v>
      </c>
      <c r="Y363">
        <v>16.177</v>
      </c>
      <c r="Z363">
        <v>31.9</v>
      </c>
      <c r="AA363">
        <v>11.198</v>
      </c>
      <c r="AB363">
        <v>7.4409999999999998</v>
      </c>
      <c r="AC363">
        <v>18933.906999999999</v>
      </c>
      <c r="AD363">
        <v>0.6</v>
      </c>
      <c r="AE363">
        <v>191.03200000000001</v>
      </c>
      <c r="AF363">
        <v>5.5</v>
      </c>
      <c r="AG363">
        <v>16.2</v>
      </c>
      <c r="AH363">
        <v>27.7</v>
      </c>
      <c r="AJ363">
        <v>5</v>
      </c>
      <c r="AK363">
        <v>76.67</v>
      </c>
      <c r="AL363">
        <v>0.84499999999999997</v>
      </c>
    </row>
    <row r="364" spans="1:38" x14ac:dyDescent="0.3">
      <c r="A364" s="1" t="s">
        <v>43</v>
      </c>
      <c r="B364" s="1" t="s">
        <v>174</v>
      </c>
      <c r="C364" s="1" t="s">
        <v>177</v>
      </c>
      <c r="D364" s="2">
        <v>44372</v>
      </c>
      <c r="E364">
        <v>2.266</v>
      </c>
      <c r="F364">
        <v>77518</v>
      </c>
      <c r="G364">
        <v>1.712</v>
      </c>
      <c r="H364">
        <v>0.221</v>
      </c>
      <c r="I364">
        <v>4.5</v>
      </c>
      <c r="J364" t="s">
        <v>304</v>
      </c>
      <c r="K364">
        <v>20243662</v>
      </c>
      <c r="L364">
        <v>16162340</v>
      </c>
      <c r="M364">
        <v>4080948</v>
      </c>
      <c r="N364">
        <v>379</v>
      </c>
      <c r="O364">
        <v>376848</v>
      </c>
      <c r="P364">
        <v>247734</v>
      </c>
      <c r="Q364">
        <v>44.48</v>
      </c>
      <c r="R364">
        <v>35.51</v>
      </c>
      <c r="S364">
        <v>8.9700000000000006</v>
      </c>
      <c r="T364">
        <v>0</v>
      </c>
      <c r="U364">
        <v>5443</v>
      </c>
      <c r="V364">
        <v>216205</v>
      </c>
      <c r="W364">
        <v>0.47499999999999998</v>
      </c>
      <c r="X364">
        <v>75</v>
      </c>
      <c r="Y364">
        <v>16.177</v>
      </c>
      <c r="Z364">
        <v>31.9</v>
      </c>
      <c r="AA364">
        <v>11.198</v>
      </c>
      <c r="AB364">
        <v>7.4409999999999998</v>
      </c>
      <c r="AC364">
        <v>18933.906999999999</v>
      </c>
      <c r="AD364">
        <v>0.6</v>
      </c>
      <c r="AE364">
        <v>191.03200000000001</v>
      </c>
      <c r="AF364">
        <v>5.5</v>
      </c>
      <c r="AG364">
        <v>16.2</v>
      </c>
      <c r="AH364">
        <v>27.7</v>
      </c>
      <c r="AJ364">
        <v>5</v>
      </c>
      <c r="AK364">
        <v>76.67</v>
      </c>
      <c r="AL364">
        <v>0.84499999999999997</v>
      </c>
    </row>
    <row r="365" spans="1:38" x14ac:dyDescent="0.3">
      <c r="A365" s="1" t="s">
        <v>43</v>
      </c>
      <c r="B365" s="1" t="s">
        <v>174</v>
      </c>
      <c r="C365" s="1" t="s">
        <v>177</v>
      </c>
      <c r="D365" s="2">
        <v>44373</v>
      </c>
      <c r="E365">
        <v>1.4590000000000001</v>
      </c>
      <c r="F365">
        <v>77329</v>
      </c>
      <c r="G365">
        <v>1.708</v>
      </c>
      <c r="H365">
        <v>0.22500000000000001</v>
      </c>
      <c r="I365">
        <v>4.4000000000000004</v>
      </c>
      <c r="J365" t="s">
        <v>304</v>
      </c>
      <c r="K365">
        <v>20559998</v>
      </c>
      <c r="L365">
        <v>16400832</v>
      </c>
      <c r="M365">
        <v>4158790</v>
      </c>
      <c r="N365">
        <v>381</v>
      </c>
      <c r="O365">
        <v>316336</v>
      </c>
      <c r="P365">
        <v>259693</v>
      </c>
      <c r="Q365">
        <v>45.18</v>
      </c>
      <c r="R365">
        <v>36.04</v>
      </c>
      <c r="S365">
        <v>9.14</v>
      </c>
      <c r="T365">
        <v>0</v>
      </c>
      <c r="U365">
        <v>5706</v>
      </c>
      <c r="V365">
        <v>219998</v>
      </c>
      <c r="W365">
        <v>0.48299999999999998</v>
      </c>
      <c r="X365">
        <v>75</v>
      </c>
      <c r="Y365">
        <v>16.177</v>
      </c>
      <c r="Z365">
        <v>31.9</v>
      </c>
      <c r="AA365">
        <v>11.198</v>
      </c>
      <c r="AB365">
        <v>7.4409999999999998</v>
      </c>
      <c r="AC365">
        <v>18933.906999999999</v>
      </c>
      <c r="AD365">
        <v>0.6</v>
      </c>
      <c r="AE365">
        <v>191.03200000000001</v>
      </c>
      <c r="AF365">
        <v>5.5</v>
      </c>
      <c r="AG365">
        <v>16.2</v>
      </c>
      <c r="AH365">
        <v>27.7</v>
      </c>
      <c r="AJ365">
        <v>5</v>
      </c>
      <c r="AK365">
        <v>76.67</v>
      </c>
      <c r="AL365">
        <v>0.84499999999999997</v>
      </c>
    </row>
    <row r="366" spans="1:38" x14ac:dyDescent="0.3">
      <c r="A366" s="1" t="s">
        <v>43</v>
      </c>
      <c r="B366" s="1" t="s">
        <v>174</v>
      </c>
      <c r="C366" s="1" t="s">
        <v>177</v>
      </c>
      <c r="D366" s="2">
        <v>44374</v>
      </c>
      <c r="E366">
        <v>0.83899999999999997</v>
      </c>
      <c r="F366">
        <v>78167</v>
      </c>
      <c r="G366">
        <v>1.726</v>
      </c>
      <c r="H366">
        <v>0.22500000000000001</v>
      </c>
      <c r="I366">
        <v>4.4000000000000004</v>
      </c>
      <c r="J366" t="s">
        <v>304</v>
      </c>
      <c r="K366">
        <v>20736274</v>
      </c>
      <c r="L366">
        <v>16556032</v>
      </c>
      <c r="M366">
        <v>4179866</v>
      </c>
      <c r="N366">
        <v>381</v>
      </c>
      <c r="O366">
        <v>176276</v>
      </c>
      <c r="P366">
        <v>270701</v>
      </c>
      <c r="Q366">
        <v>45.56</v>
      </c>
      <c r="R366">
        <v>36.380000000000003</v>
      </c>
      <c r="S366">
        <v>9.18</v>
      </c>
      <c r="T366">
        <v>0</v>
      </c>
      <c r="U366">
        <v>5948</v>
      </c>
      <c r="V366">
        <v>228592</v>
      </c>
      <c r="W366">
        <v>0.502</v>
      </c>
      <c r="X366">
        <v>75</v>
      </c>
      <c r="Y366">
        <v>16.177</v>
      </c>
      <c r="Z366">
        <v>31.9</v>
      </c>
      <c r="AA366">
        <v>11.198</v>
      </c>
      <c r="AB366">
        <v>7.4409999999999998</v>
      </c>
      <c r="AC366">
        <v>18933.906999999999</v>
      </c>
      <c r="AD366">
        <v>0.6</v>
      </c>
      <c r="AE366">
        <v>191.03200000000001</v>
      </c>
      <c r="AF366">
        <v>5.5</v>
      </c>
      <c r="AG366">
        <v>16.2</v>
      </c>
      <c r="AH366">
        <v>27.7</v>
      </c>
      <c r="AJ366">
        <v>5</v>
      </c>
      <c r="AK366">
        <v>76.67</v>
      </c>
      <c r="AL366">
        <v>0.84499999999999997</v>
      </c>
    </row>
    <row r="367" spans="1:38" x14ac:dyDescent="0.3">
      <c r="A367" s="1" t="s">
        <v>43</v>
      </c>
      <c r="B367" s="1" t="s">
        <v>174</v>
      </c>
      <c r="C367" s="1" t="s">
        <v>177</v>
      </c>
      <c r="D367" s="2">
        <v>44375</v>
      </c>
      <c r="E367">
        <v>1.8460000000000001</v>
      </c>
      <c r="F367">
        <v>82125</v>
      </c>
      <c r="G367">
        <v>1.8140000000000001</v>
      </c>
      <c r="H367">
        <v>0.22900000000000001</v>
      </c>
      <c r="I367">
        <v>4.4000000000000004</v>
      </c>
      <c r="J367" t="s">
        <v>304</v>
      </c>
      <c r="K367">
        <v>21109404</v>
      </c>
      <c r="L367">
        <v>16877083</v>
      </c>
      <c r="M367">
        <v>4231920</v>
      </c>
      <c r="N367">
        <v>406</v>
      </c>
      <c r="O367">
        <v>373130</v>
      </c>
      <c r="P367">
        <v>299759</v>
      </c>
      <c r="Q367">
        <v>46.38</v>
      </c>
      <c r="R367">
        <v>37.08</v>
      </c>
      <c r="S367">
        <v>9.3000000000000007</v>
      </c>
      <c r="T367">
        <v>0</v>
      </c>
      <c r="U367">
        <v>6587</v>
      </c>
      <c r="V367">
        <v>253612</v>
      </c>
      <c r="W367">
        <v>0.55700000000000005</v>
      </c>
      <c r="X367">
        <v>75</v>
      </c>
      <c r="Y367">
        <v>16.177</v>
      </c>
      <c r="Z367">
        <v>31.9</v>
      </c>
      <c r="AA367">
        <v>11.198</v>
      </c>
      <c r="AB367">
        <v>7.4409999999999998</v>
      </c>
      <c r="AC367">
        <v>18933.906999999999</v>
      </c>
      <c r="AD367">
        <v>0.6</v>
      </c>
      <c r="AE367">
        <v>191.03200000000001</v>
      </c>
      <c r="AF367">
        <v>5.5</v>
      </c>
      <c r="AG367">
        <v>16.2</v>
      </c>
      <c r="AH367">
        <v>27.7</v>
      </c>
      <c r="AJ367">
        <v>5</v>
      </c>
      <c r="AK367">
        <v>76.67</v>
      </c>
      <c r="AL367">
        <v>0.84499999999999997</v>
      </c>
    </row>
    <row r="368" spans="1:38" x14ac:dyDescent="0.3">
      <c r="A368" s="1" t="s">
        <v>43</v>
      </c>
      <c r="B368" s="1" t="s">
        <v>174</v>
      </c>
      <c r="C368" s="1" t="s">
        <v>177</v>
      </c>
      <c r="D368" s="2">
        <v>44376</v>
      </c>
      <c r="E368">
        <v>1.95</v>
      </c>
      <c r="F368">
        <v>80989</v>
      </c>
      <c r="G368">
        <v>1.7889999999999999</v>
      </c>
      <c r="H368">
        <v>0.22600000000000001</v>
      </c>
      <c r="I368">
        <v>4.4000000000000004</v>
      </c>
      <c r="J368" t="s">
        <v>304</v>
      </c>
      <c r="K368">
        <v>21483929</v>
      </c>
      <c r="L368">
        <v>17203693</v>
      </c>
      <c r="M368">
        <v>4279834</v>
      </c>
      <c r="N368">
        <v>407</v>
      </c>
      <c r="O368">
        <v>374525</v>
      </c>
      <c r="P368">
        <v>312126</v>
      </c>
      <c r="Q368">
        <v>47.21</v>
      </c>
      <c r="R368">
        <v>37.799999999999997</v>
      </c>
      <c r="S368">
        <v>9.4</v>
      </c>
      <c r="T368">
        <v>0</v>
      </c>
      <c r="U368">
        <v>6858</v>
      </c>
      <c r="V368">
        <v>264595</v>
      </c>
      <c r="W368">
        <v>0.58099999999999996</v>
      </c>
      <c r="X368">
        <v>75</v>
      </c>
      <c r="Y368">
        <v>16.177</v>
      </c>
      <c r="Z368">
        <v>31.9</v>
      </c>
      <c r="AA368">
        <v>11.198</v>
      </c>
      <c r="AB368">
        <v>7.4409999999999998</v>
      </c>
      <c r="AC368">
        <v>18933.906999999999</v>
      </c>
      <c r="AD368">
        <v>0.6</v>
      </c>
      <c r="AE368">
        <v>191.03200000000001</v>
      </c>
      <c r="AF368">
        <v>5.5</v>
      </c>
      <c r="AG368">
        <v>16.2</v>
      </c>
      <c r="AH368">
        <v>27.7</v>
      </c>
      <c r="AJ368">
        <v>5</v>
      </c>
      <c r="AK368">
        <v>76.67</v>
      </c>
      <c r="AL368">
        <v>0.84499999999999997</v>
      </c>
    </row>
    <row r="369" spans="1:38" x14ac:dyDescent="0.3">
      <c r="A369" s="1" t="s">
        <v>43</v>
      </c>
      <c r="B369" s="1" t="s">
        <v>174</v>
      </c>
      <c r="C369" s="1" t="s">
        <v>177</v>
      </c>
      <c r="D369" s="2">
        <v>44377</v>
      </c>
      <c r="E369">
        <v>2.0230000000000001</v>
      </c>
      <c r="F369">
        <v>80467</v>
      </c>
      <c r="G369">
        <v>1.7769999999999999</v>
      </c>
      <c r="H369">
        <v>0.22</v>
      </c>
      <c r="I369">
        <v>4.5</v>
      </c>
      <c r="J369" t="s">
        <v>304</v>
      </c>
      <c r="K369">
        <v>21859755</v>
      </c>
      <c r="L369">
        <v>17543225</v>
      </c>
      <c r="M369">
        <v>4316127</v>
      </c>
      <c r="N369">
        <v>408</v>
      </c>
      <c r="O369">
        <v>375826</v>
      </c>
      <c r="P369">
        <v>328216</v>
      </c>
      <c r="Q369">
        <v>48.03</v>
      </c>
      <c r="R369">
        <v>38.549999999999997</v>
      </c>
      <c r="S369">
        <v>9.48</v>
      </c>
      <c r="T369">
        <v>0</v>
      </c>
      <c r="U369">
        <v>7212</v>
      </c>
      <c r="V369">
        <v>279672</v>
      </c>
      <c r="W369">
        <v>0.61499999999999999</v>
      </c>
      <c r="X369">
        <v>75</v>
      </c>
      <c r="Y369">
        <v>16.177</v>
      </c>
      <c r="Z369">
        <v>31.9</v>
      </c>
      <c r="AA369">
        <v>11.198</v>
      </c>
      <c r="AB369">
        <v>7.4409999999999998</v>
      </c>
      <c r="AC369">
        <v>18933.906999999999</v>
      </c>
      <c r="AD369">
        <v>0.6</v>
      </c>
      <c r="AE369">
        <v>191.03200000000001</v>
      </c>
      <c r="AF369">
        <v>5.5</v>
      </c>
      <c r="AG369">
        <v>16.2</v>
      </c>
      <c r="AH369">
        <v>27.7</v>
      </c>
      <c r="AJ369">
        <v>5</v>
      </c>
      <c r="AK369">
        <v>76.67</v>
      </c>
      <c r="AL369">
        <v>0.84499999999999997</v>
      </c>
    </row>
    <row r="370" spans="1:38" x14ac:dyDescent="0.3">
      <c r="A370" s="1" t="s">
        <v>43</v>
      </c>
      <c r="B370" s="1" t="s">
        <v>174</v>
      </c>
      <c r="C370" s="1" t="s">
        <v>177</v>
      </c>
      <c r="D370" s="2">
        <v>44378</v>
      </c>
      <c r="E370">
        <v>1.9570000000000001</v>
      </c>
      <c r="F370">
        <v>79822</v>
      </c>
      <c r="G370">
        <v>1.7629999999999999</v>
      </c>
      <c r="H370">
        <v>0.216</v>
      </c>
      <c r="I370">
        <v>4.5999999999999996</v>
      </c>
      <c r="J370" t="s">
        <v>304</v>
      </c>
      <c r="K370">
        <v>22292061</v>
      </c>
      <c r="L370">
        <v>17858623</v>
      </c>
      <c r="M370">
        <v>4433033</v>
      </c>
      <c r="N370">
        <v>410</v>
      </c>
      <c r="O370">
        <v>432306</v>
      </c>
      <c r="P370">
        <v>346464</v>
      </c>
      <c r="Q370">
        <v>48.98</v>
      </c>
      <c r="R370">
        <v>39.24</v>
      </c>
      <c r="S370">
        <v>9.74</v>
      </c>
      <c r="T370">
        <v>0</v>
      </c>
      <c r="U370">
        <v>7613</v>
      </c>
      <c r="V370">
        <v>286083</v>
      </c>
      <c r="W370">
        <v>0.629</v>
      </c>
      <c r="X370">
        <v>75</v>
      </c>
      <c r="Y370">
        <v>16.177</v>
      </c>
      <c r="Z370">
        <v>31.9</v>
      </c>
      <c r="AA370">
        <v>11.198</v>
      </c>
      <c r="AB370">
        <v>7.4409999999999998</v>
      </c>
      <c r="AC370">
        <v>18933.906999999999</v>
      </c>
      <c r="AD370">
        <v>0.6</v>
      </c>
      <c r="AE370">
        <v>191.03200000000001</v>
      </c>
      <c r="AF370">
        <v>5.5</v>
      </c>
      <c r="AG370">
        <v>16.2</v>
      </c>
      <c r="AH370">
        <v>27.7</v>
      </c>
      <c r="AJ370">
        <v>5</v>
      </c>
      <c r="AK370">
        <v>76.67</v>
      </c>
      <c r="AL370">
        <v>0.84499999999999997</v>
      </c>
    </row>
    <row r="371" spans="1:38" x14ac:dyDescent="0.3">
      <c r="A371" s="1" t="s">
        <v>43</v>
      </c>
      <c r="B371" s="1" t="s">
        <v>174</v>
      </c>
      <c r="C371" s="1" t="s">
        <v>177</v>
      </c>
      <c r="D371" s="2">
        <v>44379</v>
      </c>
      <c r="E371">
        <v>2.1349999999999998</v>
      </c>
      <c r="F371">
        <v>78975</v>
      </c>
      <c r="G371">
        <v>1.744</v>
      </c>
      <c r="H371">
        <v>0.21</v>
      </c>
      <c r="I371">
        <v>4.8</v>
      </c>
      <c r="J371" t="s">
        <v>304</v>
      </c>
      <c r="K371">
        <v>22707765</v>
      </c>
      <c r="L371">
        <v>18189865</v>
      </c>
      <c r="M371">
        <v>4517488</v>
      </c>
      <c r="N371">
        <v>417</v>
      </c>
      <c r="O371">
        <v>415704</v>
      </c>
      <c r="P371">
        <v>352015</v>
      </c>
      <c r="Q371">
        <v>49.9</v>
      </c>
      <c r="R371">
        <v>39.97</v>
      </c>
      <c r="S371">
        <v>9.93</v>
      </c>
      <c r="T371">
        <v>0</v>
      </c>
      <c r="U371">
        <v>7735</v>
      </c>
      <c r="V371">
        <v>289646</v>
      </c>
      <c r="W371">
        <v>0.63600000000000001</v>
      </c>
      <c r="X371">
        <v>75</v>
      </c>
      <c r="Y371">
        <v>16.177</v>
      </c>
      <c r="Z371">
        <v>31.9</v>
      </c>
      <c r="AA371">
        <v>11.198</v>
      </c>
      <c r="AB371">
        <v>7.4409999999999998</v>
      </c>
      <c r="AC371">
        <v>18933.906999999999</v>
      </c>
      <c r="AD371">
        <v>0.6</v>
      </c>
      <c r="AE371">
        <v>191.03200000000001</v>
      </c>
      <c r="AF371">
        <v>5.5</v>
      </c>
      <c r="AG371">
        <v>16.2</v>
      </c>
      <c r="AH371">
        <v>27.7</v>
      </c>
      <c r="AJ371">
        <v>5</v>
      </c>
      <c r="AK371">
        <v>76.67</v>
      </c>
      <c r="AL371">
        <v>0.84499999999999997</v>
      </c>
    </row>
    <row r="372" spans="1:38" x14ac:dyDescent="0.3">
      <c r="A372" s="1" t="s">
        <v>43</v>
      </c>
      <c r="B372" s="1" t="s">
        <v>174</v>
      </c>
      <c r="C372" s="1" t="s">
        <v>177</v>
      </c>
      <c r="D372" s="2">
        <v>44380</v>
      </c>
      <c r="E372">
        <v>1.37</v>
      </c>
      <c r="F372">
        <v>78398</v>
      </c>
      <c r="G372">
        <v>1.732</v>
      </c>
      <c r="H372">
        <v>0.20699999999999999</v>
      </c>
      <c r="I372">
        <v>4.8</v>
      </c>
      <c r="J372" t="s">
        <v>304</v>
      </c>
      <c r="K372">
        <v>23044461</v>
      </c>
      <c r="L372">
        <v>18442034</v>
      </c>
      <c r="M372">
        <v>4602008</v>
      </c>
      <c r="N372">
        <v>424</v>
      </c>
      <c r="O372">
        <v>336696</v>
      </c>
      <c r="P372">
        <v>354923</v>
      </c>
      <c r="Q372">
        <v>50.64</v>
      </c>
      <c r="R372">
        <v>40.520000000000003</v>
      </c>
      <c r="S372">
        <v>10.11</v>
      </c>
      <c r="T372">
        <v>0</v>
      </c>
      <c r="U372">
        <v>7799</v>
      </c>
      <c r="V372">
        <v>291600</v>
      </c>
      <c r="W372">
        <v>0.64100000000000001</v>
      </c>
      <c r="X372">
        <v>75</v>
      </c>
      <c r="Y372">
        <v>16.177</v>
      </c>
      <c r="Z372">
        <v>31.9</v>
      </c>
      <c r="AA372">
        <v>11.198</v>
      </c>
      <c r="AB372">
        <v>7.4409999999999998</v>
      </c>
      <c r="AC372">
        <v>18933.906999999999</v>
      </c>
      <c r="AD372">
        <v>0.6</v>
      </c>
      <c r="AE372">
        <v>191.03200000000001</v>
      </c>
      <c r="AF372">
        <v>5.5</v>
      </c>
      <c r="AG372">
        <v>16.2</v>
      </c>
      <c r="AH372">
        <v>27.7</v>
      </c>
      <c r="AJ372">
        <v>5</v>
      </c>
      <c r="AK372">
        <v>76.67</v>
      </c>
      <c r="AL372">
        <v>0.84499999999999997</v>
      </c>
    </row>
    <row r="373" spans="1:38" x14ac:dyDescent="0.3">
      <c r="A373" s="1" t="s">
        <v>43</v>
      </c>
      <c r="B373" s="1" t="s">
        <v>174</v>
      </c>
      <c r="C373" s="1" t="s">
        <v>177</v>
      </c>
      <c r="D373" s="2">
        <v>44381</v>
      </c>
      <c r="E373">
        <v>0.88400000000000001</v>
      </c>
      <c r="F373">
        <v>78689</v>
      </c>
      <c r="G373">
        <v>1.738</v>
      </c>
      <c r="H373">
        <v>0.20499999999999999</v>
      </c>
      <c r="I373">
        <v>4.9000000000000004</v>
      </c>
      <c r="J373" t="s">
        <v>304</v>
      </c>
      <c r="K373">
        <v>23241013</v>
      </c>
      <c r="L373">
        <v>18616707</v>
      </c>
      <c r="M373">
        <v>4623881</v>
      </c>
      <c r="N373">
        <v>430</v>
      </c>
      <c r="O373">
        <v>196552</v>
      </c>
      <c r="P373">
        <v>357820</v>
      </c>
      <c r="Q373">
        <v>51.07</v>
      </c>
      <c r="R373">
        <v>40.909999999999997</v>
      </c>
      <c r="S373">
        <v>10.16</v>
      </c>
      <c r="T373">
        <v>0</v>
      </c>
      <c r="U373">
        <v>7862</v>
      </c>
      <c r="V373">
        <v>294382</v>
      </c>
      <c r="W373">
        <v>0.64700000000000002</v>
      </c>
      <c r="X373">
        <v>75</v>
      </c>
      <c r="Y373">
        <v>16.177</v>
      </c>
      <c r="Z373">
        <v>31.9</v>
      </c>
      <c r="AA373">
        <v>11.198</v>
      </c>
      <c r="AB373">
        <v>7.4409999999999998</v>
      </c>
      <c r="AC373">
        <v>18933.906999999999</v>
      </c>
      <c r="AD373">
        <v>0.6</v>
      </c>
      <c r="AE373">
        <v>191.03200000000001</v>
      </c>
      <c r="AF373">
        <v>5.5</v>
      </c>
      <c r="AG373">
        <v>16.2</v>
      </c>
      <c r="AH373">
        <v>27.7</v>
      </c>
      <c r="AJ373">
        <v>5</v>
      </c>
      <c r="AK373">
        <v>76.67</v>
      </c>
      <c r="AL373">
        <v>0.84499999999999997</v>
      </c>
    </row>
    <row r="374" spans="1:38" x14ac:dyDescent="0.3">
      <c r="A374" s="1" t="s">
        <v>43</v>
      </c>
      <c r="B374" s="1" t="s">
        <v>174</v>
      </c>
      <c r="C374" s="1" t="s">
        <v>177</v>
      </c>
      <c r="D374" s="2">
        <v>44382</v>
      </c>
      <c r="E374">
        <v>2.0470000000000002</v>
      </c>
      <c r="F374">
        <v>79988</v>
      </c>
      <c r="G374">
        <v>1.7669999999999999</v>
      </c>
      <c r="H374">
        <v>0.20100000000000001</v>
      </c>
      <c r="I374">
        <v>5</v>
      </c>
      <c r="J374" t="s">
        <v>304</v>
      </c>
      <c r="K374">
        <v>23650991</v>
      </c>
      <c r="L374">
        <v>18853080</v>
      </c>
      <c r="M374">
        <v>4797478</v>
      </c>
      <c r="N374">
        <v>438</v>
      </c>
      <c r="O374">
        <v>409978</v>
      </c>
      <c r="P374">
        <v>363084</v>
      </c>
      <c r="Q374">
        <v>51.97</v>
      </c>
      <c r="R374">
        <v>41.43</v>
      </c>
      <c r="S374">
        <v>10.54</v>
      </c>
      <c r="T374">
        <v>0</v>
      </c>
      <c r="U374">
        <v>7978</v>
      </c>
      <c r="V374">
        <v>282285</v>
      </c>
      <c r="W374">
        <v>0.62</v>
      </c>
      <c r="X374">
        <v>75</v>
      </c>
      <c r="Y374">
        <v>16.177</v>
      </c>
      <c r="Z374">
        <v>31.9</v>
      </c>
      <c r="AA374">
        <v>11.198</v>
      </c>
      <c r="AB374">
        <v>7.4409999999999998</v>
      </c>
      <c r="AC374">
        <v>18933.906999999999</v>
      </c>
      <c r="AD374">
        <v>0.6</v>
      </c>
      <c r="AE374">
        <v>191.03200000000001</v>
      </c>
      <c r="AF374">
        <v>5.5</v>
      </c>
      <c r="AG374">
        <v>16.2</v>
      </c>
      <c r="AH374">
        <v>27.7</v>
      </c>
      <c r="AJ374">
        <v>5</v>
      </c>
      <c r="AK374">
        <v>76.67</v>
      </c>
      <c r="AL374">
        <v>0.84499999999999997</v>
      </c>
    </row>
    <row r="375" spans="1:38" x14ac:dyDescent="0.3">
      <c r="A375" s="1" t="s">
        <v>43</v>
      </c>
      <c r="B375" s="1" t="s">
        <v>174</v>
      </c>
      <c r="C375" s="1" t="s">
        <v>177</v>
      </c>
      <c r="D375" s="2">
        <v>44383</v>
      </c>
      <c r="E375">
        <v>2.3690000000000002</v>
      </c>
      <c r="F375">
        <v>82696</v>
      </c>
      <c r="G375">
        <v>1.8260000000000001</v>
      </c>
      <c r="H375">
        <v>0.193</v>
      </c>
      <c r="I375">
        <v>5.2</v>
      </c>
      <c r="J375" t="s">
        <v>304</v>
      </c>
      <c r="K375">
        <v>24067969</v>
      </c>
      <c r="L375">
        <v>19126550</v>
      </c>
      <c r="M375">
        <v>4940976</v>
      </c>
      <c r="N375">
        <v>448</v>
      </c>
      <c r="O375">
        <v>416978</v>
      </c>
      <c r="P375">
        <v>369149</v>
      </c>
      <c r="Q375">
        <v>52.88</v>
      </c>
      <c r="R375">
        <v>42.03</v>
      </c>
      <c r="S375">
        <v>10.86</v>
      </c>
      <c r="T375">
        <v>0</v>
      </c>
      <c r="U375">
        <v>8111</v>
      </c>
      <c r="V375">
        <v>274694</v>
      </c>
      <c r="W375">
        <v>0.60399999999999998</v>
      </c>
      <c r="X375">
        <v>75</v>
      </c>
      <c r="Y375">
        <v>16.177</v>
      </c>
      <c r="Z375">
        <v>31.9</v>
      </c>
      <c r="AA375">
        <v>11.198</v>
      </c>
      <c r="AB375">
        <v>7.4409999999999998</v>
      </c>
      <c r="AC375">
        <v>18933.906999999999</v>
      </c>
      <c r="AD375">
        <v>0.6</v>
      </c>
      <c r="AE375">
        <v>191.03200000000001</v>
      </c>
      <c r="AF375">
        <v>5.5</v>
      </c>
      <c r="AG375">
        <v>16.2</v>
      </c>
      <c r="AH375">
        <v>27.7</v>
      </c>
      <c r="AJ375">
        <v>5</v>
      </c>
      <c r="AK375">
        <v>76.67</v>
      </c>
      <c r="AL375">
        <v>0.84499999999999997</v>
      </c>
    </row>
    <row r="376" spans="1:38" x14ac:dyDescent="0.3">
      <c r="A376" s="1" t="s">
        <v>43</v>
      </c>
      <c r="B376" s="1" t="s">
        <v>174</v>
      </c>
      <c r="C376" s="1" t="s">
        <v>177</v>
      </c>
      <c r="D376" s="2">
        <v>44384</v>
      </c>
      <c r="E376">
        <v>2.2450000000000001</v>
      </c>
      <c r="F376">
        <v>84129</v>
      </c>
      <c r="G376">
        <v>1.8580000000000001</v>
      </c>
      <c r="H376">
        <v>0.188</v>
      </c>
      <c r="I376">
        <v>5.3</v>
      </c>
      <c r="J376" t="s">
        <v>304</v>
      </c>
      <c r="K376">
        <v>24472259</v>
      </c>
      <c r="L376">
        <v>19418066</v>
      </c>
      <c r="M376">
        <v>5053739</v>
      </c>
      <c r="N376">
        <v>459</v>
      </c>
      <c r="O376">
        <v>404290</v>
      </c>
      <c r="P376">
        <v>373215</v>
      </c>
      <c r="Q376">
        <v>53.77</v>
      </c>
      <c r="R376">
        <v>42.67</v>
      </c>
      <c r="S376">
        <v>11.1</v>
      </c>
      <c r="T376">
        <v>0</v>
      </c>
      <c r="U376">
        <v>8201</v>
      </c>
      <c r="V376">
        <v>267834</v>
      </c>
      <c r="W376">
        <v>0.58899999999999997</v>
      </c>
      <c r="X376">
        <v>75</v>
      </c>
      <c r="Y376">
        <v>16.177</v>
      </c>
      <c r="Z376">
        <v>31.9</v>
      </c>
      <c r="AA376">
        <v>11.198</v>
      </c>
      <c r="AB376">
        <v>7.4409999999999998</v>
      </c>
      <c r="AC376">
        <v>18933.906999999999</v>
      </c>
      <c r="AD376">
        <v>0.6</v>
      </c>
      <c r="AE376">
        <v>191.03200000000001</v>
      </c>
      <c r="AF376">
        <v>5.5</v>
      </c>
      <c r="AG376">
        <v>16.2</v>
      </c>
      <c r="AH376">
        <v>27.7</v>
      </c>
      <c r="AJ376">
        <v>5</v>
      </c>
      <c r="AK376">
        <v>76.67</v>
      </c>
      <c r="AL376">
        <v>0.84499999999999997</v>
      </c>
    </row>
    <row r="377" spans="1:38" x14ac:dyDescent="0.3">
      <c r="A377" s="1" t="s">
        <v>43</v>
      </c>
      <c r="B377" s="1" t="s">
        <v>174</v>
      </c>
      <c r="C377" s="1" t="s">
        <v>177</v>
      </c>
      <c r="D377" s="2">
        <v>44385</v>
      </c>
      <c r="E377">
        <v>2.4319999999999999</v>
      </c>
      <c r="F377">
        <v>87199</v>
      </c>
      <c r="G377">
        <v>1.9259999999999999</v>
      </c>
      <c r="H377">
        <v>0.18099999999999999</v>
      </c>
      <c r="I377">
        <v>5.5</v>
      </c>
      <c r="J377" t="s">
        <v>304</v>
      </c>
      <c r="K377">
        <v>24882879</v>
      </c>
      <c r="L377">
        <v>19788188</v>
      </c>
      <c r="M377">
        <v>5094230</v>
      </c>
      <c r="N377">
        <v>466</v>
      </c>
      <c r="O377">
        <v>410620</v>
      </c>
      <c r="P377">
        <v>370117</v>
      </c>
      <c r="Q377">
        <v>54.68</v>
      </c>
      <c r="R377">
        <v>43.48</v>
      </c>
      <c r="S377">
        <v>11.19</v>
      </c>
      <c r="T377">
        <v>0</v>
      </c>
      <c r="U377">
        <v>8133</v>
      </c>
      <c r="V377">
        <v>275652</v>
      </c>
      <c r="W377">
        <v>0.60599999999999998</v>
      </c>
      <c r="X377">
        <v>75</v>
      </c>
      <c r="Y377">
        <v>16.177</v>
      </c>
      <c r="Z377">
        <v>31.9</v>
      </c>
      <c r="AA377">
        <v>11.198</v>
      </c>
      <c r="AB377">
        <v>7.4409999999999998</v>
      </c>
      <c r="AC377">
        <v>18933.906999999999</v>
      </c>
      <c r="AD377">
        <v>0.6</v>
      </c>
      <c r="AE377">
        <v>191.03200000000001</v>
      </c>
      <c r="AF377">
        <v>5.5</v>
      </c>
      <c r="AG377">
        <v>16.2</v>
      </c>
      <c r="AH377">
        <v>27.7</v>
      </c>
      <c r="AJ377">
        <v>5</v>
      </c>
      <c r="AK377">
        <v>76.67</v>
      </c>
      <c r="AL377">
        <v>0.84499999999999997</v>
      </c>
    </row>
    <row r="378" spans="1:38" x14ac:dyDescent="0.3">
      <c r="A378" s="1" t="s">
        <v>43</v>
      </c>
      <c r="B378" s="1" t="s">
        <v>174</v>
      </c>
      <c r="C378" s="1" t="s">
        <v>177</v>
      </c>
      <c r="D378" s="2">
        <v>44386</v>
      </c>
      <c r="E378">
        <v>1.4239999999999999</v>
      </c>
      <c r="F378">
        <v>82602</v>
      </c>
      <c r="G378">
        <v>1.8240000000000001</v>
      </c>
      <c r="H378">
        <v>0.18</v>
      </c>
      <c r="I378">
        <v>5.6</v>
      </c>
      <c r="J378" t="s">
        <v>304</v>
      </c>
      <c r="K378">
        <v>25240550</v>
      </c>
      <c r="L378">
        <v>20041341</v>
      </c>
      <c r="M378">
        <v>5198745</v>
      </c>
      <c r="N378">
        <v>469</v>
      </c>
      <c r="O378">
        <v>357671</v>
      </c>
      <c r="P378">
        <v>361826</v>
      </c>
      <c r="Q378">
        <v>55.46</v>
      </c>
      <c r="R378">
        <v>44.04</v>
      </c>
      <c r="S378">
        <v>11.42</v>
      </c>
      <c r="T378">
        <v>0</v>
      </c>
      <c r="U378">
        <v>7950</v>
      </c>
      <c r="V378">
        <v>264497</v>
      </c>
      <c r="W378">
        <v>0.58099999999999996</v>
      </c>
      <c r="X378">
        <v>75</v>
      </c>
      <c r="Y378">
        <v>16.177</v>
      </c>
      <c r="Z378">
        <v>31.9</v>
      </c>
      <c r="AA378">
        <v>11.198</v>
      </c>
      <c r="AB378">
        <v>7.4409999999999998</v>
      </c>
      <c r="AC378">
        <v>18933.906999999999</v>
      </c>
      <c r="AD378">
        <v>0.6</v>
      </c>
      <c r="AE378">
        <v>191.03200000000001</v>
      </c>
      <c r="AF378">
        <v>5.5</v>
      </c>
      <c r="AG378">
        <v>16.2</v>
      </c>
      <c r="AH378">
        <v>27.7</v>
      </c>
      <c r="AJ378">
        <v>5</v>
      </c>
      <c r="AK378">
        <v>76.67</v>
      </c>
      <c r="AL378">
        <v>0.84499999999999997</v>
      </c>
    </row>
    <row r="379" spans="1:38" x14ac:dyDescent="0.3">
      <c r="A379" s="1" t="s">
        <v>43</v>
      </c>
      <c r="B379" s="1" t="s">
        <v>174</v>
      </c>
      <c r="C379" s="1" t="s">
        <v>177</v>
      </c>
      <c r="D379" s="2">
        <v>44387</v>
      </c>
      <c r="E379">
        <v>1.486</v>
      </c>
      <c r="F379">
        <v>83353</v>
      </c>
      <c r="G379">
        <v>1.841</v>
      </c>
      <c r="H379">
        <v>0.17799999999999999</v>
      </c>
      <c r="I379">
        <v>5.6</v>
      </c>
      <c r="J379" t="s">
        <v>304</v>
      </c>
      <c r="K379">
        <v>25572548</v>
      </c>
      <c r="L379">
        <v>20342199</v>
      </c>
      <c r="M379">
        <v>5229878</v>
      </c>
      <c r="N379">
        <v>476</v>
      </c>
      <c r="O379">
        <v>331998</v>
      </c>
      <c r="P379">
        <v>361155</v>
      </c>
      <c r="Q379">
        <v>56.19</v>
      </c>
      <c r="R379">
        <v>44.7</v>
      </c>
      <c r="S379">
        <v>11.49</v>
      </c>
      <c r="T379">
        <v>0</v>
      </c>
      <c r="U379">
        <v>7936</v>
      </c>
      <c r="V379">
        <v>271452</v>
      </c>
      <c r="W379">
        <v>0.59599999999999997</v>
      </c>
      <c r="X379">
        <v>75</v>
      </c>
      <c r="Y379">
        <v>16.177</v>
      </c>
      <c r="Z379">
        <v>31.9</v>
      </c>
      <c r="AA379">
        <v>11.198</v>
      </c>
      <c r="AB379">
        <v>7.4409999999999998</v>
      </c>
      <c r="AC379">
        <v>18933.906999999999</v>
      </c>
      <c r="AD379">
        <v>0.6</v>
      </c>
      <c r="AE379">
        <v>191.03200000000001</v>
      </c>
      <c r="AF379">
        <v>5.5</v>
      </c>
      <c r="AG379">
        <v>16.2</v>
      </c>
      <c r="AH379">
        <v>27.7</v>
      </c>
      <c r="AJ379">
        <v>5</v>
      </c>
      <c r="AK379">
        <v>76.67</v>
      </c>
      <c r="AL379">
        <v>0.84499999999999997</v>
      </c>
    </row>
    <row r="380" spans="1:38" x14ac:dyDescent="0.3">
      <c r="A380" s="1" t="s">
        <v>43</v>
      </c>
      <c r="B380" s="1" t="s">
        <v>174</v>
      </c>
      <c r="C380" s="1" t="s">
        <v>177</v>
      </c>
      <c r="D380" s="2">
        <v>44388</v>
      </c>
      <c r="E380">
        <v>0.90800000000000003</v>
      </c>
      <c r="F380">
        <v>83509</v>
      </c>
      <c r="G380">
        <v>1.8440000000000001</v>
      </c>
      <c r="H380">
        <v>0.17699999999999999</v>
      </c>
      <c r="I380">
        <v>5.6</v>
      </c>
      <c r="J380" t="s">
        <v>304</v>
      </c>
      <c r="K380">
        <v>25738102</v>
      </c>
      <c r="L380">
        <v>20499718</v>
      </c>
      <c r="M380">
        <v>5237913</v>
      </c>
      <c r="N380">
        <v>476</v>
      </c>
      <c r="O380">
        <v>165554</v>
      </c>
      <c r="P380">
        <v>356727</v>
      </c>
      <c r="Q380">
        <v>56.55</v>
      </c>
      <c r="R380">
        <v>45.04</v>
      </c>
      <c r="S380">
        <v>11.51</v>
      </c>
      <c r="T380">
        <v>0</v>
      </c>
      <c r="U380">
        <v>7838</v>
      </c>
      <c r="V380">
        <v>269002</v>
      </c>
      <c r="W380">
        <v>0.59099999999999997</v>
      </c>
      <c r="X380">
        <v>75</v>
      </c>
      <c r="Y380">
        <v>16.177</v>
      </c>
      <c r="Z380">
        <v>31.9</v>
      </c>
      <c r="AA380">
        <v>11.198</v>
      </c>
      <c r="AB380">
        <v>7.4409999999999998</v>
      </c>
      <c r="AC380">
        <v>18933.906999999999</v>
      </c>
      <c r="AD380">
        <v>0.6</v>
      </c>
      <c r="AE380">
        <v>191.03200000000001</v>
      </c>
      <c r="AF380">
        <v>5.5</v>
      </c>
      <c r="AG380">
        <v>16.2</v>
      </c>
      <c r="AH380">
        <v>27.7</v>
      </c>
      <c r="AJ380">
        <v>5</v>
      </c>
      <c r="AK380">
        <v>76.67</v>
      </c>
      <c r="AL380">
        <v>0.84499999999999997</v>
      </c>
    </row>
    <row r="381" spans="1:38" x14ac:dyDescent="0.3">
      <c r="A381" s="1" t="s">
        <v>43</v>
      </c>
      <c r="B381" s="1" t="s">
        <v>174</v>
      </c>
      <c r="C381" s="1" t="s">
        <v>177</v>
      </c>
      <c r="D381" s="2">
        <v>44389</v>
      </c>
      <c r="E381">
        <v>2.25</v>
      </c>
      <c r="F381">
        <v>84819</v>
      </c>
      <c r="G381">
        <v>1.873</v>
      </c>
      <c r="H381">
        <v>0.17100000000000001</v>
      </c>
      <c r="I381">
        <v>5.8</v>
      </c>
      <c r="J381" t="s">
        <v>304</v>
      </c>
      <c r="K381">
        <v>26125390</v>
      </c>
      <c r="L381">
        <v>20857927</v>
      </c>
      <c r="M381">
        <v>5266988</v>
      </c>
      <c r="N381">
        <v>480</v>
      </c>
      <c r="O381">
        <v>387288</v>
      </c>
      <c r="P381">
        <v>353486</v>
      </c>
      <c r="Q381">
        <v>57.41</v>
      </c>
      <c r="R381">
        <v>45.83</v>
      </c>
      <c r="S381">
        <v>11.57</v>
      </c>
      <c r="T381">
        <v>0</v>
      </c>
      <c r="U381">
        <v>7767</v>
      </c>
      <c r="V381">
        <v>286407</v>
      </c>
      <c r="W381">
        <v>0.629</v>
      </c>
      <c r="X381">
        <v>75</v>
      </c>
      <c r="Y381">
        <v>16.177</v>
      </c>
      <c r="Z381">
        <v>31.9</v>
      </c>
      <c r="AA381">
        <v>11.198</v>
      </c>
      <c r="AB381">
        <v>7.4409999999999998</v>
      </c>
      <c r="AC381">
        <v>18933.906999999999</v>
      </c>
      <c r="AD381">
        <v>0.6</v>
      </c>
      <c r="AE381">
        <v>191.03200000000001</v>
      </c>
      <c r="AF381">
        <v>5.5</v>
      </c>
      <c r="AG381">
        <v>16.2</v>
      </c>
      <c r="AH381">
        <v>27.7</v>
      </c>
      <c r="AJ381">
        <v>5</v>
      </c>
      <c r="AK381">
        <v>76.67</v>
      </c>
      <c r="AL381">
        <v>0.84499999999999997</v>
      </c>
    </row>
    <row r="382" spans="1:38" x14ac:dyDescent="0.3">
      <c r="A382" s="1" t="s">
        <v>43</v>
      </c>
      <c r="B382" s="1" t="s">
        <v>174</v>
      </c>
      <c r="C382" s="1" t="s">
        <v>177</v>
      </c>
      <c r="D382" s="2">
        <v>44390</v>
      </c>
      <c r="E382">
        <v>2.306</v>
      </c>
      <c r="F382">
        <v>84414</v>
      </c>
      <c r="G382">
        <v>1.8640000000000001</v>
      </c>
      <c r="H382">
        <v>0.17</v>
      </c>
      <c r="I382">
        <v>5.9</v>
      </c>
      <c r="J382" t="s">
        <v>304</v>
      </c>
      <c r="K382">
        <v>26519077</v>
      </c>
      <c r="L382">
        <v>21223415</v>
      </c>
      <c r="M382">
        <v>5295177</v>
      </c>
      <c r="N382">
        <v>490</v>
      </c>
      <c r="O382">
        <v>393687</v>
      </c>
      <c r="P382">
        <v>350158</v>
      </c>
      <c r="Q382">
        <v>58.27</v>
      </c>
      <c r="R382">
        <v>46.63</v>
      </c>
      <c r="S382">
        <v>11.64</v>
      </c>
      <c r="T382">
        <v>0</v>
      </c>
      <c r="U382">
        <v>7694</v>
      </c>
      <c r="V382">
        <v>299552</v>
      </c>
      <c r="W382">
        <v>0.65800000000000003</v>
      </c>
      <c r="X382">
        <v>75</v>
      </c>
      <c r="Y382">
        <v>16.177</v>
      </c>
      <c r="Z382">
        <v>31.9</v>
      </c>
      <c r="AA382">
        <v>11.198</v>
      </c>
      <c r="AB382">
        <v>7.4409999999999998</v>
      </c>
      <c r="AC382">
        <v>18933.906999999999</v>
      </c>
      <c r="AD382">
        <v>0.6</v>
      </c>
      <c r="AE382">
        <v>191.03200000000001</v>
      </c>
      <c r="AF382">
        <v>5.5</v>
      </c>
      <c r="AG382">
        <v>16.2</v>
      </c>
      <c r="AH382">
        <v>27.7</v>
      </c>
      <c r="AJ382">
        <v>5</v>
      </c>
      <c r="AK382">
        <v>76.67</v>
      </c>
      <c r="AL382">
        <v>0.84499999999999997</v>
      </c>
    </row>
    <row r="383" spans="1:38" x14ac:dyDescent="0.3">
      <c r="A383" s="1" t="s">
        <v>43</v>
      </c>
      <c r="B383" s="1" t="s">
        <v>174</v>
      </c>
      <c r="C383" s="1" t="s">
        <v>177</v>
      </c>
      <c r="D383" s="2">
        <v>44391</v>
      </c>
      <c r="E383">
        <v>2.258</v>
      </c>
      <c r="F383">
        <v>84501</v>
      </c>
      <c r="G383">
        <v>1.8660000000000001</v>
      </c>
      <c r="H383">
        <v>0.16800000000000001</v>
      </c>
      <c r="I383">
        <v>6</v>
      </c>
      <c r="J383" t="s">
        <v>304</v>
      </c>
      <c r="K383">
        <v>26917522</v>
      </c>
      <c r="L383">
        <v>21587622</v>
      </c>
      <c r="M383">
        <v>5329409</v>
      </c>
      <c r="N383">
        <v>496</v>
      </c>
      <c r="O383">
        <v>398445</v>
      </c>
      <c r="P383">
        <v>349323</v>
      </c>
      <c r="Q383">
        <v>59.15</v>
      </c>
      <c r="R383">
        <v>47.43</v>
      </c>
      <c r="S383">
        <v>11.71</v>
      </c>
      <c r="T383">
        <v>0</v>
      </c>
      <c r="U383">
        <v>7676</v>
      </c>
      <c r="V383">
        <v>309937</v>
      </c>
      <c r="W383">
        <v>0.68100000000000005</v>
      </c>
      <c r="X383">
        <v>75</v>
      </c>
      <c r="Y383">
        <v>16.177</v>
      </c>
      <c r="Z383">
        <v>31.9</v>
      </c>
      <c r="AA383">
        <v>11.198</v>
      </c>
      <c r="AB383">
        <v>7.4409999999999998</v>
      </c>
      <c r="AC383">
        <v>18933.906999999999</v>
      </c>
      <c r="AD383">
        <v>0.6</v>
      </c>
      <c r="AE383">
        <v>191.03200000000001</v>
      </c>
      <c r="AF383">
        <v>5.5</v>
      </c>
      <c r="AG383">
        <v>16.2</v>
      </c>
      <c r="AH383">
        <v>27.7</v>
      </c>
      <c r="AJ383">
        <v>5</v>
      </c>
      <c r="AK383">
        <v>76.67</v>
      </c>
      <c r="AL383">
        <v>0.84499999999999997</v>
      </c>
    </row>
    <row r="384" spans="1:38" x14ac:dyDescent="0.3">
      <c r="A384" s="1" t="s">
        <v>43</v>
      </c>
      <c r="B384" s="1" t="s">
        <v>174</v>
      </c>
      <c r="C384" s="1" t="s">
        <v>177</v>
      </c>
      <c r="D384" s="2">
        <v>44392</v>
      </c>
      <c r="E384">
        <v>2.2839999999999998</v>
      </c>
      <c r="F384">
        <v>83544</v>
      </c>
      <c r="G384">
        <v>1.845</v>
      </c>
      <c r="H384">
        <v>0.16500000000000001</v>
      </c>
      <c r="I384">
        <v>6.1</v>
      </c>
      <c r="J384" t="s">
        <v>304</v>
      </c>
      <c r="K384">
        <v>27317591</v>
      </c>
      <c r="L384">
        <v>21931873</v>
      </c>
      <c r="M384">
        <v>5385218</v>
      </c>
      <c r="N384">
        <v>505</v>
      </c>
      <c r="O384">
        <v>400069</v>
      </c>
      <c r="P384">
        <v>347816</v>
      </c>
      <c r="Q384">
        <v>60.03</v>
      </c>
      <c r="R384">
        <v>48.19</v>
      </c>
      <c r="S384">
        <v>11.83</v>
      </c>
      <c r="T384">
        <v>0</v>
      </c>
      <c r="U384">
        <v>7643</v>
      </c>
      <c r="V384">
        <v>306241</v>
      </c>
      <c r="W384">
        <v>0.67300000000000004</v>
      </c>
      <c r="X384">
        <v>75</v>
      </c>
      <c r="Y384">
        <v>16.177</v>
      </c>
      <c r="Z384">
        <v>31.9</v>
      </c>
      <c r="AA384">
        <v>11.198</v>
      </c>
      <c r="AB384">
        <v>7.4409999999999998</v>
      </c>
      <c r="AC384">
        <v>18933.906999999999</v>
      </c>
      <c r="AD384">
        <v>0.6</v>
      </c>
      <c r="AE384">
        <v>191.03200000000001</v>
      </c>
      <c r="AF384">
        <v>5.5</v>
      </c>
      <c r="AG384">
        <v>16.2</v>
      </c>
      <c r="AH384">
        <v>27.7</v>
      </c>
      <c r="AJ384">
        <v>5</v>
      </c>
      <c r="AK384">
        <v>76.67</v>
      </c>
      <c r="AL384">
        <v>0.84499999999999997</v>
      </c>
    </row>
    <row r="385" spans="1:38" x14ac:dyDescent="0.3">
      <c r="A385" s="1" t="s">
        <v>43</v>
      </c>
      <c r="B385" s="1" t="s">
        <v>174</v>
      </c>
      <c r="C385" s="1" t="s">
        <v>177</v>
      </c>
      <c r="D385" s="2">
        <v>44393</v>
      </c>
      <c r="E385">
        <v>2.226</v>
      </c>
      <c r="F385">
        <v>88727</v>
      </c>
      <c r="G385">
        <v>1.96</v>
      </c>
      <c r="H385">
        <v>0.16200000000000001</v>
      </c>
      <c r="I385">
        <v>6.2</v>
      </c>
      <c r="J385" t="s">
        <v>304</v>
      </c>
      <c r="K385">
        <v>27774047</v>
      </c>
      <c r="L385">
        <v>22287888</v>
      </c>
      <c r="M385">
        <v>5485655</v>
      </c>
      <c r="N385">
        <v>509</v>
      </c>
      <c r="O385">
        <v>456456</v>
      </c>
      <c r="P385">
        <v>361928</v>
      </c>
      <c r="Q385">
        <v>61.03</v>
      </c>
      <c r="R385">
        <v>48.97</v>
      </c>
      <c r="S385">
        <v>12.05</v>
      </c>
      <c r="T385">
        <v>0</v>
      </c>
      <c r="U385">
        <v>7953</v>
      </c>
      <c r="V385">
        <v>320935</v>
      </c>
      <c r="W385">
        <v>0.70499999999999996</v>
      </c>
      <c r="X385">
        <v>75</v>
      </c>
      <c r="Y385">
        <v>16.177</v>
      </c>
      <c r="Z385">
        <v>31.9</v>
      </c>
      <c r="AA385">
        <v>11.198</v>
      </c>
      <c r="AB385">
        <v>7.4409999999999998</v>
      </c>
      <c r="AC385">
        <v>18933.906999999999</v>
      </c>
      <c r="AD385">
        <v>0.6</v>
      </c>
      <c r="AE385">
        <v>191.03200000000001</v>
      </c>
      <c r="AF385">
        <v>5.5</v>
      </c>
      <c r="AG385">
        <v>16.2</v>
      </c>
      <c r="AH385">
        <v>27.7</v>
      </c>
      <c r="AJ385">
        <v>5</v>
      </c>
      <c r="AK385">
        <v>76.67</v>
      </c>
      <c r="AL385">
        <v>0.84499999999999997</v>
      </c>
    </row>
    <row r="386" spans="1:38" x14ac:dyDescent="0.3">
      <c r="A386" s="1" t="s">
        <v>43</v>
      </c>
      <c r="B386" s="1" t="s">
        <v>174</v>
      </c>
      <c r="C386" s="1" t="s">
        <v>177</v>
      </c>
      <c r="D386" s="2">
        <v>44394</v>
      </c>
      <c r="E386">
        <v>1.512</v>
      </c>
      <c r="F386">
        <v>88899</v>
      </c>
      <c r="G386">
        <v>1.9630000000000001</v>
      </c>
      <c r="H386">
        <v>0.158</v>
      </c>
      <c r="I386">
        <v>6.3</v>
      </c>
      <c r="J386" t="s">
        <v>304</v>
      </c>
      <c r="K386">
        <v>28096717</v>
      </c>
      <c r="L386">
        <v>22517244</v>
      </c>
      <c r="M386">
        <v>5578963</v>
      </c>
      <c r="N386">
        <v>515</v>
      </c>
      <c r="O386">
        <v>322670</v>
      </c>
      <c r="P386">
        <v>360596</v>
      </c>
      <c r="Q386">
        <v>61.74</v>
      </c>
      <c r="R386">
        <v>49.48</v>
      </c>
      <c r="S386">
        <v>12.26</v>
      </c>
      <c r="T386">
        <v>0</v>
      </c>
      <c r="U386">
        <v>7923</v>
      </c>
      <c r="V386">
        <v>310721</v>
      </c>
      <c r="W386">
        <v>0.68300000000000005</v>
      </c>
      <c r="X386">
        <v>75</v>
      </c>
      <c r="Y386">
        <v>16.177</v>
      </c>
      <c r="Z386">
        <v>31.9</v>
      </c>
      <c r="AA386">
        <v>11.198</v>
      </c>
      <c r="AB386">
        <v>7.4409999999999998</v>
      </c>
      <c r="AC386">
        <v>18933.906999999999</v>
      </c>
      <c r="AD386">
        <v>0.6</v>
      </c>
      <c r="AE386">
        <v>191.03200000000001</v>
      </c>
      <c r="AF386">
        <v>5.5</v>
      </c>
      <c r="AG386">
        <v>16.2</v>
      </c>
      <c r="AH386">
        <v>27.7</v>
      </c>
      <c r="AJ386">
        <v>5</v>
      </c>
      <c r="AK386">
        <v>76.67</v>
      </c>
      <c r="AL386">
        <v>0.84499999999999997</v>
      </c>
    </row>
    <row r="387" spans="1:38" x14ac:dyDescent="0.3">
      <c r="A387" s="1" t="s">
        <v>43</v>
      </c>
      <c r="B387" s="1" t="s">
        <v>174</v>
      </c>
      <c r="C387" s="1" t="s">
        <v>177</v>
      </c>
      <c r="D387" s="2">
        <v>44395</v>
      </c>
      <c r="E387">
        <v>0.96399999999999997</v>
      </c>
      <c r="F387">
        <v>89260</v>
      </c>
      <c r="G387">
        <v>1.9710000000000001</v>
      </c>
      <c r="H387">
        <v>0.155</v>
      </c>
      <c r="I387">
        <v>6.5</v>
      </c>
      <c r="J387" t="s">
        <v>304</v>
      </c>
      <c r="K387">
        <v>28264973</v>
      </c>
      <c r="L387">
        <v>22648188</v>
      </c>
      <c r="M387">
        <v>5616273</v>
      </c>
      <c r="N387">
        <v>517</v>
      </c>
      <c r="O387">
        <v>168256</v>
      </c>
      <c r="P387">
        <v>360982</v>
      </c>
      <c r="Q387">
        <v>62.11</v>
      </c>
      <c r="R387">
        <v>49.76</v>
      </c>
      <c r="S387">
        <v>12.34</v>
      </c>
      <c r="T387">
        <v>0</v>
      </c>
      <c r="U387">
        <v>7932</v>
      </c>
      <c r="V387">
        <v>306924</v>
      </c>
      <c r="W387">
        <v>0.67400000000000004</v>
      </c>
      <c r="X387">
        <v>75</v>
      </c>
      <c r="Y387">
        <v>16.177</v>
      </c>
      <c r="Z387">
        <v>31.9</v>
      </c>
      <c r="AA387">
        <v>11.198</v>
      </c>
      <c r="AB387">
        <v>7.4409999999999998</v>
      </c>
      <c r="AC387">
        <v>18933.906999999999</v>
      </c>
      <c r="AD387">
        <v>0.6</v>
      </c>
      <c r="AE387">
        <v>191.03200000000001</v>
      </c>
      <c r="AF387">
        <v>5.5</v>
      </c>
      <c r="AG387">
        <v>16.2</v>
      </c>
      <c r="AH387">
        <v>27.7</v>
      </c>
      <c r="AJ387">
        <v>5</v>
      </c>
      <c r="AK387">
        <v>76.67</v>
      </c>
      <c r="AL387">
        <v>0.84499999999999997</v>
      </c>
    </row>
    <row r="388" spans="1:38" x14ac:dyDescent="0.3">
      <c r="A388" s="1" t="s">
        <v>43</v>
      </c>
      <c r="B388" s="1" t="s">
        <v>174</v>
      </c>
      <c r="C388" s="1" t="s">
        <v>177</v>
      </c>
      <c r="D388" s="2">
        <v>44396</v>
      </c>
      <c r="E388">
        <v>2.08</v>
      </c>
      <c r="F388">
        <v>88163</v>
      </c>
      <c r="G388">
        <v>1.9470000000000001</v>
      </c>
      <c r="H388">
        <v>0.151</v>
      </c>
      <c r="I388">
        <v>6.6</v>
      </c>
      <c r="J388" t="s">
        <v>304</v>
      </c>
      <c r="K388">
        <v>28683805</v>
      </c>
      <c r="L388">
        <v>22981490</v>
      </c>
      <c r="M388">
        <v>5701797</v>
      </c>
      <c r="N388">
        <v>523</v>
      </c>
      <c r="O388">
        <v>418832</v>
      </c>
      <c r="P388">
        <v>365488</v>
      </c>
      <c r="Q388">
        <v>63.03</v>
      </c>
      <c r="R388">
        <v>50.5</v>
      </c>
      <c r="S388">
        <v>12.53</v>
      </c>
      <c r="T388">
        <v>0</v>
      </c>
      <c r="U388">
        <v>8031</v>
      </c>
      <c r="V388">
        <v>303366</v>
      </c>
      <c r="W388">
        <v>0.66700000000000004</v>
      </c>
      <c r="X388">
        <v>75</v>
      </c>
      <c r="Y388">
        <v>16.177</v>
      </c>
      <c r="Z388">
        <v>31.9</v>
      </c>
      <c r="AA388">
        <v>11.198</v>
      </c>
      <c r="AB388">
        <v>7.4409999999999998</v>
      </c>
      <c r="AC388">
        <v>18933.906999999999</v>
      </c>
      <c r="AD388">
        <v>0.6</v>
      </c>
      <c r="AE388">
        <v>191.03200000000001</v>
      </c>
      <c r="AF388">
        <v>5.5</v>
      </c>
      <c r="AG388">
        <v>16.2</v>
      </c>
      <c r="AH388">
        <v>27.7</v>
      </c>
      <c r="AJ388">
        <v>5</v>
      </c>
      <c r="AK388">
        <v>76.67</v>
      </c>
      <c r="AL388">
        <v>0.84499999999999997</v>
      </c>
    </row>
    <row r="389" spans="1:38" x14ac:dyDescent="0.3">
      <c r="A389" s="1" t="s">
        <v>43</v>
      </c>
      <c r="B389" s="1" t="s">
        <v>174</v>
      </c>
      <c r="C389" s="1" t="s">
        <v>177</v>
      </c>
      <c r="D389" s="2">
        <v>44397</v>
      </c>
      <c r="E389">
        <v>1.968</v>
      </c>
      <c r="F389">
        <v>85975</v>
      </c>
      <c r="G389">
        <v>1.899</v>
      </c>
      <c r="H389">
        <v>0.14899999999999999</v>
      </c>
      <c r="I389">
        <v>6.7</v>
      </c>
      <c r="J389" t="s">
        <v>304</v>
      </c>
      <c r="K389">
        <v>29132560</v>
      </c>
      <c r="L389">
        <v>23221827</v>
      </c>
      <c r="M389">
        <v>5910205</v>
      </c>
      <c r="N389">
        <v>533</v>
      </c>
      <c r="O389">
        <v>448755</v>
      </c>
      <c r="P389">
        <v>373355</v>
      </c>
      <c r="Q389">
        <v>64.010000000000005</v>
      </c>
      <c r="R389">
        <v>51.03</v>
      </c>
      <c r="S389">
        <v>12.99</v>
      </c>
      <c r="T389">
        <v>0</v>
      </c>
      <c r="U389">
        <v>8204</v>
      </c>
      <c r="V389">
        <v>285487</v>
      </c>
      <c r="W389">
        <v>0.627</v>
      </c>
      <c r="X389">
        <v>75</v>
      </c>
      <c r="Y389">
        <v>16.177</v>
      </c>
      <c r="Z389">
        <v>31.9</v>
      </c>
      <c r="AA389">
        <v>11.198</v>
      </c>
      <c r="AB389">
        <v>7.4409999999999998</v>
      </c>
      <c r="AC389">
        <v>18933.906999999999</v>
      </c>
      <c r="AD389">
        <v>0.6</v>
      </c>
      <c r="AE389">
        <v>191.03200000000001</v>
      </c>
      <c r="AF389">
        <v>5.5</v>
      </c>
      <c r="AG389">
        <v>16.2</v>
      </c>
      <c r="AH389">
        <v>27.7</v>
      </c>
      <c r="AJ389">
        <v>5</v>
      </c>
      <c r="AK389">
        <v>76.67</v>
      </c>
      <c r="AL389">
        <v>0.84499999999999997</v>
      </c>
    </row>
    <row r="390" spans="1:38" x14ac:dyDescent="0.3">
      <c r="A390" s="1" t="s">
        <v>43</v>
      </c>
      <c r="B390" s="1" t="s">
        <v>174</v>
      </c>
      <c r="C390" s="1" t="s">
        <v>177</v>
      </c>
      <c r="D390" s="2">
        <v>44398</v>
      </c>
      <c r="E390">
        <v>2.1040000000000001</v>
      </c>
      <c r="F390">
        <v>84973</v>
      </c>
      <c r="G390">
        <v>1.877</v>
      </c>
      <c r="H390">
        <v>0.14499999999999999</v>
      </c>
      <c r="I390">
        <v>6.9</v>
      </c>
      <c r="J390" t="s">
        <v>304</v>
      </c>
      <c r="K390">
        <v>29552651</v>
      </c>
      <c r="L390">
        <v>23544547</v>
      </c>
      <c r="M390">
        <v>6007564</v>
      </c>
      <c r="N390">
        <v>545</v>
      </c>
      <c r="O390">
        <v>420091</v>
      </c>
      <c r="P390">
        <v>376447</v>
      </c>
      <c r="Q390">
        <v>64.94</v>
      </c>
      <c r="R390">
        <v>51.73</v>
      </c>
      <c r="S390">
        <v>13.2</v>
      </c>
      <c r="T390">
        <v>0</v>
      </c>
      <c r="U390">
        <v>8272</v>
      </c>
      <c r="V390">
        <v>279561</v>
      </c>
      <c r="W390">
        <v>0.61399999999999999</v>
      </c>
      <c r="X390">
        <v>75</v>
      </c>
      <c r="Y390">
        <v>16.177</v>
      </c>
      <c r="Z390">
        <v>31.9</v>
      </c>
      <c r="AA390">
        <v>11.198</v>
      </c>
      <c r="AB390">
        <v>7.4409999999999998</v>
      </c>
      <c r="AC390">
        <v>18933.906999999999</v>
      </c>
      <c r="AD390">
        <v>0.6</v>
      </c>
      <c r="AE390">
        <v>191.03200000000001</v>
      </c>
      <c r="AF390">
        <v>5.5</v>
      </c>
      <c r="AG390">
        <v>16.2</v>
      </c>
      <c r="AH390">
        <v>27.7</v>
      </c>
      <c r="AJ390">
        <v>5</v>
      </c>
      <c r="AK390">
        <v>76.67</v>
      </c>
      <c r="AL390">
        <v>0.84499999999999997</v>
      </c>
    </row>
    <row r="391" spans="1:38" x14ac:dyDescent="0.3">
      <c r="A391" s="1" t="s">
        <v>43</v>
      </c>
      <c r="B391" s="1" t="s">
        <v>174</v>
      </c>
      <c r="C391" s="1" t="s">
        <v>177</v>
      </c>
      <c r="D391" s="2">
        <v>44399</v>
      </c>
      <c r="E391">
        <v>2.2130000000000001</v>
      </c>
      <c r="F391">
        <v>84515</v>
      </c>
      <c r="G391">
        <v>1.867</v>
      </c>
      <c r="H391">
        <v>0.14199999999999999</v>
      </c>
      <c r="I391">
        <v>7</v>
      </c>
      <c r="J391" t="s">
        <v>304</v>
      </c>
      <c r="K391">
        <v>29941018</v>
      </c>
      <c r="L391">
        <v>23866494</v>
      </c>
      <c r="M391">
        <v>6073975</v>
      </c>
      <c r="N391">
        <v>554</v>
      </c>
      <c r="O391">
        <v>388367</v>
      </c>
      <c r="P391">
        <v>374775</v>
      </c>
      <c r="Q391">
        <v>65.790000000000006</v>
      </c>
      <c r="R391">
        <v>52.44</v>
      </c>
      <c r="S391">
        <v>13.35</v>
      </c>
      <c r="T391">
        <v>0</v>
      </c>
      <c r="U391">
        <v>8235</v>
      </c>
      <c r="V391">
        <v>276374</v>
      </c>
      <c r="W391">
        <v>0.60699999999999998</v>
      </c>
      <c r="X391">
        <v>75</v>
      </c>
      <c r="Y391">
        <v>16.177</v>
      </c>
      <c r="Z391">
        <v>31.9</v>
      </c>
      <c r="AA391">
        <v>11.198</v>
      </c>
      <c r="AB391">
        <v>7.4409999999999998</v>
      </c>
      <c r="AC391">
        <v>18933.906999999999</v>
      </c>
      <c r="AD391">
        <v>0.6</v>
      </c>
      <c r="AE391">
        <v>191.03200000000001</v>
      </c>
      <c r="AF391">
        <v>5.5</v>
      </c>
      <c r="AG391">
        <v>16.2</v>
      </c>
      <c r="AH391">
        <v>27.7</v>
      </c>
      <c r="AJ391">
        <v>5</v>
      </c>
      <c r="AK391">
        <v>76.67</v>
      </c>
      <c r="AL391">
        <v>0.84499999999999997</v>
      </c>
    </row>
    <row r="392" spans="1:38" x14ac:dyDescent="0.3">
      <c r="A392" s="1" t="s">
        <v>43</v>
      </c>
      <c r="B392" s="1" t="s">
        <v>174</v>
      </c>
      <c r="C392" s="1" t="s">
        <v>177</v>
      </c>
      <c r="D392" s="2">
        <v>44400</v>
      </c>
      <c r="E392">
        <v>2.113</v>
      </c>
      <c r="F392">
        <v>83786</v>
      </c>
      <c r="G392">
        <v>1.851</v>
      </c>
      <c r="H392">
        <v>0.14199999999999999</v>
      </c>
      <c r="I392">
        <v>7</v>
      </c>
      <c r="J392" t="s">
        <v>304</v>
      </c>
      <c r="K392">
        <v>30349821</v>
      </c>
      <c r="L392">
        <v>24185512</v>
      </c>
      <c r="M392">
        <v>6163736</v>
      </c>
      <c r="N392">
        <v>578</v>
      </c>
      <c r="O392">
        <v>408803</v>
      </c>
      <c r="P392">
        <v>367968</v>
      </c>
      <c r="Q392">
        <v>66.69</v>
      </c>
      <c r="R392">
        <v>53.14</v>
      </c>
      <c r="S392">
        <v>13.54</v>
      </c>
      <c r="T392">
        <v>0</v>
      </c>
      <c r="U392">
        <v>8085</v>
      </c>
      <c r="V392">
        <v>271089</v>
      </c>
      <c r="W392">
        <v>0.59599999999999997</v>
      </c>
      <c r="X392">
        <v>75</v>
      </c>
      <c r="Y392">
        <v>16.177</v>
      </c>
      <c r="Z392">
        <v>31.9</v>
      </c>
      <c r="AA392">
        <v>11.198</v>
      </c>
      <c r="AB392">
        <v>7.4409999999999998</v>
      </c>
      <c r="AC392">
        <v>18933.906999999999</v>
      </c>
      <c r="AD392">
        <v>0.6</v>
      </c>
      <c r="AE392">
        <v>191.03200000000001</v>
      </c>
      <c r="AF392">
        <v>5.5</v>
      </c>
      <c r="AG392">
        <v>16.2</v>
      </c>
      <c r="AH392">
        <v>27.7</v>
      </c>
      <c r="AJ392">
        <v>5</v>
      </c>
      <c r="AK392">
        <v>76.67</v>
      </c>
      <c r="AL392">
        <v>0.84499999999999997</v>
      </c>
    </row>
    <row r="393" spans="1:38" x14ac:dyDescent="0.3">
      <c r="A393" s="1" t="s">
        <v>43</v>
      </c>
      <c r="B393" s="1" t="s">
        <v>174</v>
      </c>
      <c r="C393" s="1" t="s">
        <v>177</v>
      </c>
      <c r="D393" s="2">
        <v>44401</v>
      </c>
      <c r="E393">
        <v>1.544</v>
      </c>
      <c r="F393">
        <v>83993</v>
      </c>
      <c r="G393">
        <v>1.855</v>
      </c>
      <c r="H393">
        <v>0.14199999999999999</v>
      </c>
      <c r="I393">
        <v>7</v>
      </c>
      <c r="J393" t="s">
        <v>304</v>
      </c>
      <c r="K393">
        <v>30587506</v>
      </c>
      <c r="L393">
        <v>24371994</v>
      </c>
      <c r="M393">
        <v>6214937</v>
      </c>
      <c r="N393">
        <v>580</v>
      </c>
      <c r="O393">
        <v>237685</v>
      </c>
      <c r="P393">
        <v>355827</v>
      </c>
      <c r="Q393">
        <v>67.209999999999994</v>
      </c>
      <c r="R393">
        <v>53.55</v>
      </c>
      <c r="S393">
        <v>13.66</v>
      </c>
      <c r="T393">
        <v>0</v>
      </c>
      <c r="U393">
        <v>7819</v>
      </c>
      <c r="V393">
        <v>264964</v>
      </c>
      <c r="W393">
        <v>0.58199999999999996</v>
      </c>
      <c r="X393">
        <v>75</v>
      </c>
      <c r="Y393">
        <v>16.177</v>
      </c>
      <c r="Z393">
        <v>31.9</v>
      </c>
      <c r="AA393">
        <v>11.198</v>
      </c>
      <c r="AB393">
        <v>7.4409999999999998</v>
      </c>
      <c r="AC393">
        <v>18933.906999999999</v>
      </c>
      <c r="AD393">
        <v>0.6</v>
      </c>
      <c r="AE393">
        <v>191.03200000000001</v>
      </c>
      <c r="AF393">
        <v>5.5</v>
      </c>
      <c r="AG393">
        <v>16.2</v>
      </c>
      <c r="AH393">
        <v>27.7</v>
      </c>
      <c r="AJ393">
        <v>5</v>
      </c>
      <c r="AK393">
        <v>76.67</v>
      </c>
      <c r="AL393">
        <v>0.84499999999999997</v>
      </c>
    </row>
    <row r="394" spans="1:38" x14ac:dyDescent="0.3">
      <c r="A394" s="1" t="s">
        <v>43</v>
      </c>
      <c r="B394" s="1" t="s">
        <v>174</v>
      </c>
      <c r="C394" s="1" t="s">
        <v>177</v>
      </c>
      <c r="D394" s="2">
        <v>44402</v>
      </c>
      <c r="E394">
        <v>1.1319999999999999</v>
      </c>
      <c r="F394">
        <v>85081</v>
      </c>
      <c r="G394">
        <v>1.879</v>
      </c>
      <c r="H394">
        <v>0.14000000000000001</v>
      </c>
      <c r="I394">
        <v>7.1</v>
      </c>
      <c r="J394" t="s">
        <v>304</v>
      </c>
      <c r="K394">
        <v>30721414</v>
      </c>
      <c r="L394">
        <v>24497628</v>
      </c>
      <c r="M394">
        <v>6223211</v>
      </c>
      <c r="N394">
        <v>580</v>
      </c>
      <c r="O394">
        <v>133908</v>
      </c>
      <c r="P394">
        <v>350920</v>
      </c>
      <c r="Q394">
        <v>67.5</v>
      </c>
      <c r="R394">
        <v>53.83</v>
      </c>
      <c r="S394">
        <v>13.67</v>
      </c>
      <c r="T394">
        <v>0</v>
      </c>
      <c r="U394">
        <v>7711</v>
      </c>
      <c r="V394">
        <v>264206</v>
      </c>
      <c r="W394">
        <v>0.58099999999999996</v>
      </c>
      <c r="X394">
        <v>75</v>
      </c>
      <c r="Y394">
        <v>16.177</v>
      </c>
      <c r="Z394">
        <v>31.9</v>
      </c>
      <c r="AA394">
        <v>11.198</v>
      </c>
      <c r="AB394">
        <v>7.4409999999999998</v>
      </c>
      <c r="AC394">
        <v>18933.906999999999</v>
      </c>
      <c r="AD394">
        <v>0.6</v>
      </c>
      <c r="AE394">
        <v>191.03200000000001</v>
      </c>
      <c r="AF394">
        <v>5.5</v>
      </c>
      <c r="AG394">
        <v>16.2</v>
      </c>
      <c r="AH394">
        <v>27.7</v>
      </c>
      <c r="AJ394">
        <v>5</v>
      </c>
      <c r="AK394">
        <v>76.67</v>
      </c>
      <c r="AL394">
        <v>0.84499999999999997</v>
      </c>
    </row>
    <row r="395" spans="1:38" x14ac:dyDescent="0.3">
      <c r="A395" s="1" t="s">
        <v>43</v>
      </c>
      <c r="B395" s="1" t="s">
        <v>174</v>
      </c>
      <c r="C395" s="1" t="s">
        <v>177</v>
      </c>
      <c r="D395" s="2">
        <v>44403</v>
      </c>
      <c r="E395">
        <v>2.37</v>
      </c>
      <c r="F395">
        <v>86952</v>
      </c>
      <c r="G395">
        <v>1.92</v>
      </c>
      <c r="H395">
        <v>0.13900000000000001</v>
      </c>
      <c r="I395">
        <v>7.2</v>
      </c>
      <c r="J395" t="s">
        <v>304</v>
      </c>
      <c r="K395">
        <v>31129198</v>
      </c>
      <c r="L395">
        <v>24742056</v>
      </c>
      <c r="M395">
        <v>6386561</v>
      </c>
      <c r="N395">
        <v>586</v>
      </c>
      <c r="O395">
        <v>407784</v>
      </c>
      <c r="P395">
        <v>349342</v>
      </c>
      <c r="Q395">
        <v>68.400000000000006</v>
      </c>
      <c r="R395">
        <v>54.37</v>
      </c>
      <c r="S395">
        <v>14.03</v>
      </c>
      <c r="T395">
        <v>0</v>
      </c>
      <c r="U395">
        <v>7676</v>
      </c>
      <c r="V395">
        <v>251509</v>
      </c>
      <c r="W395">
        <v>0.55300000000000005</v>
      </c>
      <c r="X395">
        <v>74.22</v>
      </c>
      <c r="Y395">
        <v>16.177</v>
      </c>
      <c r="Z395">
        <v>31.9</v>
      </c>
      <c r="AA395">
        <v>11.198</v>
      </c>
      <c r="AB395">
        <v>7.4409999999999998</v>
      </c>
      <c r="AC395">
        <v>18933.906999999999</v>
      </c>
      <c r="AD395">
        <v>0.6</v>
      </c>
      <c r="AE395">
        <v>191.03200000000001</v>
      </c>
      <c r="AF395">
        <v>5.5</v>
      </c>
      <c r="AG395">
        <v>16.2</v>
      </c>
      <c r="AH395">
        <v>27.7</v>
      </c>
      <c r="AJ395">
        <v>5</v>
      </c>
      <c r="AK395">
        <v>76.67</v>
      </c>
      <c r="AL395">
        <v>0.84499999999999997</v>
      </c>
    </row>
    <row r="396" spans="1:38" x14ac:dyDescent="0.3">
      <c r="A396" s="1" t="s">
        <v>43</v>
      </c>
      <c r="B396" s="1" t="s">
        <v>174</v>
      </c>
      <c r="C396" s="1" t="s">
        <v>177</v>
      </c>
      <c r="D396" s="2">
        <v>44404</v>
      </c>
      <c r="E396">
        <v>2.0819999999999999</v>
      </c>
      <c r="F396">
        <v>87691</v>
      </c>
      <c r="G396">
        <v>1.9370000000000001</v>
      </c>
      <c r="H396">
        <v>0.14000000000000001</v>
      </c>
      <c r="I396">
        <v>7.1</v>
      </c>
      <c r="J396" t="s">
        <v>304</v>
      </c>
      <c r="K396">
        <v>31557556</v>
      </c>
      <c r="L396">
        <v>24944673</v>
      </c>
      <c r="M396">
        <v>6612297</v>
      </c>
      <c r="N396">
        <v>591</v>
      </c>
      <c r="O396">
        <v>428358</v>
      </c>
      <c r="P396">
        <v>346428</v>
      </c>
      <c r="Q396">
        <v>69.34</v>
      </c>
      <c r="R396">
        <v>54.81</v>
      </c>
      <c r="S396">
        <v>14.53</v>
      </c>
      <c r="T396">
        <v>0</v>
      </c>
      <c r="U396">
        <v>7612</v>
      </c>
      <c r="V396">
        <v>246121</v>
      </c>
      <c r="W396">
        <v>0.54100000000000004</v>
      </c>
      <c r="X396">
        <v>74.19</v>
      </c>
      <c r="Y396">
        <v>16.177</v>
      </c>
      <c r="Z396">
        <v>31.9</v>
      </c>
      <c r="AA396">
        <v>11.198</v>
      </c>
      <c r="AB396">
        <v>7.4409999999999998</v>
      </c>
      <c r="AC396">
        <v>18933.906999999999</v>
      </c>
      <c r="AD396">
        <v>0.6</v>
      </c>
      <c r="AE396">
        <v>191.03200000000001</v>
      </c>
      <c r="AF396">
        <v>5.5</v>
      </c>
      <c r="AG396">
        <v>16.2</v>
      </c>
      <c r="AH396">
        <v>27.7</v>
      </c>
      <c r="AJ396">
        <v>5</v>
      </c>
      <c r="AK396">
        <v>76.67</v>
      </c>
      <c r="AL396">
        <v>0.84499999999999997</v>
      </c>
    </row>
    <row r="397" spans="1:38" x14ac:dyDescent="0.3">
      <c r="A397" s="1" t="s">
        <v>43</v>
      </c>
      <c r="B397" s="1" t="s">
        <v>174</v>
      </c>
      <c r="C397" s="1" t="s">
        <v>177</v>
      </c>
      <c r="D397" s="2">
        <v>44405</v>
      </c>
      <c r="E397">
        <v>2.1070000000000002</v>
      </c>
      <c r="F397">
        <v>87712</v>
      </c>
      <c r="G397">
        <v>1.9370000000000001</v>
      </c>
      <c r="H397">
        <v>0.14000000000000001</v>
      </c>
      <c r="I397">
        <v>7.1</v>
      </c>
      <c r="J397" t="s">
        <v>304</v>
      </c>
      <c r="K397">
        <v>32017745</v>
      </c>
      <c r="L397">
        <v>25199166</v>
      </c>
      <c r="M397">
        <v>6817985</v>
      </c>
      <c r="N397">
        <v>599</v>
      </c>
      <c r="O397">
        <v>460189</v>
      </c>
      <c r="P397">
        <v>352156</v>
      </c>
      <c r="Q397">
        <v>70.349999999999994</v>
      </c>
      <c r="R397">
        <v>55.37</v>
      </c>
      <c r="S397">
        <v>14.98</v>
      </c>
      <c r="T397">
        <v>0</v>
      </c>
      <c r="U397">
        <v>7738</v>
      </c>
      <c r="V397">
        <v>236374</v>
      </c>
      <c r="W397">
        <v>0.51900000000000002</v>
      </c>
      <c r="X397">
        <v>74.17</v>
      </c>
      <c r="Y397">
        <v>16.177</v>
      </c>
      <c r="Z397">
        <v>31.9</v>
      </c>
      <c r="AA397">
        <v>11.198</v>
      </c>
      <c r="AB397">
        <v>7.4409999999999998</v>
      </c>
      <c r="AC397">
        <v>18933.906999999999</v>
      </c>
      <c r="AD397">
        <v>0.6</v>
      </c>
      <c r="AE397">
        <v>191.03200000000001</v>
      </c>
      <c r="AF397">
        <v>5.5</v>
      </c>
      <c r="AG397">
        <v>16.2</v>
      </c>
      <c r="AH397">
        <v>27.7</v>
      </c>
      <c r="AJ397">
        <v>5</v>
      </c>
      <c r="AK397">
        <v>76.67</v>
      </c>
      <c r="AL397">
        <v>0.84499999999999997</v>
      </c>
    </row>
    <row r="398" spans="1:38" x14ac:dyDescent="0.3">
      <c r="A398" s="1" t="s">
        <v>43</v>
      </c>
      <c r="B398" s="1" t="s">
        <v>174</v>
      </c>
      <c r="C398" s="1" t="s">
        <v>177</v>
      </c>
      <c r="D398" s="2">
        <v>44406</v>
      </c>
      <c r="E398">
        <v>1.9690000000000001</v>
      </c>
      <c r="F398">
        <v>86135</v>
      </c>
      <c r="G398">
        <v>1.9019999999999999</v>
      </c>
      <c r="H398">
        <v>0.14299999999999999</v>
      </c>
      <c r="I398">
        <v>7</v>
      </c>
      <c r="J398" t="s">
        <v>304</v>
      </c>
      <c r="K398">
        <v>32442900</v>
      </c>
      <c r="L398">
        <v>25431805</v>
      </c>
      <c r="M398">
        <v>7010496</v>
      </c>
      <c r="N398">
        <v>604</v>
      </c>
      <c r="O398">
        <v>425155</v>
      </c>
      <c r="P398">
        <v>357412</v>
      </c>
      <c r="Q398">
        <v>71.290000000000006</v>
      </c>
      <c r="R398">
        <v>55.88</v>
      </c>
      <c r="S398">
        <v>15.4</v>
      </c>
      <c r="T398">
        <v>0</v>
      </c>
      <c r="U398">
        <v>7853</v>
      </c>
      <c r="V398">
        <v>223616</v>
      </c>
      <c r="W398">
        <v>0.49099999999999999</v>
      </c>
      <c r="X398">
        <v>74.14</v>
      </c>
      <c r="Y398">
        <v>16.177</v>
      </c>
      <c r="Z398">
        <v>31.9</v>
      </c>
      <c r="AA398">
        <v>11.198</v>
      </c>
      <c r="AB398">
        <v>7.4409999999999998</v>
      </c>
      <c r="AC398">
        <v>18933.906999999999</v>
      </c>
      <c r="AD398">
        <v>0.6</v>
      </c>
      <c r="AE398">
        <v>191.03200000000001</v>
      </c>
      <c r="AF398">
        <v>5.5</v>
      </c>
      <c r="AG398">
        <v>16.2</v>
      </c>
      <c r="AH398">
        <v>27.7</v>
      </c>
      <c r="AJ398">
        <v>5</v>
      </c>
      <c r="AK398">
        <v>76.67</v>
      </c>
      <c r="AL398">
        <v>0.84499999999999997</v>
      </c>
    </row>
    <row r="399" spans="1:38" x14ac:dyDescent="0.3">
      <c r="A399" s="1" t="s">
        <v>43</v>
      </c>
      <c r="B399" s="1" t="s">
        <v>174</v>
      </c>
      <c r="C399" s="1" t="s">
        <v>177</v>
      </c>
      <c r="D399" s="2">
        <v>44407</v>
      </c>
      <c r="E399">
        <v>2.2930000000000001</v>
      </c>
      <c r="F399">
        <v>87297</v>
      </c>
      <c r="G399">
        <v>1.9279999999999999</v>
      </c>
      <c r="H399">
        <v>0.13900000000000001</v>
      </c>
      <c r="I399">
        <v>7.2</v>
      </c>
      <c r="J399" t="s">
        <v>304</v>
      </c>
      <c r="K399">
        <v>32870111</v>
      </c>
      <c r="L399">
        <v>25650382</v>
      </c>
      <c r="M399">
        <v>7219122</v>
      </c>
      <c r="N399">
        <v>612</v>
      </c>
      <c r="O399">
        <v>427211</v>
      </c>
      <c r="P399">
        <v>360041</v>
      </c>
      <c r="Q399">
        <v>72.23</v>
      </c>
      <c r="R399">
        <v>56.36</v>
      </c>
      <c r="S399">
        <v>15.86</v>
      </c>
      <c r="T399">
        <v>0</v>
      </c>
      <c r="U399">
        <v>7911</v>
      </c>
      <c r="V399">
        <v>209267</v>
      </c>
      <c r="W399">
        <v>0.46</v>
      </c>
      <c r="X399">
        <v>74.12</v>
      </c>
      <c r="Y399">
        <v>16.177</v>
      </c>
      <c r="Z399">
        <v>31.9</v>
      </c>
      <c r="AA399">
        <v>11.198</v>
      </c>
      <c r="AB399">
        <v>7.4409999999999998</v>
      </c>
      <c r="AC399">
        <v>18933.906999999999</v>
      </c>
      <c r="AD399">
        <v>0.6</v>
      </c>
      <c r="AE399">
        <v>191.03200000000001</v>
      </c>
      <c r="AF399">
        <v>5.5</v>
      </c>
      <c r="AG399">
        <v>16.2</v>
      </c>
      <c r="AH399">
        <v>27.7</v>
      </c>
      <c r="AJ399">
        <v>5</v>
      </c>
      <c r="AK399">
        <v>76.67</v>
      </c>
      <c r="AL399">
        <v>0.84499999999999997</v>
      </c>
    </row>
    <row r="400" spans="1:38" x14ac:dyDescent="0.3">
      <c r="A400" s="1" t="s">
        <v>43</v>
      </c>
      <c r="B400" s="1" t="s">
        <v>174</v>
      </c>
      <c r="C400" s="1" t="s">
        <v>177</v>
      </c>
      <c r="D400" s="2">
        <v>44408</v>
      </c>
      <c r="E400">
        <v>1.573</v>
      </c>
      <c r="F400">
        <v>87484</v>
      </c>
      <c r="G400">
        <v>1.9319999999999999</v>
      </c>
      <c r="H400">
        <v>0.13600000000000001</v>
      </c>
      <c r="I400">
        <v>7.4</v>
      </c>
      <c r="J400" t="s">
        <v>304</v>
      </c>
      <c r="K400">
        <v>33144980</v>
      </c>
      <c r="L400">
        <v>25773017</v>
      </c>
      <c r="M400">
        <v>7371348</v>
      </c>
      <c r="N400">
        <v>620</v>
      </c>
      <c r="O400">
        <v>274869</v>
      </c>
      <c r="P400">
        <v>365353</v>
      </c>
      <c r="Q400">
        <v>72.83</v>
      </c>
      <c r="R400">
        <v>56.63</v>
      </c>
      <c r="S400">
        <v>16.2</v>
      </c>
      <c r="T400">
        <v>0</v>
      </c>
      <c r="U400">
        <v>8028</v>
      </c>
      <c r="V400">
        <v>200146</v>
      </c>
      <c r="W400">
        <v>0.44</v>
      </c>
      <c r="X400">
        <v>74.099999999999994</v>
      </c>
      <c r="Y400">
        <v>16.177</v>
      </c>
      <c r="Z400">
        <v>31.9</v>
      </c>
      <c r="AA400">
        <v>11.198</v>
      </c>
      <c r="AB400">
        <v>7.4409999999999998</v>
      </c>
      <c r="AC400">
        <v>18933.906999999999</v>
      </c>
      <c r="AD400">
        <v>0.6</v>
      </c>
      <c r="AE400">
        <v>191.03200000000001</v>
      </c>
      <c r="AF400">
        <v>5.5</v>
      </c>
      <c r="AG400">
        <v>16.2</v>
      </c>
      <c r="AH400">
        <v>27.7</v>
      </c>
      <c r="AJ400">
        <v>5</v>
      </c>
      <c r="AK400">
        <v>76.67</v>
      </c>
      <c r="AL400">
        <v>0.84499999999999997</v>
      </c>
    </row>
    <row r="401" spans="1:38" x14ac:dyDescent="0.3">
      <c r="A401" s="1" t="s">
        <v>43</v>
      </c>
      <c r="B401" s="1" t="s">
        <v>174</v>
      </c>
      <c r="C401" s="1" t="s">
        <v>177</v>
      </c>
      <c r="D401" s="2">
        <v>44409</v>
      </c>
      <c r="E401">
        <v>0.98899999999999999</v>
      </c>
      <c r="F401">
        <v>86562</v>
      </c>
      <c r="G401">
        <v>1.9119999999999999</v>
      </c>
      <c r="H401">
        <v>0.13700000000000001</v>
      </c>
      <c r="I401">
        <v>7.3</v>
      </c>
      <c r="J401" t="s">
        <v>304</v>
      </c>
      <c r="K401">
        <v>33312420</v>
      </c>
      <c r="L401">
        <v>25846854</v>
      </c>
      <c r="M401">
        <v>7464946</v>
      </c>
      <c r="N401">
        <v>625</v>
      </c>
      <c r="O401">
        <v>167440</v>
      </c>
      <c r="P401">
        <v>370144</v>
      </c>
      <c r="Q401">
        <v>73.2</v>
      </c>
      <c r="R401">
        <v>56.79</v>
      </c>
      <c r="S401">
        <v>16.399999999999999</v>
      </c>
      <c r="T401">
        <v>0</v>
      </c>
      <c r="U401">
        <v>8133</v>
      </c>
      <c r="V401">
        <v>192747</v>
      </c>
      <c r="W401">
        <v>0.42399999999999999</v>
      </c>
      <c r="X401">
        <v>74.09</v>
      </c>
      <c r="Y401">
        <v>16.177</v>
      </c>
      <c r="Z401">
        <v>31.9</v>
      </c>
      <c r="AA401">
        <v>11.198</v>
      </c>
      <c r="AB401">
        <v>7.4409999999999998</v>
      </c>
      <c r="AC401">
        <v>18933.906999999999</v>
      </c>
      <c r="AD401">
        <v>0.6</v>
      </c>
      <c r="AE401">
        <v>191.03200000000001</v>
      </c>
      <c r="AF401">
        <v>5.5</v>
      </c>
      <c r="AG401">
        <v>16.2</v>
      </c>
      <c r="AH401">
        <v>27.7</v>
      </c>
      <c r="AJ401">
        <v>5</v>
      </c>
      <c r="AK401">
        <v>76.67</v>
      </c>
      <c r="AL401">
        <v>0.84499999999999997</v>
      </c>
    </row>
    <row r="402" spans="1:38" x14ac:dyDescent="0.3">
      <c r="A402" s="1" t="s">
        <v>43</v>
      </c>
      <c r="B402" s="1" t="s">
        <v>174</v>
      </c>
      <c r="C402" s="1" t="s">
        <v>177</v>
      </c>
      <c r="D402" s="2">
        <v>44410</v>
      </c>
      <c r="E402">
        <v>2.3679999999999999</v>
      </c>
      <c r="F402">
        <v>86550</v>
      </c>
      <c r="G402">
        <v>1.9119999999999999</v>
      </c>
      <c r="H402">
        <v>0.13500000000000001</v>
      </c>
      <c r="I402">
        <v>7.4</v>
      </c>
      <c r="J402" t="s">
        <v>304</v>
      </c>
      <c r="K402">
        <v>33729757</v>
      </c>
      <c r="L402">
        <v>26023853</v>
      </c>
      <c r="M402">
        <v>7705280</v>
      </c>
      <c r="N402">
        <v>629</v>
      </c>
      <c r="O402">
        <v>417337</v>
      </c>
      <c r="P402">
        <v>371508</v>
      </c>
      <c r="Q402">
        <v>74.11</v>
      </c>
      <c r="R402">
        <v>57.18</v>
      </c>
      <c r="S402">
        <v>16.93</v>
      </c>
      <c r="T402">
        <v>0</v>
      </c>
      <c r="U402">
        <v>8163</v>
      </c>
      <c r="V402">
        <v>183114</v>
      </c>
      <c r="W402">
        <v>0.40200000000000002</v>
      </c>
      <c r="X402">
        <v>74.06</v>
      </c>
      <c r="Y402">
        <v>16.177</v>
      </c>
      <c r="Z402">
        <v>31.9</v>
      </c>
      <c r="AA402">
        <v>11.198</v>
      </c>
      <c r="AB402">
        <v>7.4409999999999998</v>
      </c>
      <c r="AC402">
        <v>18933.906999999999</v>
      </c>
      <c r="AD402">
        <v>0.6</v>
      </c>
      <c r="AE402">
        <v>191.03200000000001</v>
      </c>
      <c r="AF402">
        <v>5.5</v>
      </c>
      <c r="AG402">
        <v>16.2</v>
      </c>
      <c r="AH402">
        <v>27.7</v>
      </c>
      <c r="AJ402">
        <v>5</v>
      </c>
      <c r="AK402">
        <v>76.67</v>
      </c>
      <c r="AL402">
        <v>0.84499999999999997</v>
      </c>
    </row>
    <row r="403" spans="1:38" x14ac:dyDescent="0.3">
      <c r="A403" s="1" t="s">
        <v>43</v>
      </c>
      <c r="B403" s="1" t="s">
        <v>174</v>
      </c>
      <c r="C403" s="1" t="s">
        <v>177</v>
      </c>
      <c r="D403" s="2">
        <v>44411</v>
      </c>
      <c r="E403">
        <v>2.4119999999999999</v>
      </c>
      <c r="F403">
        <v>88686</v>
      </c>
      <c r="G403">
        <v>1.9590000000000001</v>
      </c>
      <c r="H403">
        <v>0.13100000000000001</v>
      </c>
      <c r="I403">
        <v>7.6</v>
      </c>
      <c r="J403" t="s">
        <v>304</v>
      </c>
      <c r="K403">
        <v>34138026</v>
      </c>
      <c r="L403">
        <v>26232396</v>
      </c>
      <c r="M403">
        <v>7905003</v>
      </c>
      <c r="N403">
        <v>632</v>
      </c>
      <c r="O403">
        <v>408269</v>
      </c>
      <c r="P403">
        <v>368639</v>
      </c>
      <c r="Q403">
        <v>75.010000000000005</v>
      </c>
      <c r="R403">
        <v>57.64</v>
      </c>
      <c r="S403">
        <v>17.37</v>
      </c>
      <c r="T403">
        <v>0</v>
      </c>
      <c r="U403">
        <v>8100</v>
      </c>
      <c r="V403">
        <v>183960</v>
      </c>
      <c r="W403">
        <v>0.40400000000000003</v>
      </c>
      <c r="X403">
        <v>74.03</v>
      </c>
      <c r="Y403">
        <v>16.177</v>
      </c>
      <c r="Z403">
        <v>31.9</v>
      </c>
      <c r="AA403">
        <v>11.198</v>
      </c>
      <c r="AB403">
        <v>7.4409999999999998</v>
      </c>
      <c r="AC403">
        <v>18933.906999999999</v>
      </c>
      <c r="AD403">
        <v>0.6</v>
      </c>
      <c r="AE403">
        <v>191.03200000000001</v>
      </c>
      <c r="AF403">
        <v>5.5</v>
      </c>
      <c r="AG403">
        <v>16.2</v>
      </c>
      <c r="AH403">
        <v>27.7</v>
      </c>
      <c r="AJ403">
        <v>5</v>
      </c>
      <c r="AK403">
        <v>76.67</v>
      </c>
      <c r="AL403">
        <v>0.84499999999999997</v>
      </c>
    </row>
    <row r="404" spans="1:38" x14ac:dyDescent="0.3">
      <c r="A404" s="1" t="s">
        <v>43</v>
      </c>
      <c r="B404" s="1" t="s">
        <v>174</v>
      </c>
      <c r="C404" s="1" t="s">
        <v>177</v>
      </c>
      <c r="D404" s="2">
        <v>44412</v>
      </c>
      <c r="E404">
        <v>2.347</v>
      </c>
      <c r="F404">
        <v>90241</v>
      </c>
      <c r="G404">
        <v>1.9930000000000001</v>
      </c>
      <c r="H404">
        <v>0.129</v>
      </c>
      <c r="I404">
        <v>7.8</v>
      </c>
      <c r="J404" t="s">
        <v>304</v>
      </c>
      <c r="K404">
        <v>34555645</v>
      </c>
      <c r="L404">
        <v>26411253</v>
      </c>
      <c r="M404">
        <v>8143757</v>
      </c>
      <c r="N404">
        <v>640</v>
      </c>
      <c r="O404">
        <v>417619</v>
      </c>
      <c r="P404">
        <v>362557</v>
      </c>
      <c r="Q404">
        <v>75.930000000000007</v>
      </c>
      <c r="R404">
        <v>58.03</v>
      </c>
      <c r="S404">
        <v>17.89</v>
      </c>
      <c r="T404">
        <v>0</v>
      </c>
      <c r="U404">
        <v>7966</v>
      </c>
      <c r="V404">
        <v>173155</v>
      </c>
      <c r="W404">
        <v>0.38</v>
      </c>
      <c r="X404">
        <v>74.010000000000005</v>
      </c>
      <c r="Y404">
        <v>16.177</v>
      </c>
      <c r="Z404">
        <v>31.9</v>
      </c>
      <c r="AA404">
        <v>11.198</v>
      </c>
      <c r="AB404">
        <v>7.4409999999999998</v>
      </c>
      <c r="AC404">
        <v>18933.906999999999</v>
      </c>
      <c r="AD404">
        <v>0.6</v>
      </c>
      <c r="AE404">
        <v>191.03200000000001</v>
      </c>
      <c r="AF404">
        <v>5.5</v>
      </c>
      <c r="AG404">
        <v>16.2</v>
      </c>
      <c r="AH404">
        <v>27.7</v>
      </c>
      <c r="AJ404">
        <v>5</v>
      </c>
      <c r="AK404">
        <v>76.67</v>
      </c>
      <c r="AL404">
        <v>0.84499999999999997</v>
      </c>
    </row>
    <row r="405" spans="1:38" x14ac:dyDescent="0.3">
      <c r="A405" s="1" t="s">
        <v>43</v>
      </c>
      <c r="B405" s="1" t="s">
        <v>174</v>
      </c>
      <c r="C405" s="1" t="s">
        <v>177</v>
      </c>
      <c r="D405" s="2">
        <v>44413</v>
      </c>
      <c r="E405">
        <v>2.3849999999999998</v>
      </c>
      <c r="F405">
        <v>92928</v>
      </c>
      <c r="G405">
        <v>2.052</v>
      </c>
      <c r="H405">
        <v>0.124</v>
      </c>
      <c r="I405">
        <v>8.1</v>
      </c>
      <c r="J405" t="s">
        <v>304</v>
      </c>
      <c r="K405">
        <v>34986249</v>
      </c>
      <c r="L405">
        <v>26564781</v>
      </c>
      <c r="M405">
        <v>8420827</v>
      </c>
      <c r="N405">
        <v>646</v>
      </c>
      <c r="O405">
        <v>430604</v>
      </c>
      <c r="P405">
        <v>363336</v>
      </c>
      <c r="Q405">
        <v>76.88</v>
      </c>
      <c r="R405">
        <v>58.37</v>
      </c>
      <c r="S405">
        <v>18.5</v>
      </c>
      <c r="T405">
        <v>0</v>
      </c>
      <c r="U405">
        <v>7984</v>
      </c>
      <c r="V405">
        <v>161854</v>
      </c>
      <c r="W405">
        <v>0.35599999999999998</v>
      </c>
      <c r="X405">
        <v>73.97</v>
      </c>
      <c r="Y405">
        <v>16.177</v>
      </c>
      <c r="Z405">
        <v>31.9</v>
      </c>
      <c r="AA405">
        <v>11.198</v>
      </c>
      <c r="AB405">
        <v>7.4409999999999998</v>
      </c>
      <c r="AC405">
        <v>18933.906999999999</v>
      </c>
      <c r="AD405">
        <v>0.6</v>
      </c>
      <c r="AE405">
        <v>191.03200000000001</v>
      </c>
      <c r="AF405">
        <v>5.5</v>
      </c>
      <c r="AG405">
        <v>16.2</v>
      </c>
      <c r="AH405">
        <v>27.7</v>
      </c>
      <c r="AJ405">
        <v>5</v>
      </c>
      <c r="AK405">
        <v>76.67</v>
      </c>
      <c r="AL405">
        <v>0.84499999999999997</v>
      </c>
    </row>
    <row r="406" spans="1:38" x14ac:dyDescent="0.3">
      <c r="A406" s="1" t="s">
        <v>43</v>
      </c>
      <c r="B406" s="1" t="s">
        <v>174</v>
      </c>
      <c r="C406" s="1" t="s">
        <v>177</v>
      </c>
      <c r="D406" s="2">
        <v>44414</v>
      </c>
      <c r="E406">
        <v>2.5390000000000001</v>
      </c>
      <c r="F406">
        <v>94523</v>
      </c>
      <c r="G406">
        <v>2.0880000000000001</v>
      </c>
      <c r="H406">
        <v>0.121</v>
      </c>
      <c r="I406">
        <v>8.3000000000000007</v>
      </c>
      <c r="J406" t="s">
        <v>304</v>
      </c>
      <c r="K406">
        <v>35400427</v>
      </c>
      <c r="L406">
        <v>26695936</v>
      </c>
      <c r="M406">
        <v>8703840</v>
      </c>
      <c r="N406">
        <v>656</v>
      </c>
      <c r="O406">
        <v>414178</v>
      </c>
      <c r="P406">
        <v>361474</v>
      </c>
      <c r="Q406">
        <v>77.790000000000006</v>
      </c>
      <c r="R406">
        <v>58.66</v>
      </c>
      <c r="S406">
        <v>19.12</v>
      </c>
      <c r="T406">
        <v>0</v>
      </c>
      <c r="U406">
        <v>7943</v>
      </c>
      <c r="V406">
        <v>149365</v>
      </c>
      <c r="W406">
        <v>0.32800000000000001</v>
      </c>
      <c r="X406">
        <v>73.94</v>
      </c>
      <c r="Y406">
        <v>16.177</v>
      </c>
      <c r="Z406">
        <v>31.9</v>
      </c>
      <c r="AA406">
        <v>11.198</v>
      </c>
      <c r="AB406">
        <v>7.4409999999999998</v>
      </c>
      <c r="AC406">
        <v>18933.906999999999</v>
      </c>
      <c r="AD406">
        <v>0.6</v>
      </c>
      <c r="AE406">
        <v>191.03200000000001</v>
      </c>
      <c r="AF406">
        <v>5.5</v>
      </c>
      <c r="AG406">
        <v>16.2</v>
      </c>
      <c r="AH406">
        <v>27.7</v>
      </c>
      <c r="AJ406">
        <v>5</v>
      </c>
      <c r="AK406">
        <v>76.67</v>
      </c>
      <c r="AL406">
        <v>0.84499999999999997</v>
      </c>
    </row>
    <row r="407" spans="1:38" x14ac:dyDescent="0.3">
      <c r="A407" s="1" t="s">
        <v>43</v>
      </c>
      <c r="B407" s="1" t="s">
        <v>174</v>
      </c>
      <c r="C407" s="1" t="s">
        <v>177</v>
      </c>
      <c r="D407" s="2">
        <v>44415</v>
      </c>
      <c r="E407">
        <v>1.4970000000000001</v>
      </c>
      <c r="F407">
        <v>94031</v>
      </c>
      <c r="G407">
        <v>2.077</v>
      </c>
      <c r="H407">
        <v>0.12</v>
      </c>
      <c r="I407">
        <v>8.3000000000000007</v>
      </c>
      <c r="J407" t="s">
        <v>304</v>
      </c>
      <c r="K407">
        <v>35678704</v>
      </c>
      <c r="L407">
        <v>26768503</v>
      </c>
      <c r="M407">
        <v>8909539</v>
      </c>
      <c r="N407">
        <v>667</v>
      </c>
      <c r="O407">
        <v>278277</v>
      </c>
      <c r="P407">
        <v>361961</v>
      </c>
      <c r="Q407">
        <v>78.400000000000006</v>
      </c>
      <c r="R407">
        <v>58.82</v>
      </c>
      <c r="S407">
        <v>19.579999999999998</v>
      </c>
      <c r="T407">
        <v>0</v>
      </c>
      <c r="U407">
        <v>7953</v>
      </c>
      <c r="V407">
        <v>142212</v>
      </c>
      <c r="W407">
        <v>0.312</v>
      </c>
      <c r="X407">
        <v>74.84</v>
      </c>
      <c r="Y407">
        <v>16.177</v>
      </c>
      <c r="Z407">
        <v>31.9</v>
      </c>
      <c r="AA407">
        <v>11.198</v>
      </c>
      <c r="AB407">
        <v>7.4409999999999998</v>
      </c>
      <c r="AC407">
        <v>18933.906999999999</v>
      </c>
      <c r="AD407">
        <v>0.6</v>
      </c>
      <c r="AE407">
        <v>191.03200000000001</v>
      </c>
      <c r="AF407">
        <v>5.5</v>
      </c>
      <c r="AG407">
        <v>16.2</v>
      </c>
      <c r="AH407">
        <v>27.7</v>
      </c>
      <c r="AJ407">
        <v>5</v>
      </c>
      <c r="AK407">
        <v>76.67</v>
      </c>
      <c r="AL407">
        <v>0.84499999999999997</v>
      </c>
    </row>
    <row r="408" spans="1:38" x14ac:dyDescent="0.3">
      <c r="A408" s="1" t="s">
        <v>43</v>
      </c>
      <c r="B408" s="1" t="s">
        <v>174</v>
      </c>
      <c r="C408" s="1" t="s">
        <v>177</v>
      </c>
      <c r="D408" s="2">
        <v>44416</v>
      </c>
      <c r="E408">
        <v>1.02</v>
      </c>
      <c r="F408">
        <v>94229</v>
      </c>
      <c r="G408">
        <v>2.081</v>
      </c>
      <c r="H408">
        <v>0.11899999999999999</v>
      </c>
      <c r="I408">
        <v>8.4</v>
      </c>
      <c r="J408" t="s">
        <v>304</v>
      </c>
      <c r="K408">
        <v>35840467</v>
      </c>
      <c r="L408">
        <v>26802092</v>
      </c>
      <c r="M408">
        <v>9037708</v>
      </c>
      <c r="N408">
        <v>672</v>
      </c>
      <c r="O408">
        <v>161763</v>
      </c>
      <c r="P408">
        <v>361150</v>
      </c>
      <c r="Q408">
        <v>78.75</v>
      </c>
      <c r="R408">
        <v>58.89</v>
      </c>
      <c r="S408">
        <v>19.86</v>
      </c>
      <c r="T408">
        <v>0</v>
      </c>
      <c r="U408">
        <v>7936</v>
      </c>
      <c r="V408">
        <v>136463</v>
      </c>
      <c r="W408">
        <v>0.3</v>
      </c>
      <c r="X408">
        <v>74.83</v>
      </c>
      <c r="Y408">
        <v>16.177</v>
      </c>
      <c r="Z408">
        <v>31.9</v>
      </c>
      <c r="AA408">
        <v>11.198</v>
      </c>
      <c r="AB408">
        <v>7.4409999999999998</v>
      </c>
      <c r="AC408">
        <v>18933.906999999999</v>
      </c>
      <c r="AD408">
        <v>0.6</v>
      </c>
      <c r="AE408">
        <v>191.03200000000001</v>
      </c>
      <c r="AF408">
        <v>5.5</v>
      </c>
      <c r="AG408">
        <v>16.2</v>
      </c>
      <c r="AH408">
        <v>27.7</v>
      </c>
      <c r="AJ408">
        <v>5</v>
      </c>
      <c r="AK408">
        <v>76.67</v>
      </c>
      <c r="AL408">
        <v>0.84499999999999997</v>
      </c>
    </row>
    <row r="409" spans="1:38" x14ac:dyDescent="0.3">
      <c r="A409" s="1" t="s">
        <v>43</v>
      </c>
      <c r="B409" s="1" t="s">
        <v>174</v>
      </c>
      <c r="C409" s="1" t="s">
        <v>177</v>
      </c>
      <c r="D409" s="2">
        <v>44417</v>
      </c>
      <c r="E409">
        <v>2.1680000000000001</v>
      </c>
      <c r="F409">
        <v>92936</v>
      </c>
      <c r="G409">
        <v>2.0529999999999999</v>
      </c>
      <c r="H409">
        <v>0.11600000000000001</v>
      </c>
      <c r="I409">
        <v>8.6</v>
      </c>
      <c r="J409" t="s">
        <v>304</v>
      </c>
      <c r="K409">
        <v>36231685</v>
      </c>
      <c r="L409">
        <v>26913253</v>
      </c>
      <c r="M409">
        <v>9317745</v>
      </c>
      <c r="N409">
        <v>692</v>
      </c>
      <c r="O409">
        <v>391218</v>
      </c>
      <c r="P409">
        <v>357418</v>
      </c>
      <c r="Q409">
        <v>79.61</v>
      </c>
      <c r="R409">
        <v>59.14</v>
      </c>
      <c r="S409">
        <v>20.47</v>
      </c>
      <c r="T409">
        <v>0</v>
      </c>
      <c r="U409">
        <v>7854</v>
      </c>
      <c r="V409">
        <v>127057</v>
      </c>
      <c r="W409">
        <v>0.27900000000000003</v>
      </c>
      <c r="X409">
        <v>74.790000000000006</v>
      </c>
      <c r="Y409">
        <v>16.177</v>
      </c>
      <c r="Z409">
        <v>31.9</v>
      </c>
      <c r="AA409">
        <v>11.198</v>
      </c>
      <c r="AB409">
        <v>7.4409999999999998</v>
      </c>
      <c r="AC409">
        <v>18933.906999999999</v>
      </c>
      <c r="AD409">
        <v>0.6</v>
      </c>
      <c r="AE409">
        <v>191.03200000000001</v>
      </c>
      <c r="AF409">
        <v>5.5</v>
      </c>
      <c r="AG409">
        <v>16.2</v>
      </c>
      <c r="AH409">
        <v>27.7</v>
      </c>
      <c r="AJ409">
        <v>5</v>
      </c>
      <c r="AK409">
        <v>76.67</v>
      </c>
      <c r="AL409">
        <v>0.84499999999999997</v>
      </c>
    </row>
    <row r="410" spans="1:38" x14ac:dyDescent="0.3">
      <c r="A410" s="1" t="s">
        <v>43</v>
      </c>
      <c r="B410" s="1" t="s">
        <v>174</v>
      </c>
      <c r="C410" s="1" t="s">
        <v>177</v>
      </c>
      <c r="D410" s="2">
        <v>44418</v>
      </c>
      <c r="E410">
        <v>2.1080000000000001</v>
      </c>
      <c r="F410">
        <v>90970</v>
      </c>
      <c r="G410">
        <v>2.0089999999999999</v>
      </c>
      <c r="H410">
        <v>0.113</v>
      </c>
      <c r="I410">
        <v>8.8000000000000007</v>
      </c>
      <c r="J410" t="s">
        <v>304</v>
      </c>
      <c r="K410">
        <v>36602356</v>
      </c>
      <c r="L410">
        <v>27015906</v>
      </c>
      <c r="M410">
        <v>9585746</v>
      </c>
      <c r="N410">
        <v>709</v>
      </c>
      <c r="O410">
        <v>370671</v>
      </c>
      <c r="P410">
        <v>352047</v>
      </c>
      <c r="Q410">
        <v>80.430000000000007</v>
      </c>
      <c r="R410">
        <v>59.36</v>
      </c>
      <c r="S410">
        <v>21.06</v>
      </c>
      <c r="T410">
        <v>0</v>
      </c>
      <c r="U410">
        <v>7736</v>
      </c>
      <c r="V410">
        <v>111930</v>
      </c>
      <c r="W410">
        <v>0.246</v>
      </c>
      <c r="X410">
        <v>74.760000000000005</v>
      </c>
      <c r="Y410">
        <v>16.177</v>
      </c>
      <c r="Z410">
        <v>31.9</v>
      </c>
      <c r="AA410">
        <v>11.198</v>
      </c>
      <c r="AB410">
        <v>7.4409999999999998</v>
      </c>
      <c r="AC410">
        <v>18933.906999999999</v>
      </c>
      <c r="AD410">
        <v>0.6</v>
      </c>
      <c r="AE410">
        <v>191.03200000000001</v>
      </c>
      <c r="AF410">
        <v>5.5</v>
      </c>
      <c r="AG410">
        <v>16.2</v>
      </c>
      <c r="AH410">
        <v>27.7</v>
      </c>
      <c r="AJ410">
        <v>5</v>
      </c>
      <c r="AK410">
        <v>76.67</v>
      </c>
      <c r="AL410">
        <v>0.84499999999999997</v>
      </c>
    </row>
    <row r="411" spans="1:38" x14ac:dyDescent="0.3">
      <c r="A411" s="1" t="s">
        <v>43</v>
      </c>
      <c r="B411" s="1" t="s">
        <v>174</v>
      </c>
      <c r="C411" s="1" t="s">
        <v>177</v>
      </c>
      <c r="D411" s="2">
        <v>44419</v>
      </c>
      <c r="E411">
        <v>2.2909999999999999</v>
      </c>
      <c r="F411">
        <v>90609</v>
      </c>
      <c r="G411">
        <v>2.0009999999999999</v>
      </c>
      <c r="H411">
        <v>0.108</v>
      </c>
      <c r="I411">
        <v>9.3000000000000007</v>
      </c>
      <c r="J411" t="s">
        <v>304</v>
      </c>
      <c r="K411">
        <v>37015248</v>
      </c>
      <c r="L411">
        <v>27107634</v>
      </c>
      <c r="M411">
        <v>9906878</v>
      </c>
      <c r="N411">
        <v>741</v>
      </c>
      <c r="O411">
        <v>412892</v>
      </c>
      <c r="P411">
        <v>351372</v>
      </c>
      <c r="Q411">
        <v>81.33</v>
      </c>
      <c r="R411">
        <v>59.56</v>
      </c>
      <c r="S411">
        <v>21.77</v>
      </c>
      <c r="T411">
        <v>0</v>
      </c>
      <c r="U411">
        <v>7721</v>
      </c>
      <c r="V411">
        <v>99483</v>
      </c>
      <c r="W411">
        <v>0.219</v>
      </c>
      <c r="X411">
        <v>74.72</v>
      </c>
      <c r="Y411">
        <v>16.177</v>
      </c>
      <c r="Z411">
        <v>31.9</v>
      </c>
      <c r="AA411">
        <v>11.198</v>
      </c>
      <c r="AB411">
        <v>7.4409999999999998</v>
      </c>
      <c r="AC411">
        <v>18933.906999999999</v>
      </c>
      <c r="AD411">
        <v>0.6</v>
      </c>
      <c r="AE411">
        <v>191.03200000000001</v>
      </c>
      <c r="AF411">
        <v>5.5</v>
      </c>
      <c r="AG411">
        <v>16.2</v>
      </c>
      <c r="AH411">
        <v>27.7</v>
      </c>
      <c r="AJ411">
        <v>5</v>
      </c>
      <c r="AK411">
        <v>76.67</v>
      </c>
      <c r="AL411">
        <v>0.84499999999999997</v>
      </c>
    </row>
    <row r="412" spans="1:38" x14ac:dyDescent="0.3">
      <c r="A412" s="1" t="s">
        <v>43</v>
      </c>
      <c r="B412" s="1" t="s">
        <v>174</v>
      </c>
      <c r="C412" s="1" t="s">
        <v>177</v>
      </c>
      <c r="D412" s="2">
        <v>44420</v>
      </c>
      <c r="E412">
        <v>2.2130000000000001</v>
      </c>
      <c r="F412">
        <v>89500</v>
      </c>
      <c r="G412">
        <v>1.9770000000000001</v>
      </c>
      <c r="H412">
        <v>0.104</v>
      </c>
      <c r="I412">
        <v>9.6</v>
      </c>
      <c r="J412" t="s">
        <v>304</v>
      </c>
      <c r="K412">
        <v>37407902</v>
      </c>
      <c r="L412">
        <v>27186734</v>
      </c>
      <c r="M412">
        <v>10220412</v>
      </c>
      <c r="N412">
        <v>761</v>
      </c>
      <c r="O412">
        <v>392654</v>
      </c>
      <c r="P412">
        <v>345950</v>
      </c>
      <c r="Q412">
        <v>82.2</v>
      </c>
      <c r="R412">
        <v>59.74</v>
      </c>
      <c r="S412">
        <v>22.46</v>
      </c>
      <c r="T412">
        <v>0</v>
      </c>
      <c r="U412">
        <v>7602</v>
      </c>
      <c r="V412">
        <v>88850</v>
      </c>
      <c r="W412">
        <v>0.19500000000000001</v>
      </c>
      <c r="X412">
        <v>74.680000000000007</v>
      </c>
      <c r="Y412">
        <v>16.177</v>
      </c>
      <c r="Z412">
        <v>31.9</v>
      </c>
      <c r="AA412">
        <v>11.198</v>
      </c>
      <c r="AB412">
        <v>7.4409999999999998</v>
      </c>
      <c r="AC412">
        <v>18933.906999999999</v>
      </c>
      <c r="AD412">
        <v>0.6</v>
      </c>
      <c r="AE412">
        <v>191.03200000000001</v>
      </c>
      <c r="AF412">
        <v>5.5</v>
      </c>
      <c r="AG412">
        <v>16.2</v>
      </c>
      <c r="AH412">
        <v>27.7</v>
      </c>
      <c r="AJ412">
        <v>5</v>
      </c>
      <c r="AK412">
        <v>76.67</v>
      </c>
      <c r="AL412">
        <v>0.84499999999999997</v>
      </c>
    </row>
    <row r="413" spans="1:38" x14ac:dyDescent="0.3">
      <c r="A413" s="1" t="s">
        <v>43</v>
      </c>
      <c r="B413" s="1" t="s">
        <v>174</v>
      </c>
      <c r="C413" s="1" t="s">
        <v>177</v>
      </c>
      <c r="D413" s="2">
        <v>44421</v>
      </c>
      <c r="E413">
        <v>2.226</v>
      </c>
      <c r="F413">
        <v>87473</v>
      </c>
      <c r="G413">
        <v>1.9319999999999999</v>
      </c>
      <c r="H413">
        <v>9.9000000000000005E-2</v>
      </c>
      <c r="I413">
        <v>10.1</v>
      </c>
      <c r="J413" t="s">
        <v>304</v>
      </c>
      <c r="K413">
        <v>37824860</v>
      </c>
      <c r="L413">
        <v>27257574</v>
      </c>
      <c r="M413">
        <v>10566482</v>
      </c>
      <c r="N413">
        <v>809</v>
      </c>
      <c r="O413">
        <v>416958</v>
      </c>
      <c r="P413">
        <v>346348</v>
      </c>
      <c r="Q413">
        <v>83.11</v>
      </c>
      <c r="R413">
        <v>59.89</v>
      </c>
      <c r="S413">
        <v>23.22</v>
      </c>
      <c r="T413">
        <v>0</v>
      </c>
      <c r="U413">
        <v>7610</v>
      </c>
      <c r="V413">
        <v>80234</v>
      </c>
      <c r="W413">
        <v>0.17599999999999999</v>
      </c>
      <c r="X413">
        <v>74.64</v>
      </c>
      <c r="Y413">
        <v>16.177</v>
      </c>
      <c r="Z413">
        <v>31.9</v>
      </c>
      <c r="AA413">
        <v>11.198</v>
      </c>
      <c r="AB413">
        <v>7.4409999999999998</v>
      </c>
      <c r="AC413">
        <v>18933.906999999999</v>
      </c>
      <c r="AD413">
        <v>0.6</v>
      </c>
      <c r="AE413">
        <v>191.03200000000001</v>
      </c>
      <c r="AF413">
        <v>5.5</v>
      </c>
      <c r="AG413">
        <v>16.2</v>
      </c>
      <c r="AH413">
        <v>27.7</v>
      </c>
      <c r="AJ413">
        <v>5</v>
      </c>
      <c r="AK413">
        <v>76.67</v>
      </c>
      <c r="AL413">
        <v>0.84499999999999997</v>
      </c>
    </row>
    <row r="414" spans="1:38" x14ac:dyDescent="0.3">
      <c r="A414" s="1" t="s">
        <v>43</v>
      </c>
      <c r="B414" s="1" t="s">
        <v>174</v>
      </c>
      <c r="C414" s="1" t="s">
        <v>177</v>
      </c>
      <c r="D414" s="2">
        <v>44422</v>
      </c>
      <c r="E414">
        <v>1.5960000000000001</v>
      </c>
      <c r="F414">
        <v>88115</v>
      </c>
      <c r="G414">
        <v>1.946</v>
      </c>
      <c r="H414">
        <v>9.5000000000000001E-2</v>
      </c>
      <c r="I414">
        <v>10.5</v>
      </c>
      <c r="J414" t="s">
        <v>304</v>
      </c>
      <c r="K414">
        <v>38081539</v>
      </c>
      <c r="L414">
        <v>27294870</v>
      </c>
      <c r="M414">
        <v>10785853</v>
      </c>
      <c r="N414">
        <v>821</v>
      </c>
      <c r="O414">
        <v>256679</v>
      </c>
      <c r="P414">
        <v>343262</v>
      </c>
      <c r="Q414">
        <v>83.68</v>
      </c>
      <c r="R414">
        <v>59.98</v>
      </c>
      <c r="S414">
        <v>23.7</v>
      </c>
      <c r="T414">
        <v>0</v>
      </c>
      <c r="U414">
        <v>7543</v>
      </c>
      <c r="V414">
        <v>75195</v>
      </c>
      <c r="W414">
        <v>0.16500000000000001</v>
      </c>
      <c r="X414">
        <v>74.61</v>
      </c>
      <c r="Y414">
        <v>16.177</v>
      </c>
      <c r="Z414">
        <v>31.9</v>
      </c>
      <c r="AA414">
        <v>11.198</v>
      </c>
      <c r="AB414">
        <v>7.4409999999999998</v>
      </c>
      <c r="AC414">
        <v>18933.906999999999</v>
      </c>
      <c r="AD414">
        <v>0.6</v>
      </c>
      <c r="AE414">
        <v>191.03200000000001</v>
      </c>
      <c r="AF414">
        <v>5.5</v>
      </c>
      <c r="AG414">
        <v>16.2</v>
      </c>
      <c r="AH414">
        <v>27.7</v>
      </c>
      <c r="AJ414">
        <v>5</v>
      </c>
      <c r="AK414">
        <v>76.67</v>
      </c>
      <c r="AL414">
        <v>0.84499999999999997</v>
      </c>
    </row>
    <row r="415" spans="1:38" x14ac:dyDescent="0.3">
      <c r="A415" s="1" t="s">
        <v>43</v>
      </c>
      <c r="B415" s="1" t="s">
        <v>174</v>
      </c>
      <c r="C415" s="1" t="s">
        <v>177</v>
      </c>
      <c r="D415" s="2">
        <v>44423</v>
      </c>
      <c r="E415">
        <v>0.90300000000000002</v>
      </c>
      <c r="F415">
        <v>87358</v>
      </c>
      <c r="G415">
        <v>1.929</v>
      </c>
      <c r="H415">
        <v>9.2999999999999999E-2</v>
      </c>
      <c r="I415">
        <v>10.8</v>
      </c>
      <c r="J415" t="s">
        <v>304</v>
      </c>
      <c r="K415">
        <v>38244260</v>
      </c>
      <c r="L415">
        <v>27324838</v>
      </c>
      <c r="M415">
        <v>10918602</v>
      </c>
      <c r="N415">
        <v>825</v>
      </c>
      <c r="O415">
        <v>162721</v>
      </c>
      <c r="P415">
        <v>343399</v>
      </c>
      <c r="Q415">
        <v>84.03</v>
      </c>
      <c r="R415">
        <v>60.04</v>
      </c>
      <c r="S415">
        <v>23.99</v>
      </c>
      <c r="T415">
        <v>0</v>
      </c>
      <c r="U415">
        <v>7546</v>
      </c>
      <c r="V415">
        <v>74678</v>
      </c>
      <c r="W415">
        <v>0.16400000000000001</v>
      </c>
      <c r="X415">
        <v>74.599999999999994</v>
      </c>
      <c r="Y415">
        <v>16.177</v>
      </c>
      <c r="Z415">
        <v>31.9</v>
      </c>
      <c r="AA415">
        <v>11.198</v>
      </c>
      <c r="AB415">
        <v>7.4409999999999998</v>
      </c>
      <c r="AC415">
        <v>18933.906999999999</v>
      </c>
      <c r="AD415">
        <v>0.6</v>
      </c>
      <c r="AE415">
        <v>191.03200000000001</v>
      </c>
      <c r="AF415">
        <v>5.5</v>
      </c>
      <c r="AG415">
        <v>16.2</v>
      </c>
      <c r="AH415">
        <v>27.7</v>
      </c>
      <c r="AJ415">
        <v>5</v>
      </c>
      <c r="AK415">
        <v>76.67</v>
      </c>
      <c r="AL415">
        <v>0.84499999999999997</v>
      </c>
    </row>
    <row r="416" spans="1:38" x14ac:dyDescent="0.3">
      <c r="A416" s="1" t="s">
        <v>43</v>
      </c>
      <c r="B416" s="1" t="s">
        <v>174</v>
      </c>
      <c r="C416" s="1" t="s">
        <v>177</v>
      </c>
      <c r="D416" s="2">
        <v>44424</v>
      </c>
      <c r="E416">
        <v>1.1890000000000001</v>
      </c>
      <c r="F416">
        <v>81030</v>
      </c>
      <c r="G416">
        <v>1.79</v>
      </c>
      <c r="H416">
        <v>8.6999999999999994E-2</v>
      </c>
      <c r="I416">
        <v>11.5</v>
      </c>
      <c r="J416" t="s">
        <v>304</v>
      </c>
      <c r="K416">
        <v>38435368</v>
      </c>
      <c r="L416">
        <v>27373529</v>
      </c>
      <c r="M416">
        <v>11061000</v>
      </c>
      <c r="N416">
        <v>844</v>
      </c>
      <c r="O416">
        <v>191108</v>
      </c>
      <c r="P416">
        <v>314812</v>
      </c>
      <c r="Q416">
        <v>84.45</v>
      </c>
      <c r="R416">
        <v>60.15</v>
      </c>
      <c r="S416">
        <v>24.3</v>
      </c>
      <c r="T416">
        <v>0</v>
      </c>
      <c r="U416">
        <v>6917</v>
      </c>
      <c r="V416">
        <v>65754</v>
      </c>
      <c r="W416">
        <v>0.14399999999999999</v>
      </c>
      <c r="X416">
        <v>74.58</v>
      </c>
      <c r="Y416">
        <v>16.177</v>
      </c>
      <c r="Z416">
        <v>31.9</v>
      </c>
      <c r="AA416">
        <v>11.198</v>
      </c>
      <c r="AB416">
        <v>7.4409999999999998</v>
      </c>
      <c r="AC416">
        <v>18933.906999999999</v>
      </c>
      <c r="AD416">
        <v>0.6</v>
      </c>
      <c r="AE416">
        <v>191.03200000000001</v>
      </c>
      <c r="AF416">
        <v>5.5</v>
      </c>
      <c r="AG416">
        <v>16.2</v>
      </c>
      <c r="AH416">
        <v>27.7</v>
      </c>
      <c r="AJ416">
        <v>5</v>
      </c>
      <c r="AK416">
        <v>76.67</v>
      </c>
      <c r="AL416">
        <v>0.84499999999999997</v>
      </c>
    </row>
    <row r="417" spans="1:38" x14ac:dyDescent="0.3">
      <c r="A417" s="1" t="s">
        <v>43</v>
      </c>
      <c r="B417" s="1" t="s">
        <v>174</v>
      </c>
      <c r="C417" s="1" t="s">
        <v>177</v>
      </c>
      <c r="D417" s="2">
        <v>44425</v>
      </c>
      <c r="E417">
        <v>2.2549999999999999</v>
      </c>
      <c r="F417">
        <v>81979</v>
      </c>
      <c r="G417">
        <v>1.8109999999999999</v>
      </c>
      <c r="H417">
        <v>8.4000000000000005E-2</v>
      </c>
      <c r="I417">
        <v>11.9</v>
      </c>
      <c r="J417" t="s">
        <v>304</v>
      </c>
      <c r="K417">
        <v>38875271</v>
      </c>
      <c r="L417">
        <v>27492488</v>
      </c>
      <c r="M417">
        <v>11381918</v>
      </c>
      <c r="N417">
        <v>870</v>
      </c>
      <c r="O417">
        <v>439903</v>
      </c>
      <c r="P417">
        <v>324702</v>
      </c>
      <c r="Q417">
        <v>85.42</v>
      </c>
      <c r="R417">
        <v>60.41</v>
      </c>
      <c r="S417">
        <v>25.01</v>
      </c>
      <c r="T417">
        <v>0</v>
      </c>
      <c r="U417">
        <v>7135</v>
      </c>
      <c r="V417">
        <v>68083</v>
      </c>
      <c r="W417">
        <v>0.15</v>
      </c>
      <c r="X417">
        <v>74.540000000000006</v>
      </c>
      <c r="Y417">
        <v>16.177</v>
      </c>
      <c r="Z417">
        <v>31.9</v>
      </c>
      <c r="AA417">
        <v>11.198</v>
      </c>
      <c r="AB417">
        <v>7.4409999999999998</v>
      </c>
      <c r="AC417">
        <v>18933.906999999999</v>
      </c>
      <c r="AD417">
        <v>0.6</v>
      </c>
      <c r="AE417">
        <v>191.03200000000001</v>
      </c>
      <c r="AF417">
        <v>5.5</v>
      </c>
      <c r="AG417">
        <v>16.2</v>
      </c>
      <c r="AH417">
        <v>27.7</v>
      </c>
      <c r="AJ417">
        <v>5</v>
      </c>
      <c r="AK417">
        <v>76.67</v>
      </c>
      <c r="AL417">
        <v>0.84499999999999997</v>
      </c>
    </row>
    <row r="418" spans="1:38" x14ac:dyDescent="0.3">
      <c r="A418" s="1" t="s">
        <v>43</v>
      </c>
      <c r="B418" s="1" t="s">
        <v>174</v>
      </c>
      <c r="C418" s="1" t="s">
        <v>177</v>
      </c>
      <c r="D418" s="2">
        <v>44426</v>
      </c>
      <c r="E418">
        <v>2.2090000000000001</v>
      </c>
      <c r="F418">
        <v>81447</v>
      </c>
      <c r="G418">
        <v>1.7989999999999999</v>
      </c>
      <c r="H418">
        <v>8.2000000000000003E-2</v>
      </c>
      <c r="I418">
        <v>12.2</v>
      </c>
      <c r="J418" t="s">
        <v>304</v>
      </c>
      <c r="K418">
        <v>39310719</v>
      </c>
      <c r="L418">
        <v>27600362</v>
      </c>
      <c r="M418">
        <v>11709433</v>
      </c>
      <c r="N418">
        <v>929</v>
      </c>
      <c r="O418">
        <v>435448</v>
      </c>
      <c r="P418">
        <v>327924</v>
      </c>
      <c r="Q418">
        <v>86.38</v>
      </c>
      <c r="R418">
        <v>60.65</v>
      </c>
      <c r="S418">
        <v>25.73</v>
      </c>
      <c r="T418">
        <v>0</v>
      </c>
      <c r="U418">
        <v>7205</v>
      </c>
      <c r="V418">
        <v>70390</v>
      </c>
      <c r="W418">
        <v>0.155</v>
      </c>
      <c r="X418">
        <v>74.5</v>
      </c>
      <c r="Y418">
        <v>16.177</v>
      </c>
      <c r="Z418">
        <v>31.9</v>
      </c>
      <c r="AA418">
        <v>11.198</v>
      </c>
      <c r="AB418">
        <v>7.4409999999999998</v>
      </c>
      <c r="AC418">
        <v>18933.906999999999</v>
      </c>
      <c r="AD418">
        <v>0.6</v>
      </c>
      <c r="AE418">
        <v>191.03200000000001</v>
      </c>
      <c r="AF418">
        <v>5.5</v>
      </c>
      <c r="AG418">
        <v>16.2</v>
      </c>
      <c r="AH418">
        <v>27.7</v>
      </c>
      <c r="AJ418">
        <v>5</v>
      </c>
      <c r="AK418">
        <v>76.67</v>
      </c>
      <c r="AL418">
        <v>0.84499999999999997</v>
      </c>
    </row>
    <row r="419" spans="1:38" x14ac:dyDescent="0.3">
      <c r="A419" s="1" t="s">
        <v>43</v>
      </c>
      <c r="B419" s="1" t="s">
        <v>174</v>
      </c>
      <c r="C419" s="1" t="s">
        <v>177</v>
      </c>
      <c r="D419" s="2">
        <v>44427</v>
      </c>
      <c r="E419">
        <v>2.2530000000000001</v>
      </c>
      <c r="F419">
        <v>81704</v>
      </c>
      <c r="G419">
        <v>1.8049999999999999</v>
      </c>
      <c r="H419">
        <v>7.9000000000000001E-2</v>
      </c>
      <c r="I419">
        <v>12.7</v>
      </c>
      <c r="J419" t="s">
        <v>304</v>
      </c>
      <c r="K419">
        <v>39736934</v>
      </c>
      <c r="L419">
        <v>27716922</v>
      </c>
      <c r="M419">
        <v>12019067</v>
      </c>
      <c r="N419">
        <v>950</v>
      </c>
      <c r="O419">
        <v>426215</v>
      </c>
      <c r="P419">
        <v>332719</v>
      </c>
      <c r="Q419">
        <v>87.31</v>
      </c>
      <c r="R419">
        <v>60.9</v>
      </c>
      <c r="S419">
        <v>26.41</v>
      </c>
      <c r="T419">
        <v>0</v>
      </c>
      <c r="U419">
        <v>7311</v>
      </c>
      <c r="V419">
        <v>75741</v>
      </c>
      <c r="W419">
        <v>0.16600000000000001</v>
      </c>
      <c r="X419">
        <v>74.459999999999994</v>
      </c>
      <c r="Y419">
        <v>16.177</v>
      </c>
      <c r="Z419">
        <v>31.9</v>
      </c>
      <c r="AA419">
        <v>11.198</v>
      </c>
      <c r="AB419">
        <v>7.4409999999999998</v>
      </c>
      <c r="AC419">
        <v>18933.906999999999</v>
      </c>
      <c r="AD419">
        <v>0.6</v>
      </c>
      <c r="AE419">
        <v>191.03200000000001</v>
      </c>
      <c r="AF419">
        <v>5.5</v>
      </c>
      <c r="AG419">
        <v>16.2</v>
      </c>
      <c r="AH419">
        <v>27.7</v>
      </c>
      <c r="AJ419">
        <v>5</v>
      </c>
      <c r="AK419">
        <v>76.67</v>
      </c>
      <c r="AL419">
        <v>0.84499999999999997</v>
      </c>
    </row>
    <row r="420" spans="1:38" x14ac:dyDescent="0.3">
      <c r="A420" s="1" t="s">
        <v>43</v>
      </c>
      <c r="B420" s="1" t="s">
        <v>174</v>
      </c>
      <c r="C420" s="1" t="s">
        <v>177</v>
      </c>
      <c r="D420" s="2">
        <v>44428</v>
      </c>
      <c r="E420">
        <v>2.294</v>
      </c>
      <c r="F420">
        <v>82145</v>
      </c>
      <c r="G420">
        <v>1.8140000000000001</v>
      </c>
      <c r="H420">
        <v>7.6999999999999999E-2</v>
      </c>
      <c r="I420">
        <v>13</v>
      </c>
      <c r="J420" t="s">
        <v>304</v>
      </c>
      <c r="K420">
        <v>40173737</v>
      </c>
      <c r="L420">
        <v>27836753</v>
      </c>
      <c r="M420">
        <v>12335998</v>
      </c>
      <c r="N420">
        <v>991</v>
      </c>
      <c r="O420">
        <v>436803</v>
      </c>
      <c r="P420">
        <v>335554</v>
      </c>
      <c r="Q420">
        <v>88.27</v>
      </c>
      <c r="R420">
        <v>61.17</v>
      </c>
      <c r="S420">
        <v>27.11</v>
      </c>
      <c r="T420">
        <v>0</v>
      </c>
      <c r="U420">
        <v>7373</v>
      </c>
      <c r="V420">
        <v>82740</v>
      </c>
      <c r="W420">
        <v>0.182</v>
      </c>
      <c r="X420">
        <v>74.42</v>
      </c>
      <c r="Y420">
        <v>16.177</v>
      </c>
      <c r="Z420">
        <v>31.9</v>
      </c>
      <c r="AA420">
        <v>11.198</v>
      </c>
      <c r="AB420">
        <v>7.4409999999999998</v>
      </c>
      <c r="AC420">
        <v>18933.906999999999</v>
      </c>
      <c r="AD420">
        <v>0.6</v>
      </c>
      <c r="AE420">
        <v>191.03200000000001</v>
      </c>
      <c r="AF420">
        <v>5.5</v>
      </c>
      <c r="AG420">
        <v>16.2</v>
      </c>
      <c r="AH420">
        <v>27.7</v>
      </c>
      <c r="AJ420">
        <v>5</v>
      </c>
      <c r="AK420">
        <v>76.67</v>
      </c>
      <c r="AL420">
        <v>0.84499999999999997</v>
      </c>
    </row>
    <row r="421" spans="1:38" x14ac:dyDescent="0.3">
      <c r="A421" s="1" t="s">
        <v>43</v>
      </c>
      <c r="B421" s="1" t="s">
        <v>174</v>
      </c>
      <c r="C421" s="1" t="s">
        <v>177</v>
      </c>
      <c r="D421" s="2">
        <v>44429</v>
      </c>
      <c r="E421">
        <v>1.5009999999999999</v>
      </c>
      <c r="F421">
        <v>81526</v>
      </c>
      <c r="G421">
        <v>1.8009999999999999</v>
      </c>
      <c r="H421">
        <v>7.5999999999999998E-2</v>
      </c>
      <c r="I421">
        <v>13.2</v>
      </c>
      <c r="J421" t="s">
        <v>304</v>
      </c>
      <c r="K421">
        <v>40431083</v>
      </c>
      <c r="L421">
        <v>27891103</v>
      </c>
      <c r="M421">
        <v>12538984</v>
      </c>
      <c r="N421">
        <v>1001</v>
      </c>
      <c r="O421">
        <v>257346</v>
      </c>
      <c r="P421">
        <v>335649</v>
      </c>
      <c r="Q421">
        <v>88.84</v>
      </c>
      <c r="R421">
        <v>61.29</v>
      </c>
      <c r="S421">
        <v>27.55</v>
      </c>
      <c r="T421">
        <v>0</v>
      </c>
      <c r="U421">
        <v>7375</v>
      </c>
      <c r="V421">
        <v>85176</v>
      </c>
      <c r="W421">
        <v>0.187</v>
      </c>
      <c r="X421">
        <v>74.400000000000006</v>
      </c>
      <c r="Y421">
        <v>16.177</v>
      </c>
      <c r="Z421">
        <v>31.9</v>
      </c>
      <c r="AA421">
        <v>11.198</v>
      </c>
      <c r="AB421">
        <v>7.4409999999999998</v>
      </c>
      <c r="AC421">
        <v>18933.906999999999</v>
      </c>
      <c r="AD421">
        <v>0.6</v>
      </c>
      <c r="AE421">
        <v>191.03200000000001</v>
      </c>
      <c r="AF421">
        <v>5.5</v>
      </c>
      <c r="AG421">
        <v>16.2</v>
      </c>
      <c r="AH421">
        <v>27.7</v>
      </c>
      <c r="AJ421">
        <v>5</v>
      </c>
      <c r="AK421">
        <v>76.67</v>
      </c>
      <c r="AL421">
        <v>0.84499999999999997</v>
      </c>
    </row>
    <row r="422" spans="1:38" x14ac:dyDescent="0.3">
      <c r="A422" s="1" t="s">
        <v>43</v>
      </c>
      <c r="B422" s="1" t="s">
        <v>174</v>
      </c>
      <c r="C422" s="1" t="s">
        <v>177</v>
      </c>
      <c r="D422" s="2">
        <v>44430</v>
      </c>
      <c r="E422">
        <v>1.0029999999999999</v>
      </c>
      <c r="F422">
        <v>82174</v>
      </c>
      <c r="G422">
        <v>1.8149999999999999</v>
      </c>
      <c r="H422">
        <v>7.3999999999999996E-2</v>
      </c>
      <c r="I422">
        <v>13.5</v>
      </c>
      <c r="J422" t="s">
        <v>304</v>
      </c>
      <c r="K422">
        <v>40601185</v>
      </c>
      <c r="L422">
        <v>27914528</v>
      </c>
      <c r="M422">
        <v>12685658</v>
      </c>
      <c r="N422">
        <v>1004</v>
      </c>
      <c r="O422">
        <v>170102</v>
      </c>
      <c r="P422">
        <v>336704</v>
      </c>
      <c r="Q422">
        <v>89.21</v>
      </c>
      <c r="R422">
        <v>61.34</v>
      </c>
      <c r="S422">
        <v>27.87</v>
      </c>
      <c r="T422">
        <v>0</v>
      </c>
      <c r="U422">
        <v>7398</v>
      </c>
      <c r="V422">
        <v>84241</v>
      </c>
      <c r="W422">
        <v>0.185</v>
      </c>
      <c r="X422">
        <v>74.38</v>
      </c>
      <c r="Y422">
        <v>16.177</v>
      </c>
      <c r="Z422">
        <v>31.9</v>
      </c>
      <c r="AA422">
        <v>11.198</v>
      </c>
      <c r="AB422">
        <v>7.4409999999999998</v>
      </c>
      <c r="AC422">
        <v>18933.906999999999</v>
      </c>
      <c r="AD422">
        <v>0.6</v>
      </c>
      <c r="AE422">
        <v>191.03200000000001</v>
      </c>
      <c r="AF422">
        <v>5.5</v>
      </c>
      <c r="AG422">
        <v>16.2</v>
      </c>
      <c r="AH422">
        <v>27.7</v>
      </c>
      <c r="AJ422">
        <v>5</v>
      </c>
      <c r="AK422">
        <v>76.67</v>
      </c>
      <c r="AL422">
        <v>0.84499999999999997</v>
      </c>
    </row>
    <row r="423" spans="1:38" x14ac:dyDescent="0.3">
      <c r="A423" s="1" t="s">
        <v>43</v>
      </c>
      <c r="B423" s="1" t="s">
        <v>174</v>
      </c>
      <c r="C423" s="1" t="s">
        <v>177</v>
      </c>
      <c r="D423" s="2">
        <v>44431</v>
      </c>
      <c r="E423">
        <v>2.3029999999999999</v>
      </c>
      <c r="F423">
        <v>89378</v>
      </c>
      <c r="G423">
        <v>1.974</v>
      </c>
      <c r="H423">
        <v>7.1999999999999995E-2</v>
      </c>
      <c r="I423">
        <v>13.9</v>
      </c>
      <c r="J423" t="s">
        <v>304</v>
      </c>
      <c r="K423">
        <v>41009973</v>
      </c>
      <c r="L423">
        <v>28037085</v>
      </c>
      <c r="M423">
        <v>12971868</v>
      </c>
      <c r="N423">
        <v>1025</v>
      </c>
      <c r="O423">
        <v>408788</v>
      </c>
      <c r="P423">
        <v>367801</v>
      </c>
      <c r="Q423">
        <v>90.11</v>
      </c>
      <c r="R423">
        <v>61.61</v>
      </c>
      <c r="S423">
        <v>28.5</v>
      </c>
      <c r="T423">
        <v>0</v>
      </c>
      <c r="U423">
        <v>8082</v>
      </c>
      <c r="V423">
        <v>94794</v>
      </c>
      <c r="W423">
        <v>0.20799999999999999</v>
      </c>
      <c r="X423">
        <v>74.349999999999994</v>
      </c>
      <c r="Y423">
        <v>16.177</v>
      </c>
      <c r="Z423">
        <v>31.9</v>
      </c>
      <c r="AA423">
        <v>11.198</v>
      </c>
      <c r="AB423">
        <v>7.4409999999999998</v>
      </c>
      <c r="AC423">
        <v>18933.906999999999</v>
      </c>
      <c r="AD423">
        <v>0.6</v>
      </c>
      <c r="AE423">
        <v>191.03200000000001</v>
      </c>
      <c r="AF423">
        <v>5.5</v>
      </c>
      <c r="AG423">
        <v>16.2</v>
      </c>
      <c r="AH423">
        <v>27.7</v>
      </c>
      <c r="AJ423">
        <v>5</v>
      </c>
      <c r="AK423">
        <v>76.67</v>
      </c>
      <c r="AL423">
        <v>0.84499999999999997</v>
      </c>
    </row>
    <row r="424" spans="1:38" x14ac:dyDescent="0.3">
      <c r="A424" s="1" t="s">
        <v>43</v>
      </c>
      <c r="B424" s="1" t="s">
        <v>174</v>
      </c>
      <c r="C424" s="1" t="s">
        <v>177</v>
      </c>
      <c r="D424" s="2">
        <v>44432</v>
      </c>
      <c r="E424">
        <v>2.2400000000000002</v>
      </c>
      <c r="F424">
        <v>89281</v>
      </c>
      <c r="G424">
        <v>1.972</v>
      </c>
      <c r="H424">
        <v>6.7000000000000004E-2</v>
      </c>
      <c r="I424">
        <v>14.9</v>
      </c>
      <c r="J424" t="s">
        <v>304</v>
      </c>
      <c r="K424">
        <v>41459124</v>
      </c>
      <c r="L424">
        <v>28129076</v>
      </c>
      <c r="M424">
        <v>13329000</v>
      </c>
      <c r="N424">
        <v>1053</v>
      </c>
      <c r="O424">
        <v>449151</v>
      </c>
      <c r="P424">
        <v>369122</v>
      </c>
      <c r="Q424">
        <v>91.1</v>
      </c>
      <c r="R424">
        <v>61.81</v>
      </c>
      <c r="S424">
        <v>29.29</v>
      </c>
      <c r="T424">
        <v>0</v>
      </c>
      <c r="U424">
        <v>8111</v>
      </c>
      <c r="V424">
        <v>90941</v>
      </c>
      <c r="W424">
        <v>0.2</v>
      </c>
      <c r="X424">
        <v>74.3</v>
      </c>
      <c r="Y424">
        <v>16.177</v>
      </c>
      <c r="Z424">
        <v>31.9</v>
      </c>
      <c r="AA424">
        <v>11.198</v>
      </c>
      <c r="AB424">
        <v>7.4409999999999998</v>
      </c>
      <c r="AC424">
        <v>18933.906999999999</v>
      </c>
      <c r="AD424">
        <v>0.6</v>
      </c>
      <c r="AE424">
        <v>191.03200000000001</v>
      </c>
      <c r="AF424">
        <v>5.5</v>
      </c>
      <c r="AG424">
        <v>16.2</v>
      </c>
      <c r="AH424">
        <v>27.7</v>
      </c>
      <c r="AJ424">
        <v>5</v>
      </c>
      <c r="AK424">
        <v>76.67</v>
      </c>
      <c r="AL424">
        <v>0.84499999999999997</v>
      </c>
    </row>
    <row r="425" spans="1:38" x14ac:dyDescent="0.3">
      <c r="A425" s="1" t="s">
        <v>43</v>
      </c>
      <c r="B425" s="1" t="s">
        <v>174</v>
      </c>
      <c r="C425" s="1" t="s">
        <v>177</v>
      </c>
      <c r="D425" s="2">
        <v>44433</v>
      </c>
      <c r="E425">
        <v>2.2010000000000001</v>
      </c>
      <c r="F425">
        <v>89230</v>
      </c>
      <c r="G425">
        <v>1.9710000000000001</v>
      </c>
      <c r="H425">
        <v>6.2E-2</v>
      </c>
      <c r="I425">
        <v>16.100000000000001</v>
      </c>
      <c r="J425" t="s">
        <v>304</v>
      </c>
      <c r="K425">
        <v>41885858</v>
      </c>
      <c r="L425">
        <v>28204121</v>
      </c>
      <c r="M425">
        <v>13680674</v>
      </c>
      <c r="N425">
        <v>1068</v>
      </c>
      <c r="O425">
        <v>426734</v>
      </c>
      <c r="P425">
        <v>367877</v>
      </c>
      <c r="Q425">
        <v>92.04</v>
      </c>
      <c r="R425">
        <v>61.97</v>
      </c>
      <c r="S425">
        <v>30.06</v>
      </c>
      <c r="T425">
        <v>0</v>
      </c>
      <c r="U425">
        <v>8083</v>
      </c>
      <c r="V425">
        <v>86251</v>
      </c>
      <c r="W425">
        <v>0.19</v>
      </c>
      <c r="X425">
        <v>74.260000000000005</v>
      </c>
      <c r="Y425">
        <v>16.177</v>
      </c>
      <c r="Z425">
        <v>31.9</v>
      </c>
      <c r="AA425">
        <v>11.198</v>
      </c>
      <c r="AB425">
        <v>7.4409999999999998</v>
      </c>
      <c r="AC425">
        <v>18933.906999999999</v>
      </c>
      <c r="AD425">
        <v>0.6</v>
      </c>
      <c r="AE425">
        <v>191.03200000000001</v>
      </c>
      <c r="AF425">
        <v>5.5</v>
      </c>
      <c r="AG425">
        <v>16.2</v>
      </c>
      <c r="AH425">
        <v>27.7</v>
      </c>
      <c r="AJ425">
        <v>5</v>
      </c>
      <c r="AK425">
        <v>76.67</v>
      </c>
      <c r="AL425">
        <v>0.84499999999999997</v>
      </c>
    </row>
    <row r="426" spans="1:38" x14ac:dyDescent="0.3">
      <c r="A426" s="1" t="s">
        <v>43</v>
      </c>
      <c r="B426" s="1" t="s">
        <v>174</v>
      </c>
      <c r="C426" s="1" t="s">
        <v>177</v>
      </c>
      <c r="D426" s="2">
        <v>44434</v>
      </c>
      <c r="E426">
        <v>2.1850000000000001</v>
      </c>
      <c r="F426">
        <v>88793</v>
      </c>
      <c r="G426">
        <v>1.9610000000000001</v>
      </c>
      <c r="H426">
        <v>5.8000000000000003E-2</v>
      </c>
      <c r="I426">
        <v>17.2</v>
      </c>
      <c r="J426" t="s">
        <v>304</v>
      </c>
      <c r="K426">
        <v>42328778</v>
      </c>
      <c r="L426">
        <v>28276977</v>
      </c>
      <c r="M426">
        <v>14050714</v>
      </c>
      <c r="N426">
        <v>1092</v>
      </c>
      <c r="O426">
        <v>442920</v>
      </c>
      <c r="P426">
        <v>370263</v>
      </c>
      <c r="Q426">
        <v>93.01</v>
      </c>
      <c r="R426">
        <v>62.13</v>
      </c>
      <c r="S426">
        <v>30.87</v>
      </c>
      <c r="T426">
        <v>0</v>
      </c>
      <c r="U426">
        <v>8136</v>
      </c>
      <c r="V426">
        <v>80008</v>
      </c>
      <c r="W426">
        <v>0.17599999999999999</v>
      </c>
      <c r="X426">
        <v>74.209999999999994</v>
      </c>
      <c r="Y426">
        <v>16.177</v>
      </c>
      <c r="Z426">
        <v>31.9</v>
      </c>
      <c r="AA426">
        <v>11.198</v>
      </c>
      <c r="AB426">
        <v>7.4409999999999998</v>
      </c>
      <c r="AC426">
        <v>18933.906999999999</v>
      </c>
      <c r="AD426">
        <v>0.6</v>
      </c>
      <c r="AE426">
        <v>191.03200000000001</v>
      </c>
      <c r="AF426">
        <v>5.5</v>
      </c>
      <c r="AG426">
        <v>16.2</v>
      </c>
      <c r="AH426">
        <v>27.7</v>
      </c>
      <c r="AJ426">
        <v>5</v>
      </c>
      <c r="AK426">
        <v>76.67</v>
      </c>
      <c r="AL426">
        <v>0.84499999999999997</v>
      </c>
    </row>
    <row r="427" spans="1:38" x14ac:dyDescent="0.3">
      <c r="A427" s="1" t="s">
        <v>43</v>
      </c>
      <c r="B427" s="1" t="s">
        <v>174</v>
      </c>
      <c r="C427" s="1" t="s">
        <v>177</v>
      </c>
      <c r="D427" s="2">
        <v>44435</v>
      </c>
      <c r="E427">
        <v>2.2530000000000001</v>
      </c>
      <c r="F427">
        <v>88527</v>
      </c>
      <c r="G427">
        <v>1.9550000000000001</v>
      </c>
      <c r="H427">
        <v>5.3999999999999999E-2</v>
      </c>
      <c r="I427">
        <v>18.5</v>
      </c>
      <c r="J427" t="s">
        <v>304</v>
      </c>
      <c r="K427">
        <v>42796712</v>
      </c>
      <c r="L427">
        <v>28354624</v>
      </c>
      <c r="M427">
        <v>14440970</v>
      </c>
      <c r="N427">
        <v>1123</v>
      </c>
      <c r="O427">
        <v>467934</v>
      </c>
      <c r="P427">
        <v>374711</v>
      </c>
      <c r="Q427">
        <v>94.04</v>
      </c>
      <c r="R427">
        <v>62.3</v>
      </c>
      <c r="S427">
        <v>31.73</v>
      </c>
      <c r="T427">
        <v>0</v>
      </c>
      <c r="U427">
        <v>8234</v>
      </c>
      <c r="V427">
        <v>73982</v>
      </c>
      <c r="W427">
        <v>0.16300000000000001</v>
      </c>
      <c r="X427">
        <v>74.17</v>
      </c>
      <c r="Y427">
        <v>16.177</v>
      </c>
      <c r="Z427">
        <v>31.9</v>
      </c>
      <c r="AA427">
        <v>11.198</v>
      </c>
      <c r="AB427">
        <v>7.4409999999999998</v>
      </c>
      <c r="AC427">
        <v>18933.906999999999</v>
      </c>
      <c r="AD427">
        <v>0.6</v>
      </c>
      <c r="AE427">
        <v>191.03200000000001</v>
      </c>
      <c r="AF427">
        <v>5.5</v>
      </c>
      <c r="AG427">
        <v>16.2</v>
      </c>
      <c r="AH427">
        <v>27.7</v>
      </c>
      <c r="AJ427">
        <v>5</v>
      </c>
      <c r="AK427">
        <v>76.67</v>
      </c>
      <c r="AL427">
        <v>0.84499999999999997</v>
      </c>
    </row>
    <row r="428" spans="1:38" x14ac:dyDescent="0.3">
      <c r="A428" s="1" t="s">
        <v>43</v>
      </c>
      <c r="B428" s="1" t="s">
        <v>174</v>
      </c>
      <c r="C428" s="1" t="s">
        <v>177</v>
      </c>
      <c r="D428" s="2">
        <v>44436</v>
      </c>
      <c r="E428">
        <v>1.379</v>
      </c>
      <c r="F428">
        <v>87743</v>
      </c>
      <c r="G428">
        <v>1.9379999999999999</v>
      </c>
      <c r="H428">
        <v>5.2999999999999999E-2</v>
      </c>
      <c r="I428">
        <v>18.899999999999999</v>
      </c>
      <c r="J428" t="s">
        <v>304</v>
      </c>
      <c r="K428">
        <v>43040496</v>
      </c>
      <c r="L428">
        <v>28397186</v>
      </c>
      <c r="M428">
        <v>14642168</v>
      </c>
      <c r="N428">
        <v>1147</v>
      </c>
      <c r="O428">
        <v>243784</v>
      </c>
      <c r="P428">
        <v>372773</v>
      </c>
      <c r="Q428">
        <v>94.57</v>
      </c>
      <c r="R428">
        <v>62.4</v>
      </c>
      <c r="S428">
        <v>32.17</v>
      </c>
      <c r="T428">
        <v>0</v>
      </c>
      <c r="U428">
        <v>8191</v>
      </c>
      <c r="V428">
        <v>72298</v>
      </c>
      <c r="W428">
        <v>0.159</v>
      </c>
      <c r="X428">
        <v>74.14</v>
      </c>
      <c r="Y428">
        <v>16.177</v>
      </c>
      <c r="Z428">
        <v>31.9</v>
      </c>
      <c r="AA428">
        <v>11.198</v>
      </c>
      <c r="AB428">
        <v>7.4409999999999998</v>
      </c>
      <c r="AC428">
        <v>18933.906999999999</v>
      </c>
      <c r="AD428">
        <v>0.6</v>
      </c>
      <c r="AE428">
        <v>191.03200000000001</v>
      </c>
      <c r="AF428">
        <v>5.5</v>
      </c>
      <c r="AG428">
        <v>16.2</v>
      </c>
      <c r="AH428">
        <v>27.7</v>
      </c>
      <c r="AJ428">
        <v>5</v>
      </c>
      <c r="AK428">
        <v>76.67</v>
      </c>
      <c r="AL428">
        <v>0.84499999999999997</v>
      </c>
    </row>
    <row r="429" spans="1:38" x14ac:dyDescent="0.3">
      <c r="A429" s="1" t="s">
        <v>43</v>
      </c>
      <c r="B429" s="1" t="s">
        <v>174</v>
      </c>
      <c r="C429" s="1" t="s">
        <v>177</v>
      </c>
      <c r="D429" s="2">
        <v>44437</v>
      </c>
      <c r="E429">
        <v>0.88900000000000001</v>
      </c>
      <c r="F429">
        <v>87004</v>
      </c>
      <c r="G429">
        <v>1.9219999999999999</v>
      </c>
      <c r="H429">
        <v>5.1999999999999998E-2</v>
      </c>
      <c r="I429">
        <v>19.2</v>
      </c>
      <c r="J429" t="s">
        <v>304</v>
      </c>
      <c r="K429">
        <v>43209455</v>
      </c>
      <c r="L429">
        <v>28419167</v>
      </c>
      <c r="M429">
        <v>14789141</v>
      </c>
      <c r="N429">
        <v>1152</v>
      </c>
      <c r="O429">
        <v>168959</v>
      </c>
      <c r="P429">
        <v>372610</v>
      </c>
      <c r="Q429">
        <v>94.94</v>
      </c>
      <c r="R429">
        <v>62.45</v>
      </c>
      <c r="S429">
        <v>32.5</v>
      </c>
      <c r="T429">
        <v>0</v>
      </c>
      <c r="U429">
        <v>8187</v>
      </c>
      <c r="V429">
        <v>72091</v>
      </c>
      <c r="W429">
        <v>0.158</v>
      </c>
      <c r="X429">
        <v>74.12</v>
      </c>
      <c r="Y429">
        <v>16.177</v>
      </c>
      <c r="Z429">
        <v>31.9</v>
      </c>
      <c r="AA429">
        <v>11.198</v>
      </c>
      <c r="AB429">
        <v>7.4409999999999998</v>
      </c>
      <c r="AC429">
        <v>18933.906999999999</v>
      </c>
      <c r="AD429">
        <v>0.6</v>
      </c>
      <c r="AE429">
        <v>191.03200000000001</v>
      </c>
      <c r="AF429">
        <v>5.5</v>
      </c>
      <c r="AG429">
        <v>16.2</v>
      </c>
      <c r="AH429">
        <v>27.7</v>
      </c>
      <c r="AJ429">
        <v>5</v>
      </c>
      <c r="AK429">
        <v>76.67</v>
      </c>
      <c r="AL429">
        <v>0.84499999999999997</v>
      </c>
    </row>
    <row r="430" spans="1:38" x14ac:dyDescent="0.3">
      <c r="A430" s="1" t="s">
        <v>43</v>
      </c>
      <c r="B430" s="1" t="s">
        <v>174</v>
      </c>
      <c r="C430" s="1" t="s">
        <v>177</v>
      </c>
      <c r="D430" s="2">
        <v>44438</v>
      </c>
      <c r="E430">
        <v>2.0190000000000001</v>
      </c>
      <c r="F430">
        <v>85165</v>
      </c>
      <c r="G430">
        <v>1.881</v>
      </c>
      <c r="H430">
        <v>0.05</v>
      </c>
      <c r="I430">
        <v>20</v>
      </c>
      <c r="J430" t="s">
        <v>304</v>
      </c>
      <c r="K430">
        <v>43627646</v>
      </c>
      <c r="L430">
        <v>28511535</v>
      </c>
      <c r="M430">
        <v>15114895</v>
      </c>
      <c r="N430">
        <v>1221</v>
      </c>
      <c r="O430">
        <v>418191</v>
      </c>
      <c r="P430">
        <v>373953</v>
      </c>
      <c r="Q430">
        <v>95.86</v>
      </c>
      <c r="R430">
        <v>62.65</v>
      </c>
      <c r="S430">
        <v>33.21</v>
      </c>
      <c r="T430">
        <v>0</v>
      </c>
      <c r="U430">
        <v>8217</v>
      </c>
      <c r="V430">
        <v>67779</v>
      </c>
      <c r="W430">
        <v>0.14899999999999999</v>
      </c>
      <c r="X430">
        <v>74.08</v>
      </c>
      <c r="Y430">
        <v>16.177</v>
      </c>
      <c r="Z430">
        <v>31.9</v>
      </c>
      <c r="AA430">
        <v>11.198</v>
      </c>
      <c r="AB430">
        <v>7.4409999999999998</v>
      </c>
      <c r="AC430">
        <v>18933.906999999999</v>
      </c>
      <c r="AD430">
        <v>0.6</v>
      </c>
      <c r="AE430">
        <v>191.03200000000001</v>
      </c>
      <c r="AF430">
        <v>5.5</v>
      </c>
      <c r="AG430">
        <v>16.2</v>
      </c>
      <c r="AH430">
        <v>27.7</v>
      </c>
      <c r="AJ430">
        <v>5</v>
      </c>
      <c r="AK430">
        <v>76.67</v>
      </c>
      <c r="AL430">
        <v>0.84499999999999997</v>
      </c>
    </row>
    <row r="431" spans="1:38" x14ac:dyDescent="0.3">
      <c r="A431" s="1" t="s">
        <v>43</v>
      </c>
      <c r="B431" s="1" t="s">
        <v>174</v>
      </c>
      <c r="C431" s="1" t="s">
        <v>177</v>
      </c>
      <c r="D431" s="2">
        <v>44439</v>
      </c>
      <c r="E431">
        <v>2.2749999999999999</v>
      </c>
      <c r="F431">
        <v>85389</v>
      </c>
      <c r="G431">
        <v>1.8859999999999999</v>
      </c>
      <c r="H431">
        <v>4.7E-2</v>
      </c>
      <c r="I431">
        <v>21.3</v>
      </c>
      <c r="J431" t="s">
        <v>304</v>
      </c>
      <c r="K431">
        <v>44088651</v>
      </c>
      <c r="L431">
        <v>28608399</v>
      </c>
      <c r="M431">
        <v>15479018</v>
      </c>
      <c r="N431">
        <v>1239</v>
      </c>
      <c r="O431">
        <v>461005</v>
      </c>
      <c r="P431">
        <v>375647</v>
      </c>
      <c r="Q431">
        <v>96.88</v>
      </c>
      <c r="R431">
        <v>62.86</v>
      </c>
      <c r="S431">
        <v>34.01</v>
      </c>
      <c r="T431">
        <v>0</v>
      </c>
      <c r="U431">
        <v>8254</v>
      </c>
      <c r="V431">
        <v>68475</v>
      </c>
      <c r="W431">
        <v>0.15</v>
      </c>
      <c r="X431">
        <v>74.040000000000006</v>
      </c>
      <c r="Y431">
        <v>16.177</v>
      </c>
      <c r="Z431">
        <v>31.9</v>
      </c>
      <c r="AA431">
        <v>11.198</v>
      </c>
      <c r="AB431">
        <v>7.4409999999999998</v>
      </c>
      <c r="AC431">
        <v>18933.906999999999</v>
      </c>
      <c r="AD431">
        <v>0.6</v>
      </c>
      <c r="AE431">
        <v>191.03200000000001</v>
      </c>
      <c r="AF431">
        <v>5.5</v>
      </c>
      <c r="AG431">
        <v>16.2</v>
      </c>
      <c r="AH431">
        <v>27.7</v>
      </c>
      <c r="AJ431">
        <v>5</v>
      </c>
      <c r="AK431">
        <v>76.67</v>
      </c>
      <c r="AL431">
        <v>0.84499999999999997</v>
      </c>
    </row>
    <row r="432" spans="1:38" x14ac:dyDescent="0.3">
      <c r="A432" s="1" t="s">
        <v>43</v>
      </c>
      <c r="B432" s="1" t="s">
        <v>174</v>
      </c>
      <c r="C432" s="1" t="s">
        <v>177</v>
      </c>
      <c r="D432" s="2">
        <v>44440</v>
      </c>
      <c r="E432">
        <v>1.984</v>
      </c>
      <c r="F432">
        <v>83983</v>
      </c>
      <c r="G432">
        <v>1.855</v>
      </c>
      <c r="H432">
        <v>4.7E-2</v>
      </c>
      <c r="I432">
        <v>21.3</v>
      </c>
      <c r="J432" t="s">
        <v>304</v>
      </c>
      <c r="K432">
        <v>44544870</v>
      </c>
      <c r="L432">
        <v>28691002</v>
      </c>
      <c r="M432">
        <v>15852612</v>
      </c>
      <c r="N432">
        <v>1261</v>
      </c>
      <c r="O432">
        <v>456219</v>
      </c>
      <c r="P432">
        <v>379859</v>
      </c>
      <c r="Q432">
        <v>97.88</v>
      </c>
      <c r="R432">
        <v>63.04</v>
      </c>
      <c r="S432">
        <v>34.83</v>
      </c>
      <c r="T432">
        <v>0</v>
      </c>
      <c r="U432">
        <v>8347</v>
      </c>
      <c r="V432">
        <v>69554</v>
      </c>
      <c r="W432">
        <v>0.153</v>
      </c>
      <c r="X432">
        <v>73.989999999999995</v>
      </c>
      <c r="Y432">
        <v>16.177</v>
      </c>
      <c r="Z432">
        <v>31.9</v>
      </c>
      <c r="AA432">
        <v>11.198</v>
      </c>
      <c r="AB432">
        <v>7.4409999999999998</v>
      </c>
      <c r="AC432">
        <v>18933.906999999999</v>
      </c>
      <c r="AD432">
        <v>0.6</v>
      </c>
      <c r="AE432">
        <v>191.03200000000001</v>
      </c>
      <c r="AF432">
        <v>5.5</v>
      </c>
      <c r="AG432">
        <v>16.2</v>
      </c>
      <c r="AH432">
        <v>27.7</v>
      </c>
      <c r="AJ432">
        <v>5</v>
      </c>
      <c r="AK432">
        <v>76.67</v>
      </c>
      <c r="AL432">
        <v>0.84499999999999997</v>
      </c>
    </row>
    <row r="433" spans="1:38" x14ac:dyDescent="0.3">
      <c r="A433" s="1" t="s">
        <v>43</v>
      </c>
      <c r="B433" s="1" t="s">
        <v>174</v>
      </c>
      <c r="C433" s="1" t="s">
        <v>177</v>
      </c>
      <c r="D433" s="2">
        <v>44441</v>
      </c>
      <c r="E433">
        <v>1.83</v>
      </c>
      <c r="F433">
        <v>81686</v>
      </c>
      <c r="G433">
        <v>1.804</v>
      </c>
      <c r="H433">
        <v>4.5999999999999999E-2</v>
      </c>
      <c r="I433">
        <v>21.7</v>
      </c>
      <c r="J433" t="s">
        <v>304</v>
      </c>
      <c r="K433">
        <v>44993349</v>
      </c>
      <c r="L433">
        <v>28770056</v>
      </c>
      <c r="M433">
        <v>16222023</v>
      </c>
      <c r="N433">
        <v>1275</v>
      </c>
      <c r="O433">
        <v>448479</v>
      </c>
      <c r="P433">
        <v>380653</v>
      </c>
      <c r="Q433">
        <v>98.86</v>
      </c>
      <c r="R433">
        <v>63.22</v>
      </c>
      <c r="S433">
        <v>35.64</v>
      </c>
      <c r="T433">
        <v>0</v>
      </c>
      <c r="U433">
        <v>8364</v>
      </c>
      <c r="V433">
        <v>70440</v>
      </c>
      <c r="W433">
        <v>0.155</v>
      </c>
      <c r="X433">
        <v>73.95</v>
      </c>
      <c r="Y433">
        <v>16.177</v>
      </c>
      <c r="Z433">
        <v>31.9</v>
      </c>
      <c r="AA433">
        <v>11.198</v>
      </c>
      <c r="AB433">
        <v>7.4409999999999998</v>
      </c>
      <c r="AC433">
        <v>18933.906999999999</v>
      </c>
      <c r="AD433">
        <v>0.6</v>
      </c>
      <c r="AE433">
        <v>191.03200000000001</v>
      </c>
      <c r="AF433">
        <v>5.5</v>
      </c>
      <c r="AG433">
        <v>16.2</v>
      </c>
      <c r="AH433">
        <v>27.7</v>
      </c>
      <c r="AJ433">
        <v>5</v>
      </c>
      <c r="AK433">
        <v>76.67</v>
      </c>
      <c r="AL433">
        <v>0.84499999999999997</v>
      </c>
    </row>
    <row r="434" spans="1:38" x14ac:dyDescent="0.3">
      <c r="A434" s="1" t="s">
        <v>43</v>
      </c>
      <c r="B434" s="1" t="s">
        <v>174</v>
      </c>
      <c r="C434" s="1" t="s">
        <v>177</v>
      </c>
      <c r="D434" s="2">
        <v>44442</v>
      </c>
      <c r="E434">
        <v>1.79</v>
      </c>
      <c r="F434">
        <v>78693</v>
      </c>
      <c r="G434">
        <v>1.738</v>
      </c>
      <c r="H434">
        <v>4.5999999999999999E-2</v>
      </c>
      <c r="I434">
        <v>21.7</v>
      </c>
      <c r="J434" t="s">
        <v>304</v>
      </c>
      <c r="K434">
        <v>45428384</v>
      </c>
      <c r="L434">
        <v>28835321</v>
      </c>
      <c r="M434">
        <v>16591774</v>
      </c>
      <c r="N434">
        <v>1294</v>
      </c>
      <c r="O434">
        <v>435035</v>
      </c>
      <c r="P434">
        <v>375953</v>
      </c>
      <c r="Q434">
        <v>99.82</v>
      </c>
      <c r="R434">
        <v>63.36</v>
      </c>
      <c r="S434">
        <v>36.46</v>
      </c>
      <c r="T434">
        <v>0</v>
      </c>
      <c r="U434">
        <v>8261</v>
      </c>
      <c r="V434">
        <v>68671</v>
      </c>
      <c r="W434">
        <v>0.151</v>
      </c>
      <c r="X434">
        <v>73.900000000000006</v>
      </c>
      <c r="Y434">
        <v>16.177</v>
      </c>
      <c r="Z434">
        <v>31.9</v>
      </c>
      <c r="AA434">
        <v>11.198</v>
      </c>
      <c r="AB434">
        <v>7.4409999999999998</v>
      </c>
      <c r="AC434">
        <v>18933.906999999999</v>
      </c>
      <c r="AD434">
        <v>0.6</v>
      </c>
      <c r="AE434">
        <v>191.03200000000001</v>
      </c>
      <c r="AF434">
        <v>5.5</v>
      </c>
      <c r="AG434">
        <v>16.2</v>
      </c>
      <c r="AH434">
        <v>27.7</v>
      </c>
      <c r="AJ434">
        <v>5</v>
      </c>
      <c r="AK434">
        <v>76.67</v>
      </c>
      <c r="AL434">
        <v>0.84499999999999997</v>
      </c>
    </row>
    <row r="435" spans="1:38" x14ac:dyDescent="0.3">
      <c r="A435" s="1" t="s">
        <v>43</v>
      </c>
      <c r="B435" s="1" t="s">
        <v>174</v>
      </c>
      <c r="C435" s="1" t="s">
        <v>177</v>
      </c>
      <c r="D435" s="2">
        <v>44443</v>
      </c>
      <c r="E435">
        <v>1.0649999999999999</v>
      </c>
      <c r="F435">
        <v>76658</v>
      </c>
      <c r="G435">
        <v>1.6930000000000001</v>
      </c>
      <c r="H435">
        <v>4.5999999999999999E-2</v>
      </c>
      <c r="I435">
        <v>21.7</v>
      </c>
      <c r="J435" t="s">
        <v>304</v>
      </c>
      <c r="K435">
        <v>45724660</v>
      </c>
      <c r="L435">
        <v>28874853</v>
      </c>
      <c r="M435">
        <v>16848504</v>
      </c>
      <c r="N435">
        <v>1308</v>
      </c>
      <c r="O435">
        <v>296276</v>
      </c>
      <c r="P435">
        <v>383452</v>
      </c>
      <c r="Q435">
        <v>100.47</v>
      </c>
      <c r="R435">
        <v>63.45</v>
      </c>
      <c r="S435">
        <v>37.020000000000003</v>
      </c>
      <c r="T435">
        <v>0</v>
      </c>
      <c r="U435">
        <v>8426</v>
      </c>
      <c r="V435">
        <v>68238</v>
      </c>
      <c r="W435">
        <v>0.15</v>
      </c>
      <c r="X435">
        <v>73.87</v>
      </c>
      <c r="Y435">
        <v>16.177</v>
      </c>
      <c r="Z435">
        <v>31.9</v>
      </c>
      <c r="AA435">
        <v>11.198</v>
      </c>
      <c r="AB435">
        <v>7.4409999999999998</v>
      </c>
      <c r="AC435">
        <v>18933.906999999999</v>
      </c>
      <c r="AD435">
        <v>0.6</v>
      </c>
      <c r="AE435">
        <v>191.03200000000001</v>
      </c>
      <c r="AF435">
        <v>5.5</v>
      </c>
      <c r="AG435">
        <v>16.2</v>
      </c>
      <c r="AH435">
        <v>27.7</v>
      </c>
      <c r="AJ435">
        <v>5</v>
      </c>
      <c r="AK435">
        <v>76.67</v>
      </c>
      <c r="AL435">
        <v>0.84499999999999997</v>
      </c>
    </row>
    <row r="436" spans="1:38" x14ac:dyDescent="0.3">
      <c r="A436" s="1" t="s">
        <v>43</v>
      </c>
      <c r="B436" s="1" t="s">
        <v>174</v>
      </c>
      <c r="C436" s="1" t="s">
        <v>177</v>
      </c>
      <c r="D436" s="2">
        <v>44444</v>
      </c>
      <c r="E436">
        <v>0.76400000000000001</v>
      </c>
      <c r="F436">
        <v>75846</v>
      </c>
      <c r="G436">
        <v>1.675</v>
      </c>
      <c r="H436">
        <v>4.5999999999999999E-2</v>
      </c>
      <c r="I436">
        <v>21.7</v>
      </c>
      <c r="J436" t="s">
        <v>304</v>
      </c>
      <c r="K436">
        <v>45921597</v>
      </c>
      <c r="L436">
        <v>28891634</v>
      </c>
      <c r="M436">
        <v>17028652</v>
      </c>
      <c r="N436">
        <v>1316</v>
      </c>
      <c r="O436">
        <v>196937</v>
      </c>
      <c r="P436">
        <v>387449</v>
      </c>
      <c r="Q436">
        <v>100.9</v>
      </c>
      <c r="R436">
        <v>63.48</v>
      </c>
      <c r="S436">
        <v>37.42</v>
      </c>
      <c r="T436">
        <v>0</v>
      </c>
      <c r="U436">
        <v>8513</v>
      </c>
      <c r="V436">
        <v>67495</v>
      </c>
      <c r="W436">
        <v>0.14799999999999999</v>
      </c>
      <c r="X436">
        <v>73.849999999999994</v>
      </c>
      <c r="Y436">
        <v>16.177</v>
      </c>
      <c r="Z436">
        <v>31.9</v>
      </c>
      <c r="AA436">
        <v>11.198</v>
      </c>
      <c r="AB436">
        <v>7.4409999999999998</v>
      </c>
      <c r="AC436">
        <v>18933.906999999999</v>
      </c>
      <c r="AD436">
        <v>0.6</v>
      </c>
      <c r="AE436">
        <v>191.03200000000001</v>
      </c>
      <c r="AF436">
        <v>5.5</v>
      </c>
      <c r="AG436">
        <v>16.2</v>
      </c>
      <c r="AH436">
        <v>27.7</v>
      </c>
      <c r="AJ436">
        <v>5</v>
      </c>
      <c r="AK436">
        <v>76.67</v>
      </c>
      <c r="AL436">
        <v>0.84499999999999997</v>
      </c>
    </row>
    <row r="437" spans="1:38" x14ac:dyDescent="0.3">
      <c r="A437" s="1" t="s">
        <v>43</v>
      </c>
      <c r="B437" s="1" t="s">
        <v>174</v>
      </c>
      <c r="C437" s="1" t="s">
        <v>177</v>
      </c>
      <c r="D437" s="2">
        <v>44445</v>
      </c>
      <c r="E437">
        <v>1.91</v>
      </c>
      <c r="F437">
        <v>75142</v>
      </c>
      <c r="G437">
        <v>1.66</v>
      </c>
      <c r="H437">
        <v>4.2999999999999997E-2</v>
      </c>
      <c r="I437">
        <v>23.3</v>
      </c>
      <c r="J437" t="s">
        <v>304</v>
      </c>
      <c r="K437">
        <v>46363596</v>
      </c>
      <c r="L437">
        <v>28943354</v>
      </c>
      <c r="M437">
        <v>17418918</v>
      </c>
      <c r="N437">
        <v>1329</v>
      </c>
      <c r="O437">
        <v>441999</v>
      </c>
      <c r="P437">
        <v>390850</v>
      </c>
      <c r="Q437">
        <v>101.87</v>
      </c>
      <c r="R437">
        <v>63.6</v>
      </c>
      <c r="S437">
        <v>38.270000000000003</v>
      </c>
      <c r="T437">
        <v>0</v>
      </c>
      <c r="U437">
        <v>8588</v>
      </c>
      <c r="V437">
        <v>61688</v>
      </c>
      <c r="W437">
        <v>0.13600000000000001</v>
      </c>
      <c r="X437">
        <v>73.8</v>
      </c>
      <c r="Y437">
        <v>16.177</v>
      </c>
      <c r="Z437">
        <v>31.9</v>
      </c>
      <c r="AA437">
        <v>11.198</v>
      </c>
      <c r="AB437">
        <v>7.4409999999999998</v>
      </c>
      <c r="AC437">
        <v>18933.906999999999</v>
      </c>
      <c r="AD437">
        <v>0.6</v>
      </c>
      <c r="AE437">
        <v>191.03200000000001</v>
      </c>
      <c r="AF437">
        <v>5.5</v>
      </c>
      <c r="AG437">
        <v>16.2</v>
      </c>
      <c r="AH437">
        <v>27.7</v>
      </c>
      <c r="AJ437">
        <v>5</v>
      </c>
      <c r="AK437">
        <v>76.67</v>
      </c>
      <c r="AL437">
        <v>0.84499999999999997</v>
      </c>
    </row>
    <row r="438" spans="1:38" x14ac:dyDescent="0.3">
      <c r="A438" s="1" t="s">
        <v>43</v>
      </c>
      <c r="B438" s="1" t="s">
        <v>174</v>
      </c>
      <c r="C438" s="1" t="s">
        <v>177</v>
      </c>
      <c r="D438" s="2">
        <v>44446</v>
      </c>
      <c r="E438">
        <v>1.6779999999999999</v>
      </c>
      <c r="F438">
        <v>71283</v>
      </c>
      <c r="G438">
        <v>1.5740000000000001</v>
      </c>
      <c r="H438">
        <v>4.1000000000000002E-2</v>
      </c>
      <c r="I438">
        <v>24.4</v>
      </c>
      <c r="J438" t="s">
        <v>304</v>
      </c>
      <c r="K438">
        <v>46827689</v>
      </c>
      <c r="L438">
        <v>28997886</v>
      </c>
      <c r="M438">
        <v>17828501</v>
      </c>
      <c r="N438">
        <v>1354</v>
      </c>
      <c r="O438">
        <v>464093</v>
      </c>
      <c r="P438">
        <v>391291</v>
      </c>
      <c r="Q438">
        <v>102.89</v>
      </c>
      <c r="R438">
        <v>63.72</v>
      </c>
      <c r="S438">
        <v>39.17</v>
      </c>
      <c r="T438">
        <v>0</v>
      </c>
      <c r="U438">
        <v>8598</v>
      </c>
      <c r="V438">
        <v>55641</v>
      </c>
      <c r="W438">
        <v>0.122</v>
      </c>
      <c r="X438">
        <v>73.75</v>
      </c>
      <c r="Y438">
        <v>16.177</v>
      </c>
      <c r="Z438">
        <v>31.9</v>
      </c>
      <c r="AA438">
        <v>11.198</v>
      </c>
      <c r="AB438">
        <v>7.4409999999999998</v>
      </c>
      <c r="AC438">
        <v>18933.906999999999</v>
      </c>
      <c r="AD438">
        <v>0.6</v>
      </c>
      <c r="AE438">
        <v>191.03200000000001</v>
      </c>
      <c r="AF438">
        <v>5.5</v>
      </c>
      <c r="AG438">
        <v>16.2</v>
      </c>
      <c r="AH438">
        <v>27.7</v>
      </c>
      <c r="AJ438">
        <v>5</v>
      </c>
      <c r="AK438">
        <v>76.67</v>
      </c>
      <c r="AL438">
        <v>0.84499999999999997</v>
      </c>
    </row>
    <row r="439" spans="1:38" x14ac:dyDescent="0.3">
      <c r="A439" s="1" t="s">
        <v>43</v>
      </c>
      <c r="B439" s="1" t="s">
        <v>174</v>
      </c>
      <c r="C439" s="1" t="s">
        <v>177</v>
      </c>
      <c r="D439" s="2">
        <v>44447</v>
      </c>
      <c r="E439">
        <v>1.3640000000000001</v>
      </c>
      <c r="F439">
        <v>67271</v>
      </c>
      <c r="G439">
        <v>1.486</v>
      </c>
      <c r="H439">
        <v>0.04</v>
      </c>
      <c r="I439">
        <v>25</v>
      </c>
      <c r="J439" t="s">
        <v>304</v>
      </c>
      <c r="K439">
        <v>47201808</v>
      </c>
      <c r="L439">
        <v>29056898</v>
      </c>
      <c r="M439">
        <v>18143626</v>
      </c>
      <c r="N439">
        <v>1373</v>
      </c>
      <c r="O439">
        <v>374119</v>
      </c>
      <c r="P439">
        <v>379563</v>
      </c>
      <c r="Q439">
        <v>103.72</v>
      </c>
      <c r="R439">
        <v>63.85</v>
      </c>
      <c r="S439">
        <v>39.869999999999997</v>
      </c>
      <c r="T439">
        <v>0</v>
      </c>
      <c r="U439">
        <v>8340</v>
      </c>
      <c r="V439">
        <v>52271</v>
      </c>
      <c r="W439">
        <v>0.115</v>
      </c>
      <c r="X439">
        <v>73.709999999999994</v>
      </c>
      <c r="Y439">
        <v>16.177</v>
      </c>
      <c r="Z439">
        <v>31.9</v>
      </c>
      <c r="AA439">
        <v>11.198</v>
      </c>
      <c r="AB439">
        <v>7.4409999999999998</v>
      </c>
      <c r="AC439">
        <v>18933.906999999999</v>
      </c>
      <c r="AD439">
        <v>0.6</v>
      </c>
      <c r="AE439">
        <v>191.03200000000001</v>
      </c>
      <c r="AF439">
        <v>5.5</v>
      </c>
      <c r="AG439">
        <v>16.2</v>
      </c>
      <c r="AH439">
        <v>27.7</v>
      </c>
      <c r="AJ439">
        <v>5</v>
      </c>
      <c r="AK439">
        <v>76.67</v>
      </c>
      <c r="AL439">
        <v>0.84499999999999997</v>
      </c>
    </row>
    <row r="440" spans="1:38" x14ac:dyDescent="0.3">
      <c r="A440" s="1" t="s">
        <v>43</v>
      </c>
      <c r="B440" s="1" t="s">
        <v>174</v>
      </c>
      <c r="C440" s="1" t="s">
        <v>177</v>
      </c>
      <c r="D440" s="2">
        <v>44448</v>
      </c>
      <c r="E440">
        <v>1.3129999999999999</v>
      </c>
      <c r="F440">
        <v>63928</v>
      </c>
      <c r="G440">
        <v>1.4119999999999999</v>
      </c>
      <c r="H440">
        <v>3.7999999999999999E-2</v>
      </c>
      <c r="I440">
        <v>26.3</v>
      </c>
      <c r="J440" t="s">
        <v>304</v>
      </c>
      <c r="K440">
        <v>47599980</v>
      </c>
      <c r="L440">
        <v>29106801</v>
      </c>
      <c r="M440">
        <v>18491840</v>
      </c>
      <c r="N440">
        <v>1435</v>
      </c>
      <c r="O440">
        <v>398172</v>
      </c>
      <c r="P440">
        <v>372376</v>
      </c>
      <c r="Q440">
        <v>104.59</v>
      </c>
      <c r="R440">
        <v>63.96</v>
      </c>
      <c r="S440">
        <v>40.630000000000003</v>
      </c>
      <c r="T440">
        <v>0</v>
      </c>
      <c r="U440">
        <v>8182</v>
      </c>
      <c r="V440">
        <v>48106</v>
      </c>
      <c r="W440">
        <v>0.106</v>
      </c>
      <c r="X440">
        <v>73.67</v>
      </c>
      <c r="Y440">
        <v>16.177</v>
      </c>
      <c r="Z440">
        <v>31.9</v>
      </c>
      <c r="AA440">
        <v>11.198</v>
      </c>
      <c r="AB440">
        <v>7.4409999999999998</v>
      </c>
      <c r="AC440">
        <v>18933.906999999999</v>
      </c>
      <c r="AD440">
        <v>0.6</v>
      </c>
      <c r="AE440">
        <v>191.03200000000001</v>
      </c>
      <c r="AF440">
        <v>5.5</v>
      </c>
      <c r="AG440">
        <v>16.2</v>
      </c>
      <c r="AH440">
        <v>27.7</v>
      </c>
      <c r="AJ440">
        <v>5</v>
      </c>
      <c r="AK440">
        <v>76.67</v>
      </c>
      <c r="AL440">
        <v>0.84499999999999997</v>
      </c>
    </row>
    <row r="441" spans="1:38" x14ac:dyDescent="0.3">
      <c r="A441" s="1" t="s">
        <v>43</v>
      </c>
      <c r="B441" s="1" t="s">
        <v>174</v>
      </c>
      <c r="C441" s="1" t="s">
        <v>177</v>
      </c>
      <c r="D441" s="2">
        <v>44449</v>
      </c>
      <c r="E441">
        <v>1.4219999999999999</v>
      </c>
      <c r="F441">
        <v>61549</v>
      </c>
      <c r="G441">
        <v>1.359</v>
      </c>
      <c r="H441">
        <v>3.5999999999999997E-2</v>
      </c>
      <c r="I441">
        <v>27.8</v>
      </c>
      <c r="J441" t="s">
        <v>304</v>
      </c>
      <c r="K441">
        <v>47942962</v>
      </c>
      <c r="L441">
        <v>29156571</v>
      </c>
      <c r="M441">
        <v>18785029</v>
      </c>
      <c r="N441">
        <v>1461</v>
      </c>
      <c r="O441">
        <v>342982</v>
      </c>
      <c r="P441">
        <v>359225</v>
      </c>
      <c r="Q441">
        <v>105.35</v>
      </c>
      <c r="R441">
        <v>64.069999999999993</v>
      </c>
      <c r="S441">
        <v>41.28</v>
      </c>
      <c r="T441">
        <v>0</v>
      </c>
      <c r="U441">
        <v>7893</v>
      </c>
      <c r="V441">
        <v>45893</v>
      </c>
      <c r="W441">
        <v>0.10100000000000001</v>
      </c>
      <c r="X441">
        <v>73.63</v>
      </c>
      <c r="Y441">
        <v>16.177</v>
      </c>
      <c r="Z441">
        <v>31.9</v>
      </c>
      <c r="AA441">
        <v>11.198</v>
      </c>
      <c r="AB441">
        <v>7.4409999999999998</v>
      </c>
      <c r="AC441">
        <v>18933.906999999999</v>
      </c>
      <c r="AD441">
        <v>0.6</v>
      </c>
      <c r="AE441">
        <v>191.03200000000001</v>
      </c>
      <c r="AF441">
        <v>5.5</v>
      </c>
      <c r="AG441">
        <v>16.2</v>
      </c>
      <c r="AH441">
        <v>27.7</v>
      </c>
      <c r="AJ441">
        <v>5</v>
      </c>
      <c r="AK441">
        <v>76.67</v>
      </c>
      <c r="AL441">
        <v>0.84499999999999997</v>
      </c>
    </row>
    <row r="442" spans="1:38" x14ac:dyDescent="0.3">
      <c r="A442" s="1" t="s">
        <v>43</v>
      </c>
      <c r="B442" s="1" t="s">
        <v>174</v>
      </c>
      <c r="C442" s="1" t="s">
        <v>177</v>
      </c>
      <c r="D442" s="2">
        <v>44450</v>
      </c>
      <c r="E442">
        <v>0.997</v>
      </c>
      <c r="F442">
        <v>61111</v>
      </c>
      <c r="G442">
        <v>1.35</v>
      </c>
      <c r="H442">
        <v>3.5000000000000003E-2</v>
      </c>
      <c r="I442">
        <v>28.6</v>
      </c>
      <c r="J442" t="s">
        <v>304</v>
      </c>
      <c r="K442">
        <v>48141849</v>
      </c>
      <c r="L442">
        <v>29182266</v>
      </c>
      <c r="M442">
        <v>18958473</v>
      </c>
      <c r="N442">
        <v>1484</v>
      </c>
      <c r="O442">
        <v>198887</v>
      </c>
      <c r="P442">
        <v>345313</v>
      </c>
      <c r="Q442">
        <v>105.78</v>
      </c>
      <c r="R442">
        <v>64.12</v>
      </c>
      <c r="S442">
        <v>41.66</v>
      </c>
      <c r="T442">
        <v>0</v>
      </c>
      <c r="U442">
        <v>7588</v>
      </c>
      <c r="V442">
        <v>43916</v>
      </c>
      <c r="W442">
        <v>9.6000000000000002E-2</v>
      </c>
      <c r="X442">
        <v>73.61</v>
      </c>
      <c r="Y442">
        <v>16.177</v>
      </c>
      <c r="Z442">
        <v>31.9</v>
      </c>
      <c r="AA442">
        <v>11.198</v>
      </c>
      <c r="AB442">
        <v>7.4409999999999998</v>
      </c>
      <c r="AC442">
        <v>18933.906999999999</v>
      </c>
      <c r="AD442">
        <v>0.6</v>
      </c>
      <c r="AE442">
        <v>191.03200000000001</v>
      </c>
      <c r="AF442">
        <v>5.5</v>
      </c>
      <c r="AG442">
        <v>16.2</v>
      </c>
      <c r="AH442">
        <v>27.7</v>
      </c>
      <c r="AJ442">
        <v>5</v>
      </c>
      <c r="AK442">
        <v>76.67</v>
      </c>
      <c r="AL442">
        <v>0.84499999999999997</v>
      </c>
    </row>
    <row r="443" spans="1:38" x14ac:dyDescent="0.3">
      <c r="A443" s="1" t="s">
        <v>43</v>
      </c>
      <c r="B443" s="1" t="s">
        <v>174</v>
      </c>
      <c r="C443" s="1" t="s">
        <v>177</v>
      </c>
      <c r="D443" s="2">
        <v>44451</v>
      </c>
      <c r="E443">
        <v>0.55300000000000005</v>
      </c>
      <c r="F443">
        <v>59749</v>
      </c>
      <c r="G443">
        <v>1.32</v>
      </c>
      <c r="H443">
        <v>3.4000000000000002E-2</v>
      </c>
      <c r="I443">
        <v>29.4</v>
      </c>
      <c r="J443" t="s">
        <v>304</v>
      </c>
      <c r="K443">
        <v>48151662</v>
      </c>
      <c r="L443">
        <v>29184756</v>
      </c>
      <c r="M443">
        <v>18966167</v>
      </c>
      <c r="N443">
        <v>1486</v>
      </c>
      <c r="O443">
        <v>9813</v>
      </c>
      <c r="P443">
        <v>318581</v>
      </c>
      <c r="Q443">
        <v>105.8</v>
      </c>
      <c r="R443">
        <v>64.13</v>
      </c>
      <c r="S443">
        <v>41.67</v>
      </c>
      <c r="T443">
        <v>0</v>
      </c>
      <c r="U443">
        <v>7000</v>
      </c>
      <c r="V443">
        <v>41875</v>
      </c>
      <c r="W443">
        <v>9.1999999999999998E-2</v>
      </c>
      <c r="X443">
        <v>73.61</v>
      </c>
      <c r="Y443">
        <v>16.177</v>
      </c>
      <c r="Z443">
        <v>31.9</v>
      </c>
      <c r="AA443">
        <v>11.198</v>
      </c>
      <c r="AB443">
        <v>7.4409999999999998</v>
      </c>
      <c r="AC443">
        <v>18933.906999999999</v>
      </c>
      <c r="AD443">
        <v>0.6</v>
      </c>
      <c r="AE443">
        <v>191.03200000000001</v>
      </c>
      <c r="AF443">
        <v>5.5</v>
      </c>
      <c r="AG443">
        <v>16.2</v>
      </c>
      <c r="AH443">
        <v>27.7</v>
      </c>
      <c r="AJ443">
        <v>5</v>
      </c>
      <c r="AK443">
        <v>76.67</v>
      </c>
      <c r="AL443">
        <v>0.84499999999999997</v>
      </c>
    </row>
    <row r="444" spans="1:38" x14ac:dyDescent="0.3">
      <c r="A444" s="1" t="s">
        <v>43</v>
      </c>
      <c r="B444" s="1" t="s">
        <v>174</v>
      </c>
      <c r="C444" s="1" t="s">
        <v>177</v>
      </c>
      <c r="D444" s="2">
        <v>44452</v>
      </c>
      <c r="E444">
        <v>1.4119999999999999</v>
      </c>
      <c r="F444">
        <v>56526</v>
      </c>
      <c r="G444">
        <v>1.248</v>
      </c>
      <c r="H444">
        <v>3.3000000000000002E-2</v>
      </c>
      <c r="I444">
        <v>30.3</v>
      </c>
      <c r="J444" t="s">
        <v>304</v>
      </c>
      <c r="K444">
        <v>48454570</v>
      </c>
      <c r="L444">
        <v>29236738</v>
      </c>
      <c r="M444">
        <v>19231220</v>
      </c>
      <c r="N444">
        <v>1510</v>
      </c>
      <c r="O444">
        <v>302908</v>
      </c>
      <c r="P444">
        <v>298711</v>
      </c>
      <c r="Q444">
        <v>106.47</v>
      </c>
      <c r="R444">
        <v>64.239999999999995</v>
      </c>
      <c r="S444">
        <v>42.26</v>
      </c>
      <c r="T444">
        <v>0</v>
      </c>
      <c r="U444">
        <v>6564</v>
      </c>
      <c r="V444">
        <v>41912</v>
      </c>
      <c r="W444">
        <v>9.1999999999999998E-2</v>
      </c>
      <c r="X444">
        <v>73.58</v>
      </c>
      <c r="Y444">
        <v>16.177</v>
      </c>
      <c r="Z444">
        <v>31.9</v>
      </c>
      <c r="AA444">
        <v>11.198</v>
      </c>
      <c r="AB444">
        <v>7.4409999999999998</v>
      </c>
      <c r="AC444">
        <v>18933.906999999999</v>
      </c>
      <c r="AD444">
        <v>0.6</v>
      </c>
      <c r="AE444">
        <v>191.03200000000001</v>
      </c>
      <c r="AF444">
        <v>5.5</v>
      </c>
      <c r="AG444">
        <v>16.2</v>
      </c>
      <c r="AH444">
        <v>27.7</v>
      </c>
      <c r="AJ444">
        <v>5</v>
      </c>
      <c r="AK444">
        <v>76.67</v>
      </c>
      <c r="AL444">
        <v>0.84499999999999997</v>
      </c>
    </row>
    <row r="445" spans="1:38" x14ac:dyDescent="0.3">
      <c r="A445" s="1" t="s">
        <v>43</v>
      </c>
      <c r="B445" s="1" t="s">
        <v>174</v>
      </c>
      <c r="C445" s="1" t="s">
        <v>177</v>
      </c>
      <c r="D445" s="2">
        <v>44453</v>
      </c>
      <c r="E445">
        <v>1.3660000000000001</v>
      </c>
      <c r="F445">
        <v>54510</v>
      </c>
      <c r="G445">
        <v>1.204</v>
      </c>
      <c r="H445">
        <v>3.2000000000000001E-2</v>
      </c>
      <c r="I445">
        <v>31.2</v>
      </c>
      <c r="J445" t="s">
        <v>304</v>
      </c>
      <c r="K445">
        <v>48734436</v>
      </c>
      <c r="L445">
        <v>29283252</v>
      </c>
      <c r="M445">
        <v>19465750</v>
      </c>
      <c r="N445">
        <v>1530</v>
      </c>
      <c r="O445">
        <v>279866</v>
      </c>
      <c r="P445">
        <v>272392</v>
      </c>
      <c r="Q445">
        <v>107.08</v>
      </c>
      <c r="R445">
        <v>64.34</v>
      </c>
      <c r="S445">
        <v>42.77</v>
      </c>
      <c r="T445">
        <v>0</v>
      </c>
      <c r="U445">
        <v>5985</v>
      </c>
      <c r="V445">
        <v>40767</v>
      </c>
      <c r="W445">
        <v>0.09</v>
      </c>
      <c r="X445">
        <v>73.55</v>
      </c>
      <c r="Y445">
        <v>16.177</v>
      </c>
      <c r="Z445">
        <v>31.9</v>
      </c>
      <c r="AA445">
        <v>11.198</v>
      </c>
      <c r="AB445">
        <v>7.4409999999999998</v>
      </c>
      <c r="AC445">
        <v>18933.906999999999</v>
      </c>
      <c r="AD445">
        <v>0.6</v>
      </c>
      <c r="AE445">
        <v>191.03200000000001</v>
      </c>
      <c r="AF445">
        <v>5.5</v>
      </c>
      <c r="AG445">
        <v>16.2</v>
      </c>
      <c r="AH445">
        <v>27.7</v>
      </c>
      <c r="AJ445">
        <v>5</v>
      </c>
      <c r="AK445">
        <v>76.67</v>
      </c>
      <c r="AL445">
        <v>0.84499999999999997</v>
      </c>
    </row>
    <row r="446" spans="1:38" x14ac:dyDescent="0.3">
      <c r="A446" s="1" t="s">
        <v>43</v>
      </c>
      <c r="B446" s="1" t="s">
        <v>174</v>
      </c>
      <c r="C446" s="1" t="s">
        <v>177</v>
      </c>
      <c r="D446" s="2">
        <v>44454</v>
      </c>
      <c r="E446">
        <v>1.25</v>
      </c>
      <c r="F446">
        <v>53776</v>
      </c>
      <c r="G446">
        <v>1.1879999999999999</v>
      </c>
      <c r="H446">
        <v>3.2000000000000001E-2</v>
      </c>
      <c r="I446">
        <v>31.2</v>
      </c>
      <c r="J446" t="s">
        <v>304</v>
      </c>
      <c r="K446">
        <v>49064979</v>
      </c>
      <c r="L446">
        <v>29318961</v>
      </c>
      <c r="M446">
        <v>19761655</v>
      </c>
      <c r="N446">
        <v>1587</v>
      </c>
      <c r="O446">
        <v>330543</v>
      </c>
      <c r="P446">
        <v>266167</v>
      </c>
      <c r="Q446">
        <v>107.81</v>
      </c>
      <c r="R446">
        <v>64.42</v>
      </c>
      <c r="S446">
        <v>43.42</v>
      </c>
      <c r="T446">
        <v>0</v>
      </c>
      <c r="U446">
        <v>5848</v>
      </c>
      <c r="V446">
        <v>37438</v>
      </c>
      <c r="W446">
        <v>8.2000000000000003E-2</v>
      </c>
      <c r="X446">
        <v>73.52</v>
      </c>
      <c r="Y446">
        <v>16.177</v>
      </c>
      <c r="Z446">
        <v>31.9</v>
      </c>
      <c r="AA446">
        <v>11.198</v>
      </c>
      <c r="AB446">
        <v>7.4409999999999998</v>
      </c>
      <c r="AC446">
        <v>18933.906999999999</v>
      </c>
      <c r="AD446">
        <v>0.6</v>
      </c>
      <c r="AE446">
        <v>191.03200000000001</v>
      </c>
      <c r="AF446">
        <v>5.5</v>
      </c>
      <c r="AG446">
        <v>16.2</v>
      </c>
      <c r="AH446">
        <v>27.7</v>
      </c>
      <c r="AJ446">
        <v>5</v>
      </c>
      <c r="AK446">
        <v>76.67</v>
      </c>
      <c r="AL446">
        <v>0.84499999999999997</v>
      </c>
    </row>
    <row r="447" spans="1:38" x14ac:dyDescent="0.3">
      <c r="A447" s="1" t="s">
        <v>43</v>
      </c>
      <c r="B447" s="1" t="s">
        <v>174</v>
      </c>
      <c r="C447" s="1" t="s">
        <v>177</v>
      </c>
      <c r="D447" s="2">
        <v>44455</v>
      </c>
      <c r="E447">
        <v>1.2689999999999999</v>
      </c>
      <c r="F447">
        <v>53487</v>
      </c>
      <c r="G447">
        <v>1.181</v>
      </c>
      <c r="H447">
        <v>0.03</v>
      </c>
      <c r="I447">
        <v>33.299999999999997</v>
      </c>
      <c r="J447" t="s">
        <v>304</v>
      </c>
      <c r="K447">
        <v>49426524</v>
      </c>
      <c r="L447">
        <v>29357722</v>
      </c>
      <c r="M447">
        <v>20085702</v>
      </c>
      <c r="N447">
        <v>1635</v>
      </c>
      <c r="O447">
        <v>361545</v>
      </c>
      <c r="P447">
        <v>260935</v>
      </c>
      <c r="Q447">
        <v>108.61</v>
      </c>
      <c r="R447">
        <v>64.510000000000005</v>
      </c>
      <c r="S447">
        <v>44.13</v>
      </c>
      <c r="T447">
        <v>0</v>
      </c>
      <c r="U447">
        <v>5734</v>
      </c>
      <c r="V447">
        <v>35846</v>
      </c>
      <c r="W447">
        <v>7.9000000000000001E-2</v>
      </c>
      <c r="X447">
        <v>73.48</v>
      </c>
      <c r="Y447">
        <v>16.177</v>
      </c>
      <c r="Z447">
        <v>31.9</v>
      </c>
      <c r="AA447">
        <v>11.198</v>
      </c>
      <c r="AB447">
        <v>7.4409999999999998</v>
      </c>
      <c r="AC447">
        <v>18933.906999999999</v>
      </c>
      <c r="AD447">
        <v>0.6</v>
      </c>
      <c r="AE447">
        <v>191.03200000000001</v>
      </c>
      <c r="AF447">
        <v>5.5</v>
      </c>
      <c r="AG447">
        <v>16.2</v>
      </c>
      <c r="AH447">
        <v>27.7</v>
      </c>
      <c r="AJ447">
        <v>5</v>
      </c>
      <c r="AK447">
        <v>76.67</v>
      </c>
      <c r="AL447">
        <v>0.84499999999999997</v>
      </c>
    </row>
    <row r="448" spans="1:38" x14ac:dyDescent="0.3">
      <c r="A448" s="1" t="s">
        <v>43</v>
      </c>
      <c r="B448" s="1" t="s">
        <v>174</v>
      </c>
      <c r="C448" s="1" t="s">
        <v>177</v>
      </c>
      <c r="D448" s="2">
        <v>44456</v>
      </c>
      <c r="E448">
        <v>1.3340000000000001</v>
      </c>
      <c r="F448">
        <v>52915</v>
      </c>
      <c r="G448">
        <v>1.169</v>
      </c>
      <c r="H448">
        <v>2.9000000000000001E-2</v>
      </c>
      <c r="I448">
        <v>34.5</v>
      </c>
      <c r="J448" t="s">
        <v>304</v>
      </c>
      <c r="K448">
        <v>49790205</v>
      </c>
      <c r="L448">
        <v>29407108</v>
      </c>
      <c r="M448">
        <v>20408482</v>
      </c>
      <c r="N448">
        <v>1711</v>
      </c>
      <c r="O448">
        <v>363681</v>
      </c>
      <c r="P448">
        <v>263892</v>
      </c>
      <c r="Q448">
        <v>109.4</v>
      </c>
      <c r="R448">
        <v>64.62</v>
      </c>
      <c r="S448">
        <v>44.84</v>
      </c>
      <c r="T448">
        <v>0</v>
      </c>
      <c r="U448">
        <v>5799</v>
      </c>
      <c r="V448">
        <v>35791</v>
      </c>
      <c r="W448">
        <v>7.9000000000000001E-2</v>
      </c>
      <c r="X448">
        <v>73.44</v>
      </c>
      <c r="Y448">
        <v>16.177</v>
      </c>
      <c r="Z448">
        <v>31.9</v>
      </c>
      <c r="AA448">
        <v>11.198</v>
      </c>
      <c r="AB448">
        <v>7.4409999999999998</v>
      </c>
      <c r="AC448">
        <v>18933.906999999999</v>
      </c>
      <c r="AD448">
        <v>0.6</v>
      </c>
      <c r="AE448">
        <v>191.03200000000001</v>
      </c>
      <c r="AF448">
        <v>5.5</v>
      </c>
      <c r="AG448">
        <v>16.2</v>
      </c>
      <c r="AH448">
        <v>27.7</v>
      </c>
      <c r="AJ448">
        <v>5</v>
      </c>
      <c r="AK448">
        <v>76.67</v>
      </c>
      <c r="AL448">
        <v>0.84499999999999997</v>
      </c>
    </row>
    <row r="449" spans="1:38" x14ac:dyDescent="0.3">
      <c r="A449" s="1" t="s">
        <v>43</v>
      </c>
      <c r="B449" s="1" t="s">
        <v>174</v>
      </c>
      <c r="C449" s="1" t="s">
        <v>177</v>
      </c>
      <c r="D449" s="2">
        <v>44457</v>
      </c>
      <c r="E449">
        <v>0.86899999999999999</v>
      </c>
      <c r="F449">
        <v>52087</v>
      </c>
      <c r="G449">
        <v>1.1499999999999999</v>
      </c>
      <c r="H449">
        <v>2.9000000000000001E-2</v>
      </c>
      <c r="I449">
        <v>34.5</v>
      </c>
      <c r="J449" t="s">
        <v>304</v>
      </c>
      <c r="K449">
        <v>50011645</v>
      </c>
      <c r="L449">
        <v>29440676</v>
      </c>
      <c r="M449">
        <v>20596812</v>
      </c>
      <c r="N449">
        <v>1725</v>
      </c>
      <c r="O449">
        <v>221440</v>
      </c>
      <c r="P449">
        <v>267114</v>
      </c>
      <c r="Q449">
        <v>109.89</v>
      </c>
      <c r="R449">
        <v>64.69</v>
      </c>
      <c r="S449">
        <v>45.26</v>
      </c>
      <c r="T449">
        <v>0</v>
      </c>
      <c r="U449">
        <v>5869</v>
      </c>
      <c r="V449">
        <v>36916</v>
      </c>
      <c r="W449">
        <v>8.1000000000000003E-2</v>
      </c>
      <c r="X449">
        <v>73.41</v>
      </c>
      <c r="Y449">
        <v>16.177</v>
      </c>
      <c r="Z449">
        <v>31.9</v>
      </c>
      <c r="AA449">
        <v>11.198</v>
      </c>
      <c r="AB449">
        <v>7.4409999999999998</v>
      </c>
      <c r="AC449">
        <v>18933.906999999999</v>
      </c>
      <c r="AD449">
        <v>0.6</v>
      </c>
      <c r="AE449">
        <v>191.03200000000001</v>
      </c>
      <c r="AF449">
        <v>5.5</v>
      </c>
      <c r="AG449">
        <v>16.2</v>
      </c>
      <c r="AH449">
        <v>27.7</v>
      </c>
      <c r="AJ449">
        <v>5</v>
      </c>
      <c r="AK449">
        <v>76.67</v>
      </c>
      <c r="AL449">
        <v>0.84499999999999997</v>
      </c>
    </row>
    <row r="450" spans="1:38" x14ac:dyDescent="0.3">
      <c r="A450" s="1" t="s">
        <v>43</v>
      </c>
      <c r="B450" s="1" t="s">
        <v>174</v>
      </c>
      <c r="C450" s="1" t="s">
        <v>177</v>
      </c>
      <c r="D450" s="2">
        <v>44458</v>
      </c>
      <c r="E450">
        <v>0.61599999999999999</v>
      </c>
      <c r="F450">
        <v>52496</v>
      </c>
      <c r="G450">
        <v>1.159</v>
      </c>
      <c r="H450">
        <v>2.8000000000000001E-2</v>
      </c>
      <c r="I450">
        <v>35.700000000000003</v>
      </c>
      <c r="J450" t="s">
        <v>304</v>
      </c>
      <c r="K450">
        <v>50149417</v>
      </c>
      <c r="L450">
        <v>29460694</v>
      </c>
      <c r="M450">
        <v>20714605</v>
      </c>
      <c r="N450">
        <v>1730</v>
      </c>
      <c r="O450">
        <v>137772</v>
      </c>
      <c r="P450">
        <v>285394</v>
      </c>
      <c r="Q450">
        <v>110.19</v>
      </c>
      <c r="R450">
        <v>64.73</v>
      </c>
      <c r="S450">
        <v>45.52</v>
      </c>
      <c r="T450">
        <v>0</v>
      </c>
      <c r="U450">
        <v>6271</v>
      </c>
      <c r="V450">
        <v>39420</v>
      </c>
      <c r="W450">
        <v>8.6999999999999994E-2</v>
      </c>
      <c r="X450">
        <v>73.400000000000006</v>
      </c>
      <c r="Y450">
        <v>16.177</v>
      </c>
      <c r="Z450">
        <v>31.9</v>
      </c>
      <c r="AA450">
        <v>11.198</v>
      </c>
      <c r="AB450">
        <v>7.4409999999999998</v>
      </c>
      <c r="AC450">
        <v>18933.906999999999</v>
      </c>
      <c r="AD450">
        <v>0.6</v>
      </c>
      <c r="AE450">
        <v>191.03200000000001</v>
      </c>
      <c r="AF450">
        <v>5.5</v>
      </c>
      <c r="AG450">
        <v>16.2</v>
      </c>
      <c r="AH450">
        <v>27.7</v>
      </c>
      <c r="AJ450">
        <v>5</v>
      </c>
      <c r="AK450">
        <v>76.67</v>
      </c>
      <c r="AL450">
        <v>0.84499999999999997</v>
      </c>
    </row>
    <row r="451" spans="1:38" x14ac:dyDescent="0.3">
      <c r="A451" s="1" t="s">
        <v>43</v>
      </c>
      <c r="B451" s="1" t="s">
        <v>174</v>
      </c>
      <c r="C451" s="1" t="s">
        <v>177</v>
      </c>
      <c r="D451" s="2">
        <v>44459</v>
      </c>
      <c r="E451">
        <v>1.3540000000000001</v>
      </c>
      <c r="F451">
        <v>52126</v>
      </c>
      <c r="G451">
        <v>1.151</v>
      </c>
      <c r="H451">
        <v>2.7E-2</v>
      </c>
      <c r="I451">
        <v>37</v>
      </c>
      <c r="J451" t="s">
        <v>304</v>
      </c>
      <c r="K451">
        <v>50495690</v>
      </c>
      <c r="L451">
        <v>29508007</v>
      </c>
      <c r="M451">
        <v>21016008</v>
      </c>
      <c r="N451">
        <v>1781</v>
      </c>
      <c r="O451">
        <v>346273</v>
      </c>
      <c r="P451">
        <v>291589</v>
      </c>
      <c r="Q451">
        <v>110.95</v>
      </c>
      <c r="R451">
        <v>64.84</v>
      </c>
      <c r="S451">
        <v>46.18</v>
      </c>
      <c r="T451">
        <v>0</v>
      </c>
      <c r="U451">
        <v>6407</v>
      </c>
      <c r="V451">
        <v>38753</v>
      </c>
      <c r="W451">
        <v>8.5000000000000006E-2</v>
      </c>
      <c r="X451">
        <v>73.36</v>
      </c>
      <c r="Y451">
        <v>16.177</v>
      </c>
      <c r="Z451">
        <v>31.9</v>
      </c>
      <c r="AA451">
        <v>11.198</v>
      </c>
      <c r="AB451">
        <v>7.4409999999999998</v>
      </c>
      <c r="AC451">
        <v>18933.906999999999</v>
      </c>
      <c r="AD451">
        <v>0.6</v>
      </c>
      <c r="AE451">
        <v>191.03200000000001</v>
      </c>
      <c r="AF451">
        <v>5.5</v>
      </c>
      <c r="AG451">
        <v>16.2</v>
      </c>
      <c r="AH451">
        <v>27.7</v>
      </c>
      <c r="AJ451">
        <v>5</v>
      </c>
      <c r="AK451">
        <v>76.67</v>
      </c>
      <c r="AL451">
        <v>0.84499999999999997</v>
      </c>
    </row>
    <row r="452" spans="1:38" x14ac:dyDescent="0.3">
      <c r="A452" s="1" t="s">
        <v>43</v>
      </c>
      <c r="B452" s="1" t="s">
        <v>174</v>
      </c>
      <c r="C452" s="1" t="s">
        <v>177</v>
      </c>
      <c r="D452" s="2">
        <v>44460</v>
      </c>
      <c r="E452">
        <v>1.1819999999999999</v>
      </c>
      <c r="F452">
        <v>50936</v>
      </c>
      <c r="G452">
        <v>1.125</v>
      </c>
      <c r="H452">
        <v>2.5999999999999999E-2</v>
      </c>
      <c r="I452">
        <v>38.5</v>
      </c>
      <c r="J452" t="s">
        <v>304</v>
      </c>
      <c r="K452">
        <v>50805381</v>
      </c>
      <c r="L452">
        <v>29557833</v>
      </c>
      <c r="M452">
        <v>21278352</v>
      </c>
      <c r="N452">
        <v>1799</v>
      </c>
      <c r="O452">
        <v>309691</v>
      </c>
      <c r="P452">
        <v>295849</v>
      </c>
      <c r="Q452">
        <v>111.63</v>
      </c>
      <c r="R452">
        <v>64.95</v>
      </c>
      <c r="S452">
        <v>46.76</v>
      </c>
      <c r="T452">
        <v>0</v>
      </c>
      <c r="U452">
        <v>6501</v>
      </c>
      <c r="V452">
        <v>39226</v>
      </c>
      <c r="W452">
        <v>8.5999999999999993E-2</v>
      </c>
      <c r="X452">
        <v>73.33</v>
      </c>
      <c r="Y452">
        <v>16.177</v>
      </c>
      <c r="Z452">
        <v>31.9</v>
      </c>
      <c r="AA452">
        <v>11.198</v>
      </c>
      <c r="AB452">
        <v>7.4409999999999998</v>
      </c>
      <c r="AC452">
        <v>18933.906999999999</v>
      </c>
      <c r="AD452">
        <v>0.6</v>
      </c>
      <c r="AE452">
        <v>191.03200000000001</v>
      </c>
      <c r="AF452">
        <v>5.5</v>
      </c>
      <c r="AG452">
        <v>16.2</v>
      </c>
      <c r="AH452">
        <v>27.7</v>
      </c>
      <c r="AJ452">
        <v>5</v>
      </c>
      <c r="AK452">
        <v>76.67</v>
      </c>
      <c r="AL452">
        <v>0.84499999999999997</v>
      </c>
    </row>
    <row r="453" spans="1:38" x14ac:dyDescent="0.3">
      <c r="A453" s="1" t="s">
        <v>43</v>
      </c>
      <c r="B453" s="1" t="s">
        <v>174</v>
      </c>
      <c r="C453" s="1" t="s">
        <v>177</v>
      </c>
      <c r="D453" s="2">
        <v>44461</v>
      </c>
      <c r="E453">
        <v>1.258</v>
      </c>
      <c r="F453">
        <v>50985</v>
      </c>
      <c r="G453">
        <v>1.1259999999999999</v>
      </c>
      <c r="H453">
        <v>2.4E-2</v>
      </c>
      <c r="I453">
        <v>41.7</v>
      </c>
      <c r="J453" t="s">
        <v>304</v>
      </c>
      <c r="K453">
        <v>51134236</v>
      </c>
      <c r="L453">
        <v>29615161</v>
      </c>
      <c r="M453">
        <v>21553102</v>
      </c>
      <c r="N453">
        <v>1843</v>
      </c>
      <c r="O453">
        <v>328855</v>
      </c>
      <c r="P453">
        <v>295608</v>
      </c>
      <c r="Q453">
        <v>112.36</v>
      </c>
      <c r="R453">
        <v>65.069999999999993</v>
      </c>
      <c r="S453">
        <v>47.36</v>
      </c>
      <c r="T453">
        <v>0</v>
      </c>
      <c r="U453">
        <v>6495</v>
      </c>
      <c r="V453">
        <v>42314</v>
      </c>
      <c r="W453">
        <v>9.2999999999999999E-2</v>
      </c>
      <c r="X453">
        <v>73.3</v>
      </c>
      <c r="Y453">
        <v>16.177</v>
      </c>
      <c r="Z453">
        <v>31.9</v>
      </c>
      <c r="AA453">
        <v>11.198</v>
      </c>
      <c r="AB453">
        <v>7.4409999999999998</v>
      </c>
      <c r="AC453">
        <v>18933.906999999999</v>
      </c>
      <c r="AD453">
        <v>0.6</v>
      </c>
      <c r="AE453">
        <v>191.03200000000001</v>
      </c>
      <c r="AF453">
        <v>5.5</v>
      </c>
      <c r="AG453">
        <v>16.2</v>
      </c>
      <c r="AH453">
        <v>27.7</v>
      </c>
      <c r="AJ453">
        <v>5</v>
      </c>
      <c r="AK453">
        <v>76.67</v>
      </c>
      <c r="AL453">
        <v>0.84499999999999997</v>
      </c>
    </row>
    <row r="454" spans="1:38" x14ac:dyDescent="0.3">
      <c r="A454" s="1" t="s">
        <v>43</v>
      </c>
      <c r="B454" s="1" t="s">
        <v>174</v>
      </c>
      <c r="C454" s="1" t="s">
        <v>177</v>
      </c>
      <c r="D454" s="2">
        <v>44462</v>
      </c>
      <c r="E454">
        <v>1.204</v>
      </c>
      <c r="F454">
        <v>50565</v>
      </c>
      <c r="G454">
        <v>1.117</v>
      </c>
      <c r="H454">
        <v>2.4E-2</v>
      </c>
      <c r="I454">
        <v>41.7</v>
      </c>
      <c r="J454" t="s">
        <v>304</v>
      </c>
      <c r="K454">
        <v>51446188</v>
      </c>
      <c r="L454">
        <v>29785898</v>
      </c>
      <c r="M454">
        <v>21698091</v>
      </c>
      <c r="N454">
        <v>1943</v>
      </c>
      <c r="O454">
        <v>311952</v>
      </c>
      <c r="P454">
        <v>288523</v>
      </c>
      <c r="Q454">
        <v>113.04</v>
      </c>
      <c r="R454">
        <v>65.45</v>
      </c>
      <c r="S454">
        <v>47.68</v>
      </c>
      <c r="T454">
        <v>0</v>
      </c>
      <c r="U454">
        <v>6340</v>
      </c>
      <c r="V454">
        <v>61168</v>
      </c>
      <c r="W454">
        <v>0.13400000000000001</v>
      </c>
      <c r="X454">
        <v>73.28</v>
      </c>
      <c r="Y454">
        <v>16.177</v>
      </c>
      <c r="Z454">
        <v>31.9</v>
      </c>
      <c r="AA454">
        <v>11.198</v>
      </c>
      <c r="AB454">
        <v>7.4409999999999998</v>
      </c>
      <c r="AC454">
        <v>18933.906999999999</v>
      </c>
      <c r="AD454">
        <v>0.6</v>
      </c>
      <c r="AE454">
        <v>191.03200000000001</v>
      </c>
      <c r="AF454">
        <v>5.5</v>
      </c>
      <c r="AG454">
        <v>16.2</v>
      </c>
      <c r="AH454">
        <v>27.7</v>
      </c>
      <c r="AJ454">
        <v>5</v>
      </c>
      <c r="AK454">
        <v>76.67</v>
      </c>
      <c r="AL454">
        <v>0.84499999999999997</v>
      </c>
    </row>
    <row r="455" spans="1:38" x14ac:dyDescent="0.3">
      <c r="A455" s="1" t="s">
        <v>43</v>
      </c>
      <c r="B455" s="1" t="s">
        <v>174</v>
      </c>
      <c r="C455" s="1" t="s">
        <v>177</v>
      </c>
      <c r="D455" s="2">
        <v>44463</v>
      </c>
      <c r="E455">
        <v>1.119</v>
      </c>
      <c r="F455">
        <v>49176</v>
      </c>
      <c r="G455">
        <v>1.0860000000000001</v>
      </c>
      <c r="H455">
        <v>2.3E-2</v>
      </c>
      <c r="I455">
        <v>43.5</v>
      </c>
      <c r="J455" t="s">
        <v>304</v>
      </c>
      <c r="K455">
        <v>51707667</v>
      </c>
      <c r="L455">
        <v>29856755</v>
      </c>
      <c r="M455">
        <v>21892977</v>
      </c>
      <c r="N455">
        <v>1968</v>
      </c>
      <c r="O455">
        <v>261479</v>
      </c>
      <c r="P455">
        <v>273923</v>
      </c>
      <c r="Q455">
        <v>113.62</v>
      </c>
      <c r="R455">
        <v>65.599999999999994</v>
      </c>
      <c r="S455">
        <v>48.11</v>
      </c>
      <c r="T455">
        <v>0</v>
      </c>
      <c r="U455">
        <v>6019</v>
      </c>
      <c r="V455">
        <v>64235</v>
      </c>
      <c r="W455">
        <v>0.14099999999999999</v>
      </c>
      <c r="X455">
        <v>73.260000000000005</v>
      </c>
      <c r="Y455">
        <v>16.177</v>
      </c>
      <c r="Z455">
        <v>31.9</v>
      </c>
      <c r="AA455">
        <v>11.198</v>
      </c>
      <c r="AB455">
        <v>7.4409999999999998</v>
      </c>
      <c r="AC455">
        <v>18933.906999999999</v>
      </c>
      <c r="AD455">
        <v>0.6</v>
      </c>
      <c r="AE455">
        <v>191.03200000000001</v>
      </c>
      <c r="AF455">
        <v>5.5</v>
      </c>
      <c r="AG455">
        <v>16.2</v>
      </c>
      <c r="AH455">
        <v>27.7</v>
      </c>
      <c r="AJ455">
        <v>5</v>
      </c>
      <c r="AK455">
        <v>76.67</v>
      </c>
      <c r="AL455">
        <v>0.84499999999999997</v>
      </c>
    </row>
    <row r="456" spans="1:38" x14ac:dyDescent="0.3">
      <c r="A456" s="1" t="s">
        <v>43</v>
      </c>
      <c r="B456" s="1" t="s">
        <v>174</v>
      </c>
      <c r="C456" s="1" t="s">
        <v>177</v>
      </c>
      <c r="D456" s="2">
        <v>44464</v>
      </c>
      <c r="E456">
        <v>0.78</v>
      </c>
      <c r="F456">
        <v>48600</v>
      </c>
      <c r="G456">
        <v>1.073</v>
      </c>
      <c r="H456">
        <v>2.3E-2</v>
      </c>
      <c r="I456">
        <v>43.5</v>
      </c>
      <c r="J456" t="s">
        <v>304</v>
      </c>
      <c r="K456">
        <v>51835977</v>
      </c>
      <c r="L456">
        <v>29888508</v>
      </c>
      <c r="M456">
        <v>21992039</v>
      </c>
      <c r="N456">
        <v>1982</v>
      </c>
      <c r="O456">
        <v>128310</v>
      </c>
      <c r="P456">
        <v>260619</v>
      </c>
      <c r="Q456">
        <v>113.9</v>
      </c>
      <c r="R456">
        <v>65.67</v>
      </c>
      <c r="S456">
        <v>48.32</v>
      </c>
      <c r="T456">
        <v>0</v>
      </c>
      <c r="U456">
        <v>5727</v>
      </c>
      <c r="V456">
        <v>63976</v>
      </c>
      <c r="W456">
        <v>0.14099999999999999</v>
      </c>
      <c r="X456">
        <v>73.239999999999995</v>
      </c>
      <c r="Y456">
        <v>16.177</v>
      </c>
      <c r="Z456">
        <v>31.9</v>
      </c>
      <c r="AA456">
        <v>11.198</v>
      </c>
      <c r="AB456">
        <v>7.4409999999999998</v>
      </c>
      <c r="AC456">
        <v>18933.906999999999</v>
      </c>
      <c r="AD456">
        <v>0.6</v>
      </c>
      <c r="AE456">
        <v>191.03200000000001</v>
      </c>
      <c r="AF456">
        <v>5.5</v>
      </c>
      <c r="AG456">
        <v>16.2</v>
      </c>
      <c r="AH456">
        <v>27.7</v>
      </c>
      <c r="AJ456">
        <v>5</v>
      </c>
      <c r="AK456">
        <v>76.67</v>
      </c>
      <c r="AL456">
        <v>0.84499999999999997</v>
      </c>
    </row>
    <row r="457" spans="1:38" x14ac:dyDescent="0.3">
      <c r="A457" s="1" t="s">
        <v>43</v>
      </c>
      <c r="B457" s="1" t="s">
        <v>174</v>
      </c>
      <c r="C457" s="1" t="s">
        <v>177</v>
      </c>
      <c r="D457" s="2">
        <v>44465</v>
      </c>
      <c r="E457">
        <v>0.55800000000000005</v>
      </c>
      <c r="F457">
        <v>48226</v>
      </c>
      <c r="G457">
        <v>1.0649999999999999</v>
      </c>
      <c r="H457">
        <v>2.3E-2</v>
      </c>
      <c r="I457">
        <v>43.5</v>
      </c>
      <c r="J457" t="s">
        <v>304</v>
      </c>
      <c r="K457">
        <v>51924047</v>
      </c>
      <c r="L457">
        <v>29901618</v>
      </c>
      <c r="M457">
        <v>22067600</v>
      </c>
      <c r="N457">
        <v>2001</v>
      </c>
      <c r="O457">
        <v>88070</v>
      </c>
      <c r="P457">
        <v>253519</v>
      </c>
      <c r="Q457">
        <v>114.09</v>
      </c>
      <c r="R457">
        <v>65.7</v>
      </c>
      <c r="S457">
        <v>48.49</v>
      </c>
      <c r="T457">
        <v>0</v>
      </c>
      <c r="U457">
        <v>5571</v>
      </c>
      <c r="V457">
        <v>62989</v>
      </c>
      <c r="W457">
        <v>0.13800000000000001</v>
      </c>
      <c r="X457">
        <v>73.23</v>
      </c>
      <c r="Y457">
        <v>16.177</v>
      </c>
      <c r="Z457">
        <v>31.9</v>
      </c>
      <c r="AA457">
        <v>11.198</v>
      </c>
      <c r="AB457">
        <v>7.4409999999999998</v>
      </c>
      <c r="AC457">
        <v>18933.906999999999</v>
      </c>
      <c r="AD457">
        <v>0.6</v>
      </c>
      <c r="AE457">
        <v>191.03200000000001</v>
      </c>
      <c r="AF457">
        <v>5.5</v>
      </c>
      <c r="AG457">
        <v>16.2</v>
      </c>
      <c r="AH457">
        <v>27.7</v>
      </c>
      <c r="AJ457">
        <v>5</v>
      </c>
      <c r="AK457">
        <v>76.67</v>
      </c>
      <c r="AL457">
        <v>0.84499999999999997</v>
      </c>
    </row>
    <row r="458" spans="1:38" x14ac:dyDescent="0.3">
      <c r="A458" s="1" t="s">
        <v>43</v>
      </c>
      <c r="B458" s="1" t="s">
        <v>174</v>
      </c>
      <c r="C458" s="1" t="s">
        <v>177</v>
      </c>
      <c r="D458" s="2">
        <v>44466</v>
      </c>
      <c r="E458">
        <v>1.2430000000000001</v>
      </c>
      <c r="F458">
        <v>47507</v>
      </c>
      <c r="G458">
        <v>1.0489999999999999</v>
      </c>
      <c r="H458">
        <v>2.1999999999999999E-2</v>
      </c>
      <c r="I458">
        <v>45.5</v>
      </c>
      <c r="J458" t="s">
        <v>304</v>
      </c>
      <c r="K458">
        <v>52206751</v>
      </c>
      <c r="L458">
        <v>29956187</v>
      </c>
      <c r="M458">
        <v>22301320</v>
      </c>
      <c r="N458">
        <v>2047</v>
      </c>
      <c r="O458">
        <v>282704</v>
      </c>
      <c r="P458">
        <v>244437</v>
      </c>
      <c r="Q458">
        <v>114.71</v>
      </c>
      <c r="R458">
        <v>65.819999999999993</v>
      </c>
      <c r="S458">
        <v>49</v>
      </c>
      <c r="T458">
        <v>0</v>
      </c>
      <c r="U458">
        <v>5371</v>
      </c>
      <c r="V458">
        <v>64026</v>
      </c>
      <c r="W458">
        <v>0.14099999999999999</v>
      </c>
      <c r="X458">
        <v>73.209999999999994</v>
      </c>
      <c r="Y458">
        <v>16.177</v>
      </c>
      <c r="Z458">
        <v>31.9</v>
      </c>
      <c r="AA458">
        <v>11.198</v>
      </c>
      <c r="AB458">
        <v>7.4409999999999998</v>
      </c>
      <c r="AC458">
        <v>18933.906999999999</v>
      </c>
      <c r="AD458">
        <v>0.6</v>
      </c>
      <c r="AE458">
        <v>191.03200000000001</v>
      </c>
      <c r="AF458">
        <v>5.5</v>
      </c>
      <c r="AG458">
        <v>16.2</v>
      </c>
      <c r="AH458">
        <v>27.7</v>
      </c>
      <c r="AJ458">
        <v>5</v>
      </c>
      <c r="AK458">
        <v>76.67</v>
      </c>
      <c r="AL458">
        <v>0.84499999999999997</v>
      </c>
    </row>
    <row r="459" spans="1:38" x14ac:dyDescent="0.3">
      <c r="A459" s="1" t="s">
        <v>43</v>
      </c>
      <c r="B459" s="1" t="s">
        <v>174</v>
      </c>
      <c r="C459" s="1" t="s">
        <v>177</v>
      </c>
      <c r="D459" s="2">
        <v>44467</v>
      </c>
      <c r="E459">
        <v>1.2589999999999999</v>
      </c>
      <c r="F459">
        <v>47999</v>
      </c>
      <c r="G459">
        <v>1.06</v>
      </c>
      <c r="H459">
        <v>2.1999999999999999E-2</v>
      </c>
      <c r="I459">
        <v>45.5</v>
      </c>
      <c r="J459" t="s">
        <v>304</v>
      </c>
      <c r="K459">
        <v>52507875</v>
      </c>
      <c r="L459">
        <v>30016232</v>
      </c>
      <c r="M459">
        <v>22547693</v>
      </c>
      <c r="N459">
        <v>2067</v>
      </c>
      <c r="O459">
        <v>301124</v>
      </c>
      <c r="P459">
        <v>243213</v>
      </c>
      <c r="Q459">
        <v>115.38</v>
      </c>
      <c r="R459">
        <v>65.95</v>
      </c>
      <c r="S459">
        <v>49.54</v>
      </c>
      <c r="T459">
        <v>0</v>
      </c>
      <c r="U459">
        <v>5344</v>
      </c>
      <c r="V459">
        <v>65486</v>
      </c>
      <c r="W459">
        <v>0.14399999999999999</v>
      </c>
      <c r="X459">
        <v>73.180000000000007</v>
      </c>
      <c r="Y459">
        <v>16.177</v>
      </c>
      <c r="Z459">
        <v>31.9</v>
      </c>
      <c r="AA459">
        <v>11.198</v>
      </c>
      <c r="AB459">
        <v>7.4409999999999998</v>
      </c>
      <c r="AC459">
        <v>18933.906999999999</v>
      </c>
      <c r="AD459">
        <v>0.6</v>
      </c>
      <c r="AE459">
        <v>191.03200000000001</v>
      </c>
      <c r="AF459">
        <v>5.5</v>
      </c>
      <c r="AG459">
        <v>16.2</v>
      </c>
      <c r="AH459">
        <v>27.7</v>
      </c>
      <c r="AJ459">
        <v>5</v>
      </c>
      <c r="AK459">
        <v>76.67</v>
      </c>
      <c r="AL459">
        <v>0.84499999999999997</v>
      </c>
    </row>
    <row r="460" spans="1:38" x14ac:dyDescent="0.3">
      <c r="A460" s="1" t="s">
        <v>43</v>
      </c>
      <c r="B460" s="1" t="s">
        <v>174</v>
      </c>
      <c r="C460" s="1" t="s">
        <v>177</v>
      </c>
      <c r="D460" s="2">
        <v>44468</v>
      </c>
      <c r="E460">
        <v>1.1359999999999999</v>
      </c>
      <c r="F460">
        <v>47213</v>
      </c>
      <c r="G460">
        <v>1.0429999999999999</v>
      </c>
      <c r="H460">
        <v>2.1000000000000001E-2</v>
      </c>
      <c r="I460">
        <v>47.6</v>
      </c>
      <c r="J460" t="s">
        <v>304</v>
      </c>
      <c r="K460">
        <v>52763598</v>
      </c>
      <c r="L460">
        <v>30067045</v>
      </c>
      <c r="M460">
        <v>22756476</v>
      </c>
      <c r="N460">
        <v>2112</v>
      </c>
      <c r="O460">
        <v>255723</v>
      </c>
      <c r="P460">
        <v>232766</v>
      </c>
      <c r="Q460">
        <v>115.94</v>
      </c>
      <c r="R460">
        <v>66.069999999999993</v>
      </c>
      <c r="S460">
        <v>50</v>
      </c>
      <c r="T460">
        <v>0</v>
      </c>
      <c r="U460">
        <v>5115</v>
      </c>
      <c r="V460">
        <v>64555</v>
      </c>
      <c r="W460">
        <v>0.14199999999999999</v>
      </c>
      <c r="X460">
        <v>73.150000000000006</v>
      </c>
      <c r="Y460">
        <v>16.177</v>
      </c>
      <c r="Z460">
        <v>31.9</v>
      </c>
      <c r="AA460">
        <v>11.198</v>
      </c>
      <c r="AB460">
        <v>7.4409999999999998</v>
      </c>
      <c r="AC460">
        <v>18933.906999999999</v>
      </c>
      <c r="AD460">
        <v>0.6</v>
      </c>
      <c r="AE460">
        <v>191.03200000000001</v>
      </c>
      <c r="AF460">
        <v>5.5</v>
      </c>
      <c r="AG460">
        <v>16.2</v>
      </c>
      <c r="AH460">
        <v>27.7</v>
      </c>
      <c r="AJ460">
        <v>5</v>
      </c>
      <c r="AK460">
        <v>76.67</v>
      </c>
      <c r="AL460">
        <v>0.84499999999999997</v>
      </c>
    </row>
    <row r="461" spans="1:38" x14ac:dyDescent="0.3">
      <c r="A461" s="1" t="s">
        <v>43</v>
      </c>
      <c r="B461" s="1" t="s">
        <v>174</v>
      </c>
      <c r="C461" s="1" t="s">
        <v>177</v>
      </c>
      <c r="D461" s="2">
        <v>44469</v>
      </c>
      <c r="E461">
        <v>1.1220000000000001</v>
      </c>
      <c r="F461">
        <v>46684</v>
      </c>
      <c r="G461">
        <v>1.0309999999999999</v>
      </c>
      <c r="H461">
        <v>2.1000000000000001E-2</v>
      </c>
      <c r="I461">
        <v>47.6</v>
      </c>
      <c r="J461" t="s">
        <v>304</v>
      </c>
      <c r="K461">
        <v>53100409</v>
      </c>
      <c r="L461">
        <v>30135775</v>
      </c>
      <c r="M461">
        <v>23027687</v>
      </c>
      <c r="N461">
        <v>2226</v>
      </c>
      <c r="O461">
        <v>336811</v>
      </c>
      <c r="P461">
        <v>236317</v>
      </c>
      <c r="Q461">
        <v>116.68</v>
      </c>
      <c r="R461">
        <v>66.22</v>
      </c>
      <c r="S461">
        <v>50.6</v>
      </c>
      <c r="T461">
        <v>0</v>
      </c>
      <c r="U461">
        <v>5193</v>
      </c>
      <c r="V461">
        <v>49982</v>
      </c>
      <c r="W461">
        <v>0.11</v>
      </c>
      <c r="X461">
        <v>73.12</v>
      </c>
      <c r="Y461">
        <v>16.177</v>
      </c>
      <c r="Z461">
        <v>31.9</v>
      </c>
      <c r="AA461">
        <v>11.198</v>
      </c>
      <c r="AB461">
        <v>7.4409999999999998</v>
      </c>
      <c r="AC461">
        <v>18933.906999999999</v>
      </c>
      <c r="AD461">
        <v>0.6</v>
      </c>
      <c r="AE461">
        <v>191.03200000000001</v>
      </c>
      <c r="AF461">
        <v>5.5</v>
      </c>
      <c r="AG461">
        <v>16.2</v>
      </c>
      <c r="AH461">
        <v>27.7</v>
      </c>
      <c r="AJ461">
        <v>5</v>
      </c>
      <c r="AK461">
        <v>76.67</v>
      </c>
      <c r="AL461">
        <v>0.84499999999999997</v>
      </c>
    </row>
    <row r="462" spans="1:38" x14ac:dyDescent="0.3">
      <c r="A462" s="1" t="s">
        <v>43</v>
      </c>
      <c r="B462" s="1" t="s">
        <v>174</v>
      </c>
      <c r="C462" s="1" t="s">
        <v>177</v>
      </c>
      <c r="D462" s="2">
        <v>44470</v>
      </c>
      <c r="E462">
        <v>1.129</v>
      </c>
      <c r="F462">
        <v>46749</v>
      </c>
      <c r="G462">
        <v>1.0329999999999999</v>
      </c>
      <c r="H462">
        <v>2.1000000000000001E-2</v>
      </c>
      <c r="I462">
        <v>47.6</v>
      </c>
      <c r="J462" t="s">
        <v>304</v>
      </c>
      <c r="K462">
        <v>53404890</v>
      </c>
      <c r="L462">
        <v>30198383</v>
      </c>
      <c r="M462">
        <v>23273288</v>
      </c>
      <c r="N462">
        <v>2274</v>
      </c>
      <c r="O462">
        <v>304481</v>
      </c>
      <c r="P462">
        <v>242460</v>
      </c>
      <c r="Q462">
        <v>117.35</v>
      </c>
      <c r="R462">
        <v>66.36</v>
      </c>
      <c r="S462">
        <v>51.14</v>
      </c>
      <c r="T462">
        <v>0</v>
      </c>
      <c r="U462">
        <v>5328</v>
      </c>
      <c r="V462">
        <v>48804</v>
      </c>
      <c r="W462">
        <v>0.107</v>
      </c>
      <c r="X462">
        <v>40.700000000000003</v>
      </c>
      <c r="Y462">
        <v>16.177</v>
      </c>
      <c r="Z462">
        <v>31.9</v>
      </c>
      <c r="AA462">
        <v>11.198</v>
      </c>
      <c r="AB462">
        <v>7.4409999999999998</v>
      </c>
      <c r="AC462">
        <v>18933.906999999999</v>
      </c>
      <c r="AD462">
        <v>0.6</v>
      </c>
      <c r="AE462">
        <v>191.03200000000001</v>
      </c>
      <c r="AF462">
        <v>5.5</v>
      </c>
      <c r="AG462">
        <v>16.2</v>
      </c>
      <c r="AH462">
        <v>27.7</v>
      </c>
      <c r="AJ462">
        <v>5</v>
      </c>
      <c r="AK462">
        <v>76.67</v>
      </c>
      <c r="AL462">
        <v>0.84499999999999997</v>
      </c>
    </row>
    <row r="463" spans="1:38" x14ac:dyDescent="0.3">
      <c r="A463" s="1" t="s">
        <v>43</v>
      </c>
      <c r="B463" s="1" t="s">
        <v>174</v>
      </c>
      <c r="C463" s="1" t="s">
        <v>177</v>
      </c>
      <c r="D463" s="2">
        <v>44471</v>
      </c>
      <c r="E463">
        <v>0.69299999999999995</v>
      </c>
      <c r="F463">
        <v>46185</v>
      </c>
      <c r="G463">
        <v>1.02</v>
      </c>
      <c r="H463">
        <v>0.02</v>
      </c>
      <c r="I463">
        <v>50</v>
      </c>
      <c r="J463" t="s">
        <v>304</v>
      </c>
      <c r="K463">
        <v>53584054</v>
      </c>
      <c r="L463">
        <v>30225823</v>
      </c>
      <c r="M463">
        <v>23426135</v>
      </c>
      <c r="N463">
        <v>2309</v>
      </c>
      <c r="O463">
        <v>179164</v>
      </c>
      <c r="P463">
        <v>249725</v>
      </c>
      <c r="Q463">
        <v>117.74</v>
      </c>
      <c r="R463">
        <v>66.42</v>
      </c>
      <c r="S463">
        <v>51.47</v>
      </c>
      <c r="T463">
        <v>0.01</v>
      </c>
      <c r="U463">
        <v>5487</v>
      </c>
      <c r="V463">
        <v>48188</v>
      </c>
      <c r="W463">
        <v>0.106</v>
      </c>
      <c r="X463">
        <v>40.69</v>
      </c>
      <c r="Y463">
        <v>16.177</v>
      </c>
      <c r="Z463">
        <v>31.9</v>
      </c>
      <c r="AA463">
        <v>11.198</v>
      </c>
      <c r="AB463">
        <v>7.4409999999999998</v>
      </c>
      <c r="AC463">
        <v>18933.906999999999</v>
      </c>
      <c r="AD463">
        <v>0.6</v>
      </c>
      <c r="AE463">
        <v>191.03200000000001</v>
      </c>
      <c r="AF463">
        <v>5.5</v>
      </c>
      <c r="AG463">
        <v>16.2</v>
      </c>
      <c r="AH463">
        <v>27.7</v>
      </c>
      <c r="AJ463">
        <v>5</v>
      </c>
      <c r="AK463">
        <v>76.67</v>
      </c>
      <c r="AL463">
        <v>0.84499999999999997</v>
      </c>
    </row>
    <row r="464" spans="1:38" x14ac:dyDescent="0.3">
      <c r="A464" s="1" t="s">
        <v>43</v>
      </c>
      <c r="B464" s="1" t="s">
        <v>174</v>
      </c>
      <c r="C464" s="1" t="s">
        <v>177</v>
      </c>
      <c r="D464" s="2">
        <v>44472</v>
      </c>
      <c r="E464">
        <v>0.46400000000000002</v>
      </c>
      <c r="F464">
        <v>45575</v>
      </c>
      <c r="G464">
        <v>1.0069999999999999</v>
      </c>
      <c r="H464">
        <v>0.02</v>
      </c>
      <c r="I464">
        <v>50</v>
      </c>
      <c r="J464" t="s">
        <v>304</v>
      </c>
      <c r="K464">
        <v>53692632</v>
      </c>
      <c r="L464">
        <v>30247530</v>
      </c>
      <c r="M464">
        <v>23513138</v>
      </c>
      <c r="N464">
        <v>2344</v>
      </c>
      <c r="O464">
        <v>108578</v>
      </c>
      <c r="P464">
        <v>252655</v>
      </c>
      <c r="Q464">
        <v>117.98</v>
      </c>
      <c r="R464">
        <v>66.459999999999994</v>
      </c>
      <c r="S464">
        <v>51.67</v>
      </c>
      <c r="T464">
        <v>0.01</v>
      </c>
      <c r="U464">
        <v>5552</v>
      </c>
      <c r="V464">
        <v>49416</v>
      </c>
      <c r="W464">
        <v>0.109</v>
      </c>
      <c r="X464">
        <v>40.68</v>
      </c>
      <c r="Y464">
        <v>16.177</v>
      </c>
      <c r="Z464">
        <v>31.9</v>
      </c>
      <c r="AA464">
        <v>11.198</v>
      </c>
      <c r="AB464">
        <v>7.4409999999999998</v>
      </c>
      <c r="AC464">
        <v>18933.906999999999</v>
      </c>
      <c r="AD464">
        <v>0.6</v>
      </c>
      <c r="AE464">
        <v>191.03200000000001</v>
      </c>
      <c r="AF464">
        <v>5.5</v>
      </c>
      <c r="AG464">
        <v>16.2</v>
      </c>
      <c r="AH464">
        <v>27.7</v>
      </c>
      <c r="AJ464">
        <v>5</v>
      </c>
      <c r="AK464">
        <v>76.67</v>
      </c>
      <c r="AL464">
        <v>0.84499999999999997</v>
      </c>
    </row>
    <row r="465" spans="1:38" x14ac:dyDescent="0.3">
      <c r="A465" s="1" t="s">
        <v>43</v>
      </c>
      <c r="B465" s="1" t="s">
        <v>174</v>
      </c>
      <c r="C465" s="1" t="s">
        <v>177</v>
      </c>
      <c r="D465" s="2">
        <v>44473</v>
      </c>
      <c r="E465">
        <v>1.113</v>
      </c>
      <c r="F465">
        <v>44734</v>
      </c>
      <c r="G465">
        <v>0.98799999999999999</v>
      </c>
      <c r="H465">
        <v>0.02</v>
      </c>
      <c r="I465">
        <v>50</v>
      </c>
      <c r="J465" t="s">
        <v>304</v>
      </c>
      <c r="K465">
        <v>53922854</v>
      </c>
      <c r="L465">
        <v>30313332</v>
      </c>
      <c r="M465">
        <v>23680276</v>
      </c>
      <c r="N465">
        <v>2391</v>
      </c>
      <c r="O465">
        <v>230222</v>
      </c>
      <c r="P465">
        <v>245158</v>
      </c>
      <c r="Q465">
        <v>118.48</v>
      </c>
      <c r="R465">
        <v>66.61</v>
      </c>
      <c r="S465">
        <v>52.03</v>
      </c>
      <c r="T465">
        <v>0.01</v>
      </c>
      <c r="U465">
        <v>5387</v>
      </c>
      <c r="V465">
        <v>51021</v>
      </c>
      <c r="W465">
        <v>0.112</v>
      </c>
      <c r="X465">
        <v>40.659999999999997</v>
      </c>
      <c r="Y465">
        <v>16.177</v>
      </c>
      <c r="Z465">
        <v>31.9</v>
      </c>
      <c r="AA465">
        <v>11.198</v>
      </c>
      <c r="AB465">
        <v>7.4409999999999998</v>
      </c>
      <c r="AC465">
        <v>18933.906999999999</v>
      </c>
      <c r="AD465">
        <v>0.6</v>
      </c>
      <c r="AE465">
        <v>191.03200000000001</v>
      </c>
      <c r="AF465">
        <v>5.5</v>
      </c>
      <c r="AG465">
        <v>16.2</v>
      </c>
      <c r="AH465">
        <v>27.7</v>
      </c>
      <c r="AJ465">
        <v>5</v>
      </c>
      <c r="AK465">
        <v>76.67</v>
      </c>
      <c r="AL465">
        <v>0.84499999999999997</v>
      </c>
    </row>
    <row r="466" spans="1:38" x14ac:dyDescent="0.3">
      <c r="A466" s="1" t="s">
        <v>43</v>
      </c>
      <c r="B466" s="1" t="s">
        <v>174</v>
      </c>
      <c r="C466" s="1" t="s">
        <v>177</v>
      </c>
      <c r="D466" s="2">
        <v>44474</v>
      </c>
      <c r="E466">
        <v>1.129</v>
      </c>
      <c r="F466">
        <v>43898</v>
      </c>
      <c r="G466">
        <v>0.97</v>
      </c>
      <c r="H466">
        <v>1.9E-2</v>
      </c>
      <c r="I466">
        <v>52.6</v>
      </c>
      <c r="J466" t="s">
        <v>304</v>
      </c>
      <c r="K466">
        <v>54189744</v>
      </c>
      <c r="L466">
        <v>30422575</v>
      </c>
      <c r="M466">
        <v>23841479</v>
      </c>
      <c r="N466">
        <v>2471</v>
      </c>
      <c r="O466">
        <v>266890</v>
      </c>
      <c r="P466">
        <v>240267</v>
      </c>
      <c r="Q466">
        <v>119.07</v>
      </c>
      <c r="R466">
        <v>66.849999999999994</v>
      </c>
      <c r="S466">
        <v>52.39</v>
      </c>
      <c r="T466">
        <v>0.01</v>
      </c>
      <c r="U466">
        <v>5279</v>
      </c>
      <c r="V466">
        <v>58049</v>
      </c>
      <c r="W466">
        <v>0.128</v>
      </c>
      <c r="X466">
        <v>40.65</v>
      </c>
      <c r="Y466">
        <v>16.177</v>
      </c>
      <c r="Z466">
        <v>31.9</v>
      </c>
      <c r="AA466">
        <v>11.198</v>
      </c>
      <c r="AB466">
        <v>7.4409999999999998</v>
      </c>
      <c r="AC466">
        <v>18933.906999999999</v>
      </c>
      <c r="AD466">
        <v>0.6</v>
      </c>
      <c r="AE466">
        <v>191.03200000000001</v>
      </c>
      <c r="AF466">
        <v>5.5</v>
      </c>
      <c r="AG466">
        <v>16.2</v>
      </c>
      <c r="AH466">
        <v>27.7</v>
      </c>
      <c r="AJ466">
        <v>5</v>
      </c>
      <c r="AK466">
        <v>76.67</v>
      </c>
      <c r="AL466">
        <v>0.84499999999999997</v>
      </c>
    </row>
    <row r="467" spans="1:38" x14ac:dyDescent="0.3">
      <c r="A467" s="1" t="s">
        <v>43</v>
      </c>
      <c r="B467" s="1" t="s">
        <v>174</v>
      </c>
      <c r="C467" s="1" t="s">
        <v>177</v>
      </c>
      <c r="D467" s="2">
        <v>44475</v>
      </c>
      <c r="E467">
        <v>1.117</v>
      </c>
      <c r="F467">
        <v>43776</v>
      </c>
      <c r="G467">
        <v>0.96699999999999997</v>
      </c>
      <c r="H467">
        <v>1.9E-2</v>
      </c>
      <c r="I467">
        <v>52.6</v>
      </c>
      <c r="J467" t="s">
        <v>304</v>
      </c>
      <c r="K467">
        <v>54437636</v>
      </c>
      <c r="L467">
        <v>30487761</v>
      </c>
      <c r="M467">
        <v>24028083</v>
      </c>
      <c r="N467">
        <v>2499</v>
      </c>
      <c r="O467">
        <v>247892</v>
      </c>
      <c r="P467">
        <v>239148</v>
      </c>
      <c r="Q467">
        <v>119.62</v>
      </c>
      <c r="R467">
        <v>66.989999999999995</v>
      </c>
      <c r="S467">
        <v>52.8</v>
      </c>
      <c r="T467">
        <v>0.01</v>
      </c>
      <c r="U467">
        <v>5255</v>
      </c>
      <c r="V467">
        <v>60102</v>
      </c>
      <c r="W467">
        <v>0.13200000000000001</v>
      </c>
      <c r="X467">
        <v>40.64</v>
      </c>
      <c r="Y467">
        <v>16.177</v>
      </c>
      <c r="Z467">
        <v>31.9</v>
      </c>
      <c r="AA467">
        <v>11.198</v>
      </c>
      <c r="AB467">
        <v>7.4409999999999998</v>
      </c>
      <c r="AC467">
        <v>18933.906999999999</v>
      </c>
      <c r="AD467">
        <v>0.6</v>
      </c>
      <c r="AE467">
        <v>191.03200000000001</v>
      </c>
      <c r="AF467">
        <v>5.5</v>
      </c>
      <c r="AG467">
        <v>16.2</v>
      </c>
      <c r="AH467">
        <v>27.7</v>
      </c>
      <c r="AJ467">
        <v>5</v>
      </c>
      <c r="AK467">
        <v>76.67</v>
      </c>
      <c r="AL467">
        <v>0.84499999999999997</v>
      </c>
    </row>
    <row r="468" spans="1:38" x14ac:dyDescent="0.3">
      <c r="A468" s="1" t="s">
        <v>43</v>
      </c>
      <c r="B468" s="1" t="s">
        <v>174</v>
      </c>
      <c r="C468" s="1" t="s">
        <v>177</v>
      </c>
      <c r="D468" s="2">
        <v>44476</v>
      </c>
      <c r="E468">
        <v>1.0189999999999999</v>
      </c>
      <c r="F468">
        <v>43107</v>
      </c>
      <c r="G468">
        <v>0.95199999999999996</v>
      </c>
      <c r="H468">
        <v>1.7999999999999999E-2</v>
      </c>
      <c r="I468">
        <v>55.6</v>
      </c>
      <c r="J468" t="s">
        <v>304</v>
      </c>
      <c r="K468">
        <v>54702575</v>
      </c>
      <c r="L468">
        <v>30577091</v>
      </c>
      <c r="M468">
        <v>24206342</v>
      </c>
      <c r="N468">
        <v>2544</v>
      </c>
      <c r="O468">
        <v>264939</v>
      </c>
      <c r="P468">
        <v>228881</v>
      </c>
      <c r="Q468">
        <v>120.2</v>
      </c>
      <c r="R468">
        <v>67.19</v>
      </c>
      <c r="S468">
        <v>53.19</v>
      </c>
      <c r="T468">
        <v>0.01</v>
      </c>
      <c r="U468">
        <v>5029</v>
      </c>
      <c r="V468">
        <v>63045</v>
      </c>
      <c r="W468">
        <v>0.13900000000000001</v>
      </c>
      <c r="X468">
        <v>40.619999999999997</v>
      </c>
      <c r="Y468">
        <v>16.177</v>
      </c>
      <c r="Z468">
        <v>31.9</v>
      </c>
      <c r="AA468">
        <v>11.198</v>
      </c>
      <c r="AB468">
        <v>7.4409999999999998</v>
      </c>
      <c r="AC468">
        <v>18933.906999999999</v>
      </c>
      <c r="AD468">
        <v>0.6</v>
      </c>
      <c r="AE468">
        <v>191.03200000000001</v>
      </c>
      <c r="AF468">
        <v>5.5</v>
      </c>
      <c r="AG468">
        <v>16.2</v>
      </c>
      <c r="AH468">
        <v>27.7</v>
      </c>
      <c r="AJ468">
        <v>5</v>
      </c>
      <c r="AK468">
        <v>76.67</v>
      </c>
      <c r="AL468">
        <v>0.84499999999999997</v>
      </c>
    </row>
    <row r="469" spans="1:38" x14ac:dyDescent="0.3">
      <c r="A469" s="1" t="s">
        <v>43</v>
      </c>
      <c r="B469" s="1" t="s">
        <v>174</v>
      </c>
      <c r="C469" s="1" t="s">
        <v>177</v>
      </c>
      <c r="D469" s="2">
        <v>44477</v>
      </c>
      <c r="E469">
        <v>0.58399999999999996</v>
      </c>
      <c r="F469">
        <v>39581</v>
      </c>
      <c r="G469">
        <v>0.874</v>
      </c>
      <c r="H469">
        <v>1.7999999999999999E-2</v>
      </c>
      <c r="I469">
        <v>55.6</v>
      </c>
      <c r="J469" t="s">
        <v>304</v>
      </c>
      <c r="K469">
        <v>54824006</v>
      </c>
      <c r="L469">
        <v>30606127</v>
      </c>
      <c r="M469">
        <v>24299588</v>
      </c>
      <c r="N469">
        <v>2603</v>
      </c>
      <c r="O469">
        <v>121431</v>
      </c>
      <c r="P469">
        <v>202731</v>
      </c>
      <c r="Q469">
        <v>120.46</v>
      </c>
      <c r="R469">
        <v>67.25</v>
      </c>
      <c r="S469">
        <v>53.39</v>
      </c>
      <c r="T469">
        <v>0.01</v>
      </c>
      <c r="U469">
        <v>4455</v>
      </c>
      <c r="V469">
        <v>58249</v>
      </c>
      <c r="W469">
        <v>0.128</v>
      </c>
      <c r="X469">
        <v>40.61</v>
      </c>
      <c r="Y469">
        <v>16.177</v>
      </c>
      <c r="Z469">
        <v>31.9</v>
      </c>
      <c r="AA469">
        <v>11.198</v>
      </c>
      <c r="AB469">
        <v>7.4409999999999998</v>
      </c>
      <c r="AC469">
        <v>18933.906999999999</v>
      </c>
      <c r="AD469">
        <v>0.6</v>
      </c>
      <c r="AE469">
        <v>191.03200000000001</v>
      </c>
      <c r="AF469">
        <v>5.5</v>
      </c>
      <c r="AG469">
        <v>16.2</v>
      </c>
      <c r="AH469">
        <v>27.7</v>
      </c>
      <c r="AJ469">
        <v>5</v>
      </c>
      <c r="AK469">
        <v>76.67</v>
      </c>
      <c r="AL469">
        <v>0.84499999999999997</v>
      </c>
    </row>
    <row r="470" spans="1:38" x14ac:dyDescent="0.3">
      <c r="A470" s="1" t="s">
        <v>43</v>
      </c>
      <c r="B470" s="1" t="s">
        <v>174</v>
      </c>
      <c r="C470" s="1" t="s">
        <v>177</v>
      </c>
      <c r="D470" s="2">
        <v>44478</v>
      </c>
      <c r="E470">
        <v>0.58399999999999996</v>
      </c>
      <c r="F470">
        <v>38877</v>
      </c>
      <c r="G470">
        <v>0.85899999999999999</v>
      </c>
      <c r="H470">
        <v>1.7999999999999999E-2</v>
      </c>
      <c r="I470">
        <v>55.6</v>
      </c>
      <c r="J470" t="s">
        <v>304</v>
      </c>
      <c r="K470">
        <v>54940015</v>
      </c>
      <c r="L470">
        <v>30620246</v>
      </c>
      <c r="M470">
        <v>24402248</v>
      </c>
      <c r="N470">
        <v>2650</v>
      </c>
      <c r="O470">
        <v>116009</v>
      </c>
      <c r="P470">
        <v>193709</v>
      </c>
      <c r="Q470">
        <v>120.72</v>
      </c>
      <c r="R470">
        <v>67.28</v>
      </c>
      <c r="S470">
        <v>53.62</v>
      </c>
      <c r="T470">
        <v>0.01</v>
      </c>
      <c r="U470">
        <v>4256</v>
      </c>
      <c r="V470">
        <v>56346</v>
      </c>
      <c r="W470">
        <v>0.124</v>
      </c>
      <c r="X470">
        <v>40.61</v>
      </c>
      <c r="Y470">
        <v>16.177</v>
      </c>
      <c r="Z470">
        <v>31.9</v>
      </c>
      <c r="AA470">
        <v>11.198</v>
      </c>
      <c r="AB470">
        <v>7.4409999999999998</v>
      </c>
      <c r="AC470">
        <v>18933.906999999999</v>
      </c>
      <c r="AD470">
        <v>0.6</v>
      </c>
      <c r="AE470">
        <v>191.03200000000001</v>
      </c>
      <c r="AF470">
        <v>5.5</v>
      </c>
      <c r="AG470">
        <v>16.2</v>
      </c>
      <c r="AH470">
        <v>27.7</v>
      </c>
      <c r="AJ470">
        <v>5</v>
      </c>
      <c r="AK470">
        <v>76.67</v>
      </c>
      <c r="AL470">
        <v>0.84499999999999997</v>
      </c>
    </row>
    <row r="471" spans="1:38" x14ac:dyDescent="0.3">
      <c r="A471" s="1" t="s">
        <v>43</v>
      </c>
      <c r="B471" s="1" t="s">
        <v>174</v>
      </c>
      <c r="C471" s="1" t="s">
        <v>177</v>
      </c>
      <c r="D471" s="2">
        <v>44479</v>
      </c>
      <c r="E471">
        <v>0.48599999999999999</v>
      </c>
      <c r="F471">
        <v>39017</v>
      </c>
      <c r="G471">
        <v>0.86199999999999999</v>
      </c>
      <c r="H471">
        <v>1.7999999999999999E-2</v>
      </c>
      <c r="I471">
        <v>55.6</v>
      </c>
      <c r="J471" t="s">
        <v>304</v>
      </c>
      <c r="K471">
        <v>55018824</v>
      </c>
      <c r="L471">
        <v>30631400</v>
      </c>
      <c r="M471">
        <v>24470087</v>
      </c>
      <c r="N471">
        <v>2709</v>
      </c>
      <c r="O471">
        <v>78809</v>
      </c>
      <c r="P471">
        <v>189456</v>
      </c>
      <c r="Q471">
        <v>120.89</v>
      </c>
      <c r="R471">
        <v>67.31</v>
      </c>
      <c r="S471">
        <v>53.77</v>
      </c>
      <c r="T471">
        <v>0.01</v>
      </c>
      <c r="U471">
        <v>4163</v>
      </c>
      <c r="V471">
        <v>54839</v>
      </c>
      <c r="W471">
        <v>0.12</v>
      </c>
      <c r="X471">
        <v>40.6</v>
      </c>
      <c r="Y471">
        <v>16.177</v>
      </c>
      <c r="Z471">
        <v>31.9</v>
      </c>
      <c r="AA471">
        <v>11.198</v>
      </c>
      <c r="AB471">
        <v>7.4409999999999998</v>
      </c>
      <c r="AC471">
        <v>18933.906999999999</v>
      </c>
      <c r="AD471">
        <v>0.6</v>
      </c>
      <c r="AE471">
        <v>191.03200000000001</v>
      </c>
      <c r="AF471">
        <v>5.5</v>
      </c>
      <c r="AG471">
        <v>16.2</v>
      </c>
      <c r="AH471">
        <v>27.7</v>
      </c>
      <c r="AJ471">
        <v>5</v>
      </c>
      <c r="AK471">
        <v>76.67</v>
      </c>
      <c r="AL471">
        <v>0.84499999999999997</v>
      </c>
    </row>
    <row r="472" spans="1:38" x14ac:dyDescent="0.3">
      <c r="A472" s="1" t="s">
        <v>43</v>
      </c>
      <c r="B472" s="1" t="s">
        <v>174</v>
      </c>
      <c r="C472" s="1" t="s">
        <v>177</v>
      </c>
      <c r="D472" s="2">
        <v>44480</v>
      </c>
      <c r="E472">
        <v>0.59299999999999997</v>
      </c>
      <c r="F472">
        <v>35655</v>
      </c>
      <c r="G472">
        <v>0.78700000000000003</v>
      </c>
      <c r="H472">
        <v>1.7999999999999999E-2</v>
      </c>
      <c r="I472">
        <v>55.6</v>
      </c>
      <c r="J472" t="s">
        <v>304</v>
      </c>
      <c r="K472">
        <v>55095303</v>
      </c>
      <c r="L472">
        <v>30649699</v>
      </c>
      <c r="M472">
        <v>24528456</v>
      </c>
      <c r="N472">
        <v>2750</v>
      </c>
      <c r="O472">
        <v>76479</v>
      </c>
      <c r="P472">
        <v>167493</v>
      </c>
      <c r="Q472">
        <v>121.06</v>
      </c>
      <c r="R472">
        <v>67.349999999999994</v>
      </c>
      <c r="S472">
        <v>53.9</v>
      </c>
      <c r="T472">
        <v>0.01</v>
      </c>
      <c r="U472">
        <v>3680</v>
      </c>
      <c r="V472">
        <v>48052</v>
      </c>
      <c r="W472">
        <v>0.106</v>
      </c>
      <c r="X472">
        <v>40.6</v>
      </c>
      <c r="Y472">
        <v>16.177</v>
      </c>
      <c r="Z472">
        <v>31.9</v>
      </c>
      <c r="AA472">
        <v>11.198</v>
      </c>
      <c r="AB472">
        <v>7.4409999999999998</v>
      </c>
      <c r="AC472">
        <v>18933.906999999999</v>
      </c>
      <c r="AD472">
        <v>0.6</v>
      </c>
      <c r="AE472">
        <v>191.03200000000001</v>
      </c>
      <c r="AF472">
        <v>5.5</v>
      </c>
      <c r="AG472">
        <v>16.2</v>
      </c>
      <c r="AH472">
        <v>27.7</v>
      </c>
      <c r="AJ472">
        <v>5</v>
      </c>
      <c r="AK472">
        <v>76.67</v>
      </c>
      <c r="AL472">
        <v>0.84499999999999997</v>
      </c>
    </row>
    <row r="473" spans="1:38" x14ac:dyDescent="0.3">
      <c r="A473" s="1" t="s">
        <v>43</v>
      </c>
      <c r="B473" s="1" t="s">
        <v>174</v>
      </c>
      <c r="C473" s="1" t="s">
        <v>177</v>
      </c>
      <c r="D473" s="2">
        <v>44481</v>
      </c>
      <c r="E473">
        <v>1.2030000000000001</v>
      </c>
      <c r="F473">
        <v>36134</v>
      </c>
      <c r="G473">
        <v>0.79800000000000004</v>
      </c>
      <c r="H473">
        <v>1.7999999999999999E-2</v>
      </c>
      <c r="I473">
        <v>55.6</v>
      </c>
      <c r="J473" t="s">
        <v>304</v>
      </c>
      <c r="K473">
        <v>55442718</v>
      </c>
      <c r="L473">
        <v>30869740</v>
      </c>
      <c r="M473">
        <v>24657946</v>
      </c>
      <c r="N473">
        <v>2806</v>
      </c>
      <c r="O473">
        <v>347415</v>
      </c>
      <c r="P473">
        <v>178996</v>
      </c>
      <c r="Q473">
        <v>121.82</v>
      </c>
      <c r="R473">
        <v>67.83</v>
      </c>
      <c r="S473">
        <v>54.18</v>
      </c>
      <c r="T473">
        <v>0.01</v>
      </c>
      <c r="U473">
        <v>3933</v>
      </c>
      <c r="V473">
        <v>63881</v>
      </c>
      <c r="W473">
        <v>0.14000000000000001</v>
      </c>
      <c r="X473">
        <v>40.590000000000003</v>
      </c>
      <c r="Y473">
        <v>16.177</v>
      </c>
      <c r="Z473">
        <v>31.9</v>
      </c>
      <c r="AA473">
        <v>11.198</v>
      </c>
      <c r="AB473">
        <v>7.4409999999999998</v>
      </c>
      <c r="AC473">
        <v>18933.906999999999</v>
      </c>
      <c r="AD473">
        <v>0.6</v>
      </c>
      <c r="AE473">
        <v>191.03200000000001</v>
      </c>
      <c r="AF473">
        <v>5.5</v>
      </c>
      <c r="AG473">
        <v>16.2</v>
      </c>
      <c r="AH473">
        <v>27.7</v>
      </c>
      <c r="AJ473">
        <v>5</v>
      </c>
      <c r="AK473">
        <v>76.67</v>
      </c>
      <c r="AL473">
        <v>0.84499999999999997</v>
      </c>
    </row>
    <row r="474" spans="1:38" x14ac:dyDescent="0.3">
      <c r="A474" s="1" t="s">
        <v>43</v>
      </c>
      <c r="B474" s="1" t="s">
        <v>174</v>
      </c>
      <c r="C474" s="1" t="s">
        <v>177</v>
      </c>
      <c r="D474" s="2">
        <v>44482</v>
      </c>
      <c r="E474">
        <v>1.1579999999999999</v>
      </c>
      <c r="F474">
        <v>36397</v>
      </c>
      <c r="G474">
        <v>0.80400000000000005</v>
      </c>
      <c r="H474">
        <v>1.9E-2</v>
      </c>
      <c r="I474">
        <v>52.6</v>
      </c>
      <c r="J474" t="s">
        <v>304</v>
      </c>
      <c r="K474">
        <v>55822783</v>
      </c>
      <c r="L474">
        <v>31132053</v>
      </c>
      <c r="M474">
        <v>24777760</v>
      </c>
      <c r="N474">
        <v>2860</v>
      </c>
      <c r="O474">
        <v>380065</v>
      </c>
      <c r="P474">
        <v>197878</v>
      </c>
      <c r="Q474">
        <v>122.66</v>
      </c>
      <c r="R474">
        <v>68.41</v>
      </c>
      <c r="S474">
        <v>54.44</v>
      </c>
      <c r="T474">
        <v>0.01</v>
      </c>
      <c r="U474">
        <v>4348</v>
      </c>
      <c r="V474">
        <v>92042</v>
      </c>
      <c r="W474">
        <v>0.20200000000000001</v>
      </c>
      <c r="X474">
        <v>40.58</v>
      </c>
      <c r="Y474">
        <v>16.177</v>
      </c>
      <c r="Z474">
        <v>31.9</v>
      </c>
      <c r="AA474">
        <v>11.198</v>
      </c>
      <c r="AB474">
        <v>7.4409999999999998</v>
      </c>
      <c r="AC474">
        <v>18933.906999999999</v>
      </c>
      <c r="AD474">
        <v>0.6</v>
      </c>
      <c r="AE474">
        <v>191.03200000000001</v>
      </c>
      <c r="AF474">
        <v>5.5</v>
      </c>
      <c r="AG474">
        <v>16.2</v>
      </c>
      <c r="AH474">
        <v>27.7</v>
      </c>
      <c r="AJ474">
        <v>5</v>
      </c>
      <c r="AK474">
        <v>76.67</v>
      </c>
      <c r="AL474">
        <v>0.84499999999999997</v>
      </c>
    </row>
    <row r="475" spans="1:38" x14ac:dyDescent="0.3">
      <c r="A475" s="1" t="s">
        <v>43</v>
      </c>
      <c r="B475" s="1" t="s">
        <v>174</v>
      </c>
      <c r="C475" s="1" t="s">
        <v>177</v>
      </c>
      <c r="D475" s="2">
        <v>44483</v>
      </c>
      <c r="E475">
        <v>1.048</v>
      </c>
      <c r="F475">
        <v>36588</v>
      </c>
      <c r="G475">
        <v>0.80800000000000005</v>
      </c>
      <c r="H475">
        <v>0.02</v>
      </c>
      <c r="I475">
        <v>50</v>
      </c>
      <c r="J475" t="s">
        <v>304</v>
      </c>
      <c r="K475">
        <v>56247394</v>
      </c>
      <c r="L475">
        <v>31404206</v>
      </c>
      <c r="M475">
        <v>24932438</v>
      </c>
      <c r="N475">
        <v>2926</v>
      </c>
      <c r="O475">
        <v>424611</v>
      </c>
      <c r="P475">
        <v>220688</v>
      </c>
      <c r="Q475">
        <v>123.59</v>
      </c>
      <c r="R475">
        <v>69</v>
      </c>
      <c r="S475">
        <v>54.78</v>
      </c>
      <c r="T475">
        <v>0.01</v>
      </c>
      <c r="U475">
        <v>4849</v>
      </c>
      <c r="V475">
        <v>118159</v>
      </c>
      <c r="W475">
        <v>0.26</v>
      </c>
      <c r="X475">
        <v>40.56</v>
      </c>
      <c r="Y475">
        <v>16.177</v>
      </c>
      <c r="Z475">
        <v>31.9</v>
      </c>
      <c r="AA475">
        <v>11.198</v>
      </c>
      <c r="AB475">
        <v>7.4409999999999998</v>
      </c>
      <c r="AC475">
        <v>18933.906999999999</v>
      </c>
      <c r="AD475">
        <v>0.6</v>
      </c>
      <c r="AE475">
        <v>191.03200000000001</v>
      </c>
      <c r="AF475">
        <v>5.5</v>
      </c>
      <c r="AG475">
        <v>16.2</v>
      </c>
      <c r="AH475">
        <v>27.7</v>
      </c>
      <c r="AJ475">
        <v>5</v>
      </c>
      <c r="AK475">
        <v>76.67</v>
      </c>
      <c r="AL475">
        <v>0.84499999999999997</v>
      </c>
    </row>
    <row r="476" spans="1:38" x14ac:dyDescent="0.3">
      <c r="A476" s="1" t="s">
        <v>43</v>
      </c>
      <c r="B476" s="1" t="s">
        <v>174</v>
      </c>
      <c r="C476" s="1" t="s">
        <v>177</v>
      </c>
      <c r="D476" s="2">
        <v>44484</v>
      </c>
      <c r="E476">
        <v>1.006</v>
      </c>
      <c r="F476">
        <v>39321</v>
      </c>
      <c r="G476">
        <v>0.86799999999999999</v>
      </c>
      <c r="H476">
        <v>2.1000000000000001E-2</v>
      </c>
      <c r="I476">
        <v>47.6</v>
      </c>
      <c r="J476" t="s">
        <v>304</v>
      </c>
      <c r="K476">
        <v>56673962</v>
      </c>
      <c r="L476">
        <v>31668298</v>
      </c>
      <c r="M476">
        <v>25097408</v>
      </c>
      <c r="N476">
        <v>3028</v>
      </c>
      <c r="O476">
        <v>426568</v>
      </c>
      <c r="P476">
        <v>264279</v>
      </c>
      <c r="Q476">
        <v>124.53</v>
      </c>
      <c r="R476">
        <v>69.58</v>
      </c>
      <c r="S476">
        <v>55.15</v>
      </c>
      <c r="T476">
        <v>0.01</v>
      </c>
      <c r="U476">
        <v>5807</v>
      </c>
      <c r="V476">
        <v>151739</v>
      </c>
      <c r="W476">
        <v>0.33300000000000002</v>
      </c>
      <c r="X476">
        <v>40.549999999999997</v>
      </c>
      <c r="Y476">
        <v>16.177</v>
      </c>
      <c r="Z476">
        <v>31.9</v>
      </c>
      <c r="AA476">
        <v>11.198</v>
      </c>
      <c r="AB476">
        <v>7.4409999999999998</v>
      </c>
      <c r="AC476">
        <v>18933.906999999999</v>
      </c>
      <c r="AD476">
        <v>0.6</v>
      </c>
      <c r="AE476">
        <v>191.03200000000001</v>
      </c>
      <c r="AF476">
        <v>5.5</v>
      </c>
      <c r="AG476">
        <v>16.2</v>
      </c>
      <c r="AH476">
        <v>27.7</v>
      </c>
      <c r="AJ476">
        <v>5</v>
      </c>
      <c r="AK476">
        <v>76.67</v>
      </c>
      <c r="AL476">
        <v>0.84499999999999997</v>
      </c>
    </row>
    <row r="477" spans="1:38" x14ac:dyDescent="0.3">
      <c r="A477" s="1" t="s">
        <v>43</v>
      </c>
      <c r="B477" s="1" t="s">
        <v>174</v>
      </c>
      <c r="C477" s="1" t="s">
        <v>177</v>
      </c>
      <c r="D477" s="2">
        <v>44485</v>
      </c>
      <c r="E477">
        <v>0.71399999999999997</v>
      </c>
      <c r="F477">
        <v>40162</v>
      </c>
      <c r="G477">
        <v>0.88700000000000001</v>
      </c>
      <c r="H477">
        <v>2.1000000000000001E-2</v>
      </c>
      <c r="I477">
        <v>47.6</v>
      </c>
      <c r="J477" t="s">
        <v>304</v>
      </c>
      <c r="K477">
        <v>56927949</v>
      </c>
      <c r="L477">
        <v>31802796</v>
      </c>
      <c r="M477">
        <v>25217606</v>
      </c>
      <c r="N477">
        <v>3079</v>
      </c>
      <c r="O477">
        <v>253987</v>
      </c>
      <c r="P477">
        <v>283991</v>
      </c>
      <c r="Q477">
        <v>125.09</v>
      </c>
      <c r="R477">
        <v>69.88</v>
      </c>
      <c r="S477">
        <v>55.41</v>
      </c>
      <c r="T477">
        <v>0.01</v>
      </c>
      <c r="U477">
        <v>6240</v>
      </c>
      <c r="V477">
        <v>168936</v>
      </c>
      <c r="W477">
        <v>0.371</v>
      </c>
      <c r="X477">
        <v>40.54</v>
      </c>
      <c r="Y477">
        <v>16.177</v>
      </c>
      <c r="Z477">
        <v>31.9</v>
      </c>
      <c r="AA477">
        <v>11.198</v>
      </c>
      <c r="AB477">
        <v>7.4409999999999998</v>
      </c>
      <c r="AC477">
        <v>18933.906999999999</v>
      </c>
      <c r="AD477">
        <v>0.6</v>
      </c>
      <c r="AE477">
        <v>191.03200000000001</v>
      </c>
      <c r="AF477">
        <v>5.5</v>
      </c>
      <c r="AG477">
        <v>16.2</v>
      </c>
      <c r="AH477">
        <v>27.7</v>
      </c>
      <c r="AJ477">
        <v>5</v>
      </c>
      <c r="AK477">
        <v>76.67</v>
      </c>
      <c r="AL477">
        <v>0.84499999999999997</v>
      </c>
    </row>
    <row r="478" spans="1:38" x14ac:dyDescent="0.3">
      <c r="A478" s="1" t="s">
        <v>43</v>
      </c>
      <c r="B478" s="1" t="s">
        <v>174</v>
      </c>
      <c r="C478" s="1" t="s">
        <v>177</v>
      </c>
      <c r="D478" s="2">
        <v>44486</v>
      </c>
      <c r="E478">
        <v>0.46600000000000003</v>
      </c>
      <c r="F478">
        <v>40036</v>
      </c>
      <c r="G478">
        <v>0.88400000000000001</v>
      </c>
      <c r="H478">
        <v>2.1000000000000001E-2</v>
      </c>
      <c r="I478">
        <v>47.6</v>
      </c>
      <c r="J478" t="s">
        <v>304</v>
      </c>
      <c r="K478">
        <v>57031639</v>
      </c>
      <c r="L478">
        <v>31854843</v>
      </c>
      <c r="M478">
        <v>25269307</v>
      </c>
      <c r="N478">
        <v>3106</v>
      </c>
      <c r="O478">
        <v>103690</v>
      </c>
      <c r="P478">
        <v>287545</v>
      </c>
      <c r="Q478">
        <v>125.32</v>
      </c>
      <c r="R478">
        <v>69.989999999999995</v>
      </c>
      <c r="S478">
        <v>55.52</v>
      </c>
      <c r="T478">
        <v>0.01</v>
      </c>
      <c r="U478">
        <v>6318</v>
      </c>
      <c r="V478">
        <v>174778</v>
      </c>
      <c r="W478">
        <v>0.38400000000000001</v>
      </c>
      <c r="X478">
        <v>40.54</v>
      </c>
      <c r="Y478">
        <v>16.177</v>
      </c>
      <c r="Z478">
        <v>31.9</v>
      </c>
      <c r="AA478">
        <v>11.198</v>
      </c>
      <c r="AB478">
        <v>7.4409999999999998</v>
      </c>
      <c r="AC478">
        <v>18933.906999999999</v>
      </c>
      <c r="AD478">
        <v>0.6</v>
      </c>
      <c r="AE478">
        <v>191.03200000000001</v>
      </c>
      <c r="AF478">
        <v>5.5</v>
      </c>
      <c r="AG478">
        <v>16.2</v>
      </c>
      <c r="AH478">
        <v>27.7</v>
      </c>
      <c r="AJ478">
        <v>5</v>
      </c>
      <c r="AK478">
        <v>76.67</v>
      </c>
      <c r="AL478">
        <v>0.84499999999999997</v>
      </c>
    </row>
    <row r="479" spans="1:38" x14ac:dyDescent="0.3">
      <c r="A479" s="1" t="s">
        <v>43</v>
      </c>
      <c r="B479" s="1" t="s">
        <v>174</v>
      </c>
      <c r="C479" s="1" t="s">
        <v>177</v>
      </c>
      <c r="D479" s="2">
        <v>44487</v>
      </c>
      <c r="E479">
        <v>1.1859999999999999</v>
      </c>
      <c r="F479">
        <v>43868</v>
      </c>
      <c r="G479">
        <v>0.96899999999999997</v>
      </c>
      <c r="H479">
        <v>2.1000000000000001E-2</v>
      </c>
      <c r="I479">
        <v>47.6</v>
      </c>
      <c r="J479" t="s">
        <v>304</v>
      </c>
      <c r="K479">
        <v>57455256</v>
      </c>
      <c r="L479">
        <v>32154548</v>
      </c>
      <c r="M479">
        <v>25395459</v>
      </c>
      <c r="N479">
        <v>3133</v>
      </c>
      <c r="O479">
        <v>423617</v>
      </c>
      <c r="P479">
        <v>337136</v>
      </c>
      <c r="Q479">
        <v>126.25</v>
      </c>
      <c r="R479">
        <v>70.650000000000006</v>
      </c>
      <c r="S479">
        <v>55.8</v>
      </c>
      <c r="T479">
        <v>0.01</v>
      </c>
      <c r="U479">
        <v>7408</v>
      </c>
      <c r="V479">
        <v>214978</v>
      </c>
      <c r="W479">
        <v>0.47199999999999998</v>
      </c>
      <c r="X479">
        <v>40.53</v>
      </c>
      <c r="Y479">
        <v>16.177</v>
      </c>
      <c r="Z479">
        <v>31.9</v>
      </c>
      <c r="AA479">
        <v>11.198</v>
      </c>
      <c r="AB479">
        <v>7.4409999999999998</v>
      </c>
      <c r="AC479">
        <v>18933.906999999999</v>
      </c>
      <c r="AD479">
        <v>0.6</v>
      </c>
      <c r="AE479">
        <v>191.03200000000001</v>
      </c>
      <c r="AF479">
        <v>5.5</v>
      </c>
      <c r="AG479">
        <v>16.2</v>
      </c>
      <c r="AH479">
        <v>27.7</v>
      </c>
      <c r="AJ479">
        <v>5</v>
      </c>
      <c r="AK479">
        <v>76.67</v>
      </c>
      <c r="AL479">
        <v>0.84499999999999997</v>
      </c>
    </row>
    <row r="480" spans="1:38" x14ac:dyDescent="0.3">
      <c r="A480" s="1" t="s">
        <v>43</v>
      </c>
      <c r="B480" s="1" t="s">
        <v>174</v>
      </c>
      <c r="C480" s="1" t="s">
        <v>177</v>
      </c>
      <c r="D480" s="2">
        <v>44488</v>
      </c>
      <c r="E480">
        <v>1.089</v>
      </c>
      <c r="F480">
        <v>43127</v>
      </c>
      <c r="G480">
        <v>0.95299999999999996</v>
      </c>
      <c r="H480">
        <v>2.1000000000000001E-2</v>
      </c>
      <c r="I480">
        <v>47.6</v>
      </c>
      <c r="J480" t="s">
        <v>304</v>
      </c>
      <c r="K480">
        <v>57879725</v>
      </c>
      <c r="L480">
        <v>32468459</v>
      </c>
      <c r="M480">
        <v>25508769</v>
      </c>
      <c r="N480">
        <v>3178</v>
      </c>
      <c r="O480">
        <v>424469</v>
      </c>
      <c r="P480">
        <v>348144</v>
      </c>
      <c r="Q480">
        <v>127.18</v>
      </c>
      <c r="R480">
        <v>71.34</v>
      </c>
      <c r="S480">
        <v>56.05</v>
      </c>
      <c r="T480">
        <v>0.01</v>
      </c>
      <c r="U480">
        <v>7650</v>
      </c>
      <c r="V480">
        <v>228388</v>
      </c>
      <c r="W480">
        <v>0.502</v>
      </c>
      <c r="X480">
        <v>40.520000000000003</v>
      </c>
      <c r="Y480">
        <v>16.177</v>
      </c>
      <c r="Z480">
        <v>31.9</v>
      </c>
      <c r="AA480">
        <v>11.198</v>
      </c>
      <c r="AB480">
        <v>7.4409999999999998</v>
      </c>
      <c r="AC480">
        <v>18933.906999999999</v>
      </c>
      <c r="AD480">
        <v>0.6</v>
      </c>
      <c r="AE480">
        <v>191.03200000000001</v>
      </c>
      <c r="AF480">
        <v>5.5</v>
      </c>
      <c r="AG480">
        <v>16.2</v>
      </c>
      <c r="AH480">
        <v>27.7</v>
      </c>
      <c r="AJ480">
        <v>5</v>
      </c>
      <c r="AK480">
        <v>76.67</v>
      </c>
      <c r="AL480">
        <v>0.84499999999999997</v>
      </c>
    </row>
    <row r="481" spans="1:38" x14ac:dyDescent="0.3">
      <c r="A481" s="1" t="s">
        <v>43</v>
      </c>
      <c r="B481" s="1" t="s">
        <v>174</v>
      </c>
      <c r="C481" s="1" t="s">
        <v>177</v>
      </c>
      <c r="D481" s="2">
        <v>44489</v>
      </c>
      <c r="E481">
        <v>1.111</v>
      </c>
      <c r="F481">
        <v>42826</v>
      </c>
      <c r="G481">
        <v>0.94599999999999995</v>
      </c>
      <c r="H481">
        <v>2.1000000000000001E-2</v>
      </c>
      <c r="I481">
        <v>47.6</v>
      </c>
      <c r="J481" t="s">
        <v>304</v>
      </c>
      <c r="K481">
        <v>58294820</v>
      </c>
      <c r="L481">
        <v>32787423</v>
      </c>
      <c r="M481">
        <v>25607414</v>
      </c>
      <c r="N481">
        <v>3257</v>
      </c>
      <c r="O481">
        <v>415095</v>
      </c>
      <c r="P481">
        <v>353148</v>
      </c>
      <c r="Q481">
        <v>128.09</v>
      </c>
      <c r="R481">
        <v>72.040000000000006</v>
      </c>
      <c r="S481">
        <v>56.27</v>
      </c>
      <c r="T481">
        <v>0.01</v>
      </c>
      <c r="U481">
        <v>7760</v>
      </c>
      <c r="V481">
        <v>236481</v>
      </c>
      <c r="W481">
        <v>0.52</v>
      </c>
      <c r="X481">
        <v>40.51</v>
      </c>
      <c r="Y481">
        <v>16.177</v>
      </c>
      <c r="Z481">
        <v>31.9</v>
      </c>
      <c r="AA481">
        <v>11.198</v>
      </c>
      <c r="AB481">
        <v>7.4409999999999998</v>
      </c>
      <c r="AC481">
        <v>18933.906999999999</v>
      </c>
      <c r="AD481">
        <v>0.6</v>
      </c>
      <c r="AE481">
        <v>191.03200000000001</v>
      </c>
      <c r="AF481">
        <v>5.5</v>
      </c>
      <c r="AG481">
        <v>16.2</v>
      </c>
      <c r="AH481">
        <v>27.7</v>
      </c>
      <c r="AJ481">
        <v>5</v>
      </c>
      <c r="AK481">
        <v>76.67</v>
      </c>
      <c r="AL481">
        <v>0.84499999999999997</v>
      </c>
    </row>
    <row r="482" spans="1:38" x14ac:dyDescent="0.3">
      <c r="A482" s="1" t="s">
        <v>43</v>
      </c>
      <c r="B482" s="1" t="s">
        <v>174</v>
      </c>
      <c r="C482" s="1" t="s">
        <v>177</v>
      </c>
      <c r="D482" s="2">
        <v>44490</v>
      </c>
      <c r="E482">
        <v>1.109</v>
      </c>
      <c r="F482">
        <v>43217</v>
      </c>
      <c r="G482">
        <v>0.95499999999999996</v>
      </c>
      <c r="H482">
        <v>2.1999999999999999E-2</v>
      </c>
      <c r="I482">
        <v>45.5</v>
      </c>
      <c r="J482" t="s">
        <v>304</v>
      </c>
      <c r="K482">
        <v>58714865</v>
      </c>
      <c r="L482">
        <v>33076106</v>
      </c>
      <c r="M482">
        <v>25741430</v>
      </c>
      <c r="N482">
        <v>3333</v>
      </c>
      <c r="O482">
        <v>420045</v>
      </c>
      <c r="P482">
        <v>352496</v>
      </c>
      <c r="Q482">
        <v>129.01</v>
      </c>
      <c r="R482">
        <v>72.680000000000007</v>
      </c>
      <c r="S482">
        <v>56.56</v>
      </c>
      <c r="T482">
        <v>0.01</v>
      </c>
      <c r="U482">
        <v>7745</v>
      </c>
      <c r="V482">
        <v>238843</v>
      </c>
      <c r="W482">
        <v>0.52500000000000002</v>
      </c>
      <c r="X482">
        <v>40.5</v>
      </c>
      <c r="Y482">
        <v>16.177</v>
      </c>
      <c r="Z482">
        <v>31.9</v>
      </c>
      <c r="AA482">
        <v>11.198</v>
      </c>
      <c r="AB482">
        <v>7.4409999999999998</v>
      </c>
      <c r="AC482">
        <v>18933.906999999999</v>
      </c>
      <c r="AD482">
        <v>0.6</v>
      </c>
      <c r="AE482">
        <v>191.03200000000001</v>
      </c>
      <c r="AF482">
        <v>5.5</v>
      </c>
      <c r="AG482">
        <v>16.2</v>
      </c>
      <c r="AH482">
        <v>27.7</v>
      </c>
      <c r="AJ482">
        <v>5</v>
      </c>
      <c r="AK482">
        <v>76.67</v>
      </c>
      <c r="AL482">
        <v>0.84499999999999997</v>
      </c>
    </row>
    <row r="483" spans="1:38" x14ac:dyDescent="0.3">
      <c r="A483" s="1" t="s">
        <v>43</v>
      </c>
      <c r="B483" s="1" t="s">
        <v>174</v>
      </c>
      <c r="C483" s="1" t="s">
        <v>177</v>
      </c>
      <c r="D483" s="2">
        <v>44491</v>
      </c>
      <c r="E483">
        <v>1.0920000000000001</v>
      </c>
      <c r="F483">
        <v>43769</v>
      </c>
      <c r="G483">
        <v>0.96699999999999997</v>
      </c>
      <c r="H483">
        <v>2.1999999999999999E-2</v>
      </c>
      <c r="I483">
        <v>45.5</v>
      </c>
      <c r="J483" t="s">
        <v>304</v>
      </c>
      <c r="K483">
        <v>59178795</v>
      </c>
      <c r="L483">
        <v>33425160</v>
      </c>
      <c r="M483">
        <v>25858302</v>
      </c>
      <c r="N483">
        <v>3413</v>
      </c>
      <c r="O483">
        <v>463930</v>
      </c>
      <c r="P483">
        <v>357833</v>
      </c>
      <c r="Q483">
        <v>130.03</v>
      </c>
      <c r="R483">
        <v>73.45</v>
      </c>
      <c r="S483">
        <v>56.82</v>
      </c>
      <c r="T483">
        <v>0.01</v>
      </c>
      <c r="U483">
        <v>7863</v>
      </c>
      <c r="V483">
        <v>250980</v>
      </c>
      <c r="W483">
        <v>0.55100000000000005</v>
      </c>
      <c r="X483">
        <v>40.49</v>
      </c>
      <c r="Y483">
        <v>16.177</v>
      </c>
      <c r="Z483">
        <v>31.9</v>
      </c>
      <c r="AA483">
        <v>11.198</v>
      </c>
      <c r="AB483">
        <v>7.4409999999999998</v>
      </c>
      <c r="AC483">
        <v>18933.906999999999</v>
      </c>
      <c r="AD483">
        <v>0.6</v>
      </c>
      <c r="AE483">
        <v>191.03200000000001</v>
      </c>
      <c r="AF483">
        <v>5.5</v>
      </c>
      <c r="AG483">
        <v>16.2</v>
      </c>
      <c r="AH483">
        <v>27.7</v>
      </c>
      <c r="AJ483">
        <v>5</v>
      </c>
      <c r="AK483">
        <v>76.67</v>
      </c>
      <c r="AL483">
        <v>0.84499999999999997</v>
      </c>
    </row>
    <row r="484" spans="1:38" x14ac:dyDescent="0.3">
      <c r="A484" s="1" t="s">
        <v>43</v>
      </c>
      <c r="B484" s="1" t="s">
        <v>174</v>
      </c>
      <c r="C484" s="1" t="s">
        <v>177</v>
      </c>
      <c r="D484" s="2">
        <v>44492</v>
      </c>
      <c r="E484">
        <v>0.66800000000000004</v>
      </c>
      <c r="F484">
        <v>43472</v>
      </c>
      <c r="G484">
        <v>0.96</v>
      </c>
      <c r="H484">
        <v>2.3E-2</v>
      </c>
      <c r="I484">
        <v>43.5</v>
      </c>
      <c r="J484" t="s">
        <v>304</v>
      </c>
      <c r="K484">
        <v>59395725</v>
      </c>
      <c r="L484">
        <v>33583692</v>
      </c>
      <c r="M484">
        <v>25917172</v>
      </c>
      <c r="N484">
        <v>3466</v>
      </c>
      <c r="O484">
        <v>216930</v>
      </c>
      <c r="P484">
        <v>352539</v>
      </c>
      <c r="Q484">
        <v>130.51</v>
      </c>
      <c r="R484">
        <v>73.790000000000006</v>
      </c>
      <c r="S484">
        <v>56.95</v>
      </c>
      <c r="T484">
        <v>0.01</v>
      </c>
      <c r="U484">
        <v>7746</v>
      </c>
      <c r="V484">
        <v>254414</v>
      </c>
      <c r="W484">
        <v>0.55900000000000005</v>
      </c>
      <c r="X484">
        <v>40.479999999999997</v>
      </c>
      <c r="Y484">
        <v>16.177</v>
      </c>
      <c r="Z484">
        <v>31.9</v>
      </c>
      <c r="AA484">
        <v>11.198</v>
      </c>
      <c r="AB484">
        <v>7.4409999999999998</v>
      </c>
      <c r="AC484">
        <v>18933.906999999999</v>
      </c>
      <c r="AD484">
        <v>0.6</v>
      </c>
      <c r="AE484">
        <v>191.03200000000001</v>
      </c>
      <c r="AF484">
        <v>5.5</v>
      </c>
      <c r="AG484">
        <v>16.2</v>
      </c>
      <c r="AH484">
        <v>27.7</v>
      </c>
      <c r="AJ484">
        <v>5</v>
      </c>
      <c r="AK484">
        <v>76.67</v>
      </c>
      <c r="AL484">
        <v>0.84499999999999997</v>
      </c>
    </row>
    <row r="485" spans="1:38" x14ac:dyDescent="0.3">
      <c r="A485" s="1" t="s">
        <v>43</v>
      </c>
      <c r="B485" s="1" t="s">
        <v>174</v>
      </c>
      <c r="C485" s="1" t="s">
        <v>177</v>
      </c>
      <c r="D485" s="2">
        <v>44493</v>
      </c>
      <c r="E485">
        <v>0.48699999999999999</v>
      </c>
      <c r="F485">
        <v>43609</v>
      </c>
      <c r="G485">
        <v>0.96299999999999997</v>
      </c>
      <c r="H485">
        <v>2.3E-2</v>
      </c>
      <c r="I485">
        <v>43.5</v>
      </c>
      <c r="J485" t="s">
        <v>304</v>
      </c>
      <c r="K485">
        <v>59541695</v>
      </c>
      <c r="L485">
        <v>33706125</v>
      </c>
      <c r="M485">
        <v>25940824</v>
      </c>
      <c r="N485">
        <v>3487</v>
      </c>
      <c r="O485">
        <v>145970</v>
      </c>
      <c r="P485">
        <v>358579</v>
      </c>
      <c r="Q485">
        <v>130.83000000000001</v>
      </c>
      <c r="R485">
        <v>74.06</v>
      </c>
      <c r="S485">
        <v>57</v>
      </c>
      <c r="T485">
        <v>0.01</v>
      </c>
      <c r="U485">
        <v>7879</v>
      </c>
      <c r="V485">
        <v>264469</v>
      </c>
      <c r="W485">
        <v>0.58099999999999996</v>
      </c>
      <c r="X485">
        <v>40.479999999999997</v>
      </c>
      <c r="Y485">
        <v>16.177</v>
      </c>
      <c r="Z485">
        <v>31.9</v>
      </c>
      <c r="AA485">
        <v>11.198</v>
      </c>
      <c r="AB485">
        <v>7.4409999999999998</v>
      </c>
      <c r="AC485">
        <v>18933.906999999999</v>
      </c>
      <c r="AD485">
        <v>0.6</v>
      </c>
      <c r="AE485">
        <v>191.03200000000001</v>
      </c>
      <c r="AF485">
        <v>5.5</v>
      </c>
      <c r="AG485">
        <v>16.2</v>
      </c>
      <c r="AH485">
        <v>27.7</v>
      </c>
      <c r="AJ485">
        <v>5</v>
      </c>
      <c r="AK485">
        <v>76.67</v>
      </c>
      <c r="AL485">
        <v>0.84499999999999997</v>
      </c>
    </row>
    <row r="486" spans="1:38" x14ac:dyDescent="0.3">
      <c r="A486" s="1" t="s">
        <v>43</v>
      </c>
      <c r="B486" s="1" t="s">
        <v>174</v>
      </c>
      <c r="C486" s="1" t="s">
        <v>177</v>
      </c>
      <c r="D486" s="2">
        <v>44494</v>
      </c>
      <c r="E486">
        <v>1.159</v>
      </c>
      <c r="F486">
        <v>43435</v>
      </c>
      <c r="G486">
        <v>0.95899999999999996</v>
      </c>
      <c r="H486">
        <v>2.4E-2</v>
      </c>
      <c r="I486">
        <v>41.7</v>
      </c>
      <c r="J486" t="s">
        <v>304</v>
      </c>
      <c r="K486">
        <v>59906885</v>
      </c>
      <c r="L486">
        <v>33958009</v>
      </c>
      <c r="M486">
        <v>26055678</v>
      </c>
      <c r="N486">
        <v>3570</v>
      </c>
      <c r="O486">
        <v>365190</v>
      </c>
      <c r="P486">
        <v>350233</v>
      </c>
      <c r="Q486">
        <v>131.63</v>
      </c>
      <c r="R486">
        <v>74.62</v>
      </c>
      <c r="S486">
        <v>57.25</v>
      </c>
      <c r="T486">
        <v>0.01</v>
      </c>
      <c r="U486">
        <v>7696</v>
      </c>
      <c r="V486">
        <v>257637</v>
      </c>
      <c r="W486">
        <v>0.56599999999999995</v>
      </c>
      <c r="X486">
        <v>40.47</v>
      </c>
      <c r="Y486">
        <v>16.177</v>
      </c>
      <c r="Z486">
        <v>31.9</v>
      </c>
      <c r="AA486">
        <v>11.198</v>
      </c>
      <c r="AB486">
        <v>7.4409999999999998</v>
      </c>
      <c r="AC486">
        <v>18933.906999999999</v>
      </c>
      <c r="AD486">
        <v>0.6</v>
      </c>
      <c r="AE486">
        <v>191.03200000000001</v>
      </c>
      <c r="AF486">
        <v>5.5</v>
      </c>
      <c r="AG486">
        <v>16.2</v>
      </c>
      <c r="AH486">
        <v>27.7</v>
      </c>
      <c r="AJ486">
        <v>5</v>
      </c>
      <c r="AK486">
        <v>76.67</v>
      </c>
      <c r="AL486">
        <v>0.84499999999999997</v>
      </c>
    </row>
    <row r="487" spans="1:38" x14ac:dyDescent="0.3">
      <c r="A487" s="1" t="s">
        <v>43</v>
      </c>
      <c r="B487" s="1" t="s">
        <v>174</v>
      </c>
      <c r="C487" s="1" t="s">
        <v>177</v>
      </c>
      <c r="D487" s="2">
        <v>44495</v>
      </c>
      <c r="E487">
        <v>1.17</v>
      </c>
      <c r="F487">
        <v>43962</v>
      </c>
      <c r="G487">
        <v>0.97099999999999997</v>
      </c>
      <c r="H487">
        <v>2.5000000000000001E-2</v>
      </c>
      <c r="I487">
        <v>40</v>
      </c>
      <c r="J487" t="s">
        <v>304</v>
      </c>
      <c r="K487">
        <v>60316298</v>
      </c>
      <c r="L487">
        <v>34223759</v>
      </c>
      <c r="M487">
        <v>26201040</v>
      </c>
      <c r="N487">
        <v>3636</v>
      </c>
      <c r="O487">
        <v>409413</v>
      </c>
      <c r="P487">
        <v>348082</v>
      </c>
      <c r="Q487">
        <v>132.53</v>
      </c>
      <c r="R487">
        <v>75.2</v>
      </c>
      <c r="S487">
        <v>57.57</v>
      </c>
      <c r="T487">
        <v>0.01</v>
      </c>
      <c r="U487">
        <v>7648</v>
      </c>
      <c r="V487">
        <v>250757</v>
      </c>
      <c r="W487">
        <v>0.55100000000000005</v>
      </c>
      <c r="X487">
        <v>40.46</v>
      </c>
      <c r="Y487">
        <v>16.177</v>
      </c>
      <c r="Z487">
        <v>31.9</v>
      </c>
      <c r="AA487">
        <v>11.198</v>
      </c>
      <c r="AB487">
        <v>7.4409999999999998</v>
      </c>
      <c r="AC487">
        <v>18933.906999999999</v>
      </c>
      <c r="AD487">
        <v>0.6</v>
      </c>
      <c r="AE487">
        <v>191.03200000000001</v>
      </c>
      <c r="AF487">
        <v>5.5</v>
      </c>
      <c r="AG487">
        <v>16.2</v>
      </c>
      <c r="AH487">
        <v>27.7</v>
      </c>
      <c r="AJ487">
        <v>5</v>
      </c>
      <c r="AK487">
        <v>76.67</v>
      </c>
      <c r="AL487">
        <v>0.84499999999999997</v>
      </c>
    </row>
    <row r="488" spans="1:38" x14ac:dyDescent="0.3">
      <c r="A488" s="1" t="s">
        <v>43</v>
      </c>
      <c r="B488" s="1" t="s">
        <v>174</v>
      </c>
      <c r="C488" s="1" t="s">
        <v>177</v>
      </c>
      <c r="D488" s="2">
        <v>44496</v>
      </c>
      <c r="E488">
        <v>1.0449999999999999</v>
      </c>
      <c r="F488">
        <v>43533</v>
      </c>
      <c r="G488">
        <v>0.96099999999999997</v>
      </c>
      <c r="H488">
        <v>2.5999999999999999E-2</v>
      </c>
      <c r="I488">
        <v>38.5</v>
      </c>
      <c r="J488" t="s">
        <v>304</v>
      </c>
      <c r="K488">
        <v>60644905</v>
      </c>
      <c r="L488">
        <v>34457820</v>
      </c>
      <c r="M488">
        <v>26296422</v>
      </c>
      <c r="N488">
        <v>4538</v>
      </c>
      <c r="O488">
        <v>328607</v>
      </c>
      <c r="P488">
        <v>335726</v>
      </c>
      <c r="Q488">
        <v>133.26</v>
      </c>
      <c r="R488">
        <v>75.709999999999994</v>
      </c>
      <c r="S488">
        <v>57.78</v>
      </c>
      <c r="T488">
        <v>0.01</v>
      </c>
      <c r="U488">
        <v>7377</v>
      </c>
      <c r="V488">
        <v>238628</v>
      </c>
      <c r="W488">
        <v>0.52400000000000002</v>
      </c>
      <c r="X488">
        <v>40.450000000000003</v>
      </c>
      <c r="Y488">
        <v>16.177</v>
      </c>
      <c r="Z488">
        <v>31.9</v>
      </c>
      <c r="AA488">
        <v>11.198</v>
      </c>
      <c r="AB488">
        <v>7.4409999999999998</v>
      </c>
      <c r="AC488">
        <v>18933.906999999999</v>
      </c>
      <c r="AD488">
        <v>0.6</v>
      </c>
      <c r="AE488">
        <v>191.03200000000001</v>
      </c>
      <c r="AF488">
        <v>5.5</v>
      </c>
      <c r="AG488">
        <v>16.2</v>
      </c>
      <c r="AH488">
        <v>27.7</v>
      </c>
      <c r="AJ488">
        <v>5</v>
      </c>
      <c r="AK488">
        <v>76.67</v>
      </c>
      <c r="AL488">
        <v>0.84499999999999997</v>
      </c>
    </row>
    <row r="489" spans="1:38" x14ac:dyDescent="0.3">
      <c r="A489" s="1" t="s">
        <v>43</v>
      </c>
      <c r="B489" s="1" t="s">
        <v>174</v>
      </c>
      <c r="C489" s="1" t="s">
        <v>177</v>
      </c>
      <c r="D489" s="2">
        <v>44497</v>
      </c>
      <c r="E489">
        <v>1.0129999999999999</v>
      </c>
      <c r="F489">
        <v>42911</v>
      </c>
      <c r="G489">
        <v>0.94799999999999995</v>
      </c>
      <c r="H489">
        <v>2.5999999999999999E-2</v>
      </c>
      <c r="I489">
        <v>38.5</v>
      </c>
      <c r="J489" t="s">
        <v>304</v>
      </c>
      <c r="K489">
        <v>60997747</v>
      </c>
      <c r="L489">
        <v>34688074</v>
      </c>
      <c r="M489">
        <v>26409858</v>
      </c>
      <c r="N489">
        <v>15164</v>
      </c>
      <c r="O489">
        <v>352842</v>
      </c>
      <c r="P489">
        <v>326126</v>
      </c>
      <c r="Q489">
        <v>134.03</v>
      </c>
      <c r="R489">
        <v>76.22</v>
      </c>
      <c r="S489">
        <v>58.03</v>
      </c>
      <c r="T489">
        <v>0.03</v>
      </c>
      <c r="U489">
        <v>7166</v>
      </c>
      <c r="V489">
        <v>230281</v>
      </c>
      <c r="W489">
        <v>0.50600000000000001</v>
      </c>
      <c r="X489">
        <v>40.44</v>
      </c>
      <c r="Y489">
        <v>16.177</v>
      </c>
      <c r="Z489">
        <v>31.9</v>
      </c>
      <c r="AA489">
        <v>11.198</v>
      </c>
      <c r="AB489">
        <v>7.4409999999999998</v>
      </c>
      <c r="AC489">
        <v>18933.906999999999</v>
      </c>
      <c r="AD489">
        <v>0.6</v>
      </c>
      <c r="AE489">
        <v>191.03200000000001</v>
      </c>
      <c r="AF489">
        <v>5.5</v>
      </c>
      <c r="AG489">
        <v>16.2</v>
      </c>
      <c r="AH489">
        <v>27.7</v>
      </c>
      <c r="AJ489">
        <v>5</v>
      </c>
      <c r="AK489">
        <v>76.67</v>
      </c>
      <c r="AL489">
        <v>0.84499999999999997</v>
      </c>
    </row>
    <row r="490" spans="1:38" x14ac:dyDescent="0.3">
      <c r="A490" s="1" t="s">
        <v>43</v>
      </c>
      <c r="B490" s="1" t="s">
        <v>174</v>
      </c>
      <c r="C490" s="1" t="s">
        <v>177</v>
      </c>
      <c r="D490" s="2">
        <v>44498</v>
      </c>
      <c r="E490">
        <v>1.012</v>
      </c>
      <c r="F490">
        <v>42396</v>
      </c>
      <c r="G490">
        <v>0.93600000000000005</v>
      </c>
      <c r="H490">
        <v>2.7E-2</v>
      </c>
      <c r="I490">
        <v>37</v>
      </c>
      <c r="J490" t="s">
        <v>304</v>
      </c>
      <c r="K490">
        <v>61322931</v>
      </c>
      <c r="L490">
        <v>34891663</v>
      </c>
      <c r="M490">
        <v>26509484</v>
      </c>
      <c r="N490">
        <v>38796</v>
      </c>
      <c r="O490">
        <v>325184</v>
      </c>
      <c r="P490">
        <v>306305</v>
      </c>
      <c r="Q490">
        <v>134.75</v>
      </c>
      <c r="R490">
        <v>76.67</v>
      </c>
      <c r="S490">
        <v>58.25</v>
      </c>
      <c r="T490">
        <v>0.09</v>
      </c>
      <c r="U490">
        <v>6730</v>
      </c>
      <c r="V490">
        <v>209500</v>
      </c>
      <c r="W490">
        <v>0.46</v>
      </c>
      <c r="X490">
        <v>40.43</v>
      </c>
      <c r="Y490">
        <v>16.177</v>
      </c>
      <c r="Z490">
        <v>31.9</v>
      </c>
      <c r="AA490">
        <v>11.198</v>
      </c>
      <c r="AB490">
        <v>7.4409999999999998</v>
      </c>
      <c r="AC490">
        <v>18933.906999999999</v>
      </c>
      <c r="AD490">
        <v>0.6</v>
      </c>
      <c r="AE490">
        <v>191.03200000000001</v>
      </c>
      <c r="AF490">
        <v>5.5</v>
      </c>
      <c r="AG490">
        <v>16.2</v>
      </c>
      <c r="AH490">
        <v>27.7</v>
      </c>
      <c r="AJ490">
        <v>5</v>
      </c>
      <c r="AK490">
        <v>76.67</v>
      </c>
      <c r="AL490">
        <v>0.84499999999999997</v>
      </c>
    </row>
    <row r="491" spans="1:38" x14ac:dyDescent="0.3">
      <c r="A491" s="1" t="s">
        <v>43</v>
      </c>
      <c r="B491" s="1" t="s">
        <v>174</v>
      </c>
      <c r="C491" s="1" t="s">
        <v>177</v>
      </c>
      <c r="D491" s="2">
        <v>44499</v>
      </c>
      <c r="E491">
        <v>0.66300000000000003</v>
      </c>
      <c r="F491">
        <v>42363</v>
      </c>
      <c r="G491">
        <v>0.93600000000000005</v>
      </c>
      <c r="H491">
        <v>2.7E-2</v>
      </c>
      <c r="I491">
        <v>37</v>
      </c>
      <c r="J491" t="s">
        <v>304</v>
      </c>
      <c r="K491">
        <v>61452563</v>
      </c>
      <c r="L491">
        <v>34965263</v>
      </c>
      <c r="M491">
        <v>26548445</v>
      </c>
      <c r="N491">
        <v>56152</v>
      </c>
      <c r="O491">
        <v>129632</v>
      </c>
      <c r="P491">
        <v>293834</v>
      </c>
      <c r="Q491">
        <v>135.03</v>
      </c>
      <c r="R491">
        <v>76.83</v>
      </c>
      <c r="S491">
        <v>58.33</v>
      </c>
      <c r="T491">
        <v>0.12</v>
      </c>
      <c r="U491">
        <v>6456</v>
      </c>
      <c r="V491">
        <v>197367</v>
      </c>
      <c r="W491">
        <v>0.434</v>
      </c>
      <c r="X491">
        <v>40.43</v>
      </c>
      <c r="Y491">
        <v>16.177</v>
      </c>
      <c r="Z491">
        <v>31.9</v>
      </c>
      <c r="AA491">
        <v>11.198</v>
      </c>
      <c r="AB491">
        <v>7.4409999999999998</v>
      </c>
      <c r="AC491">
        <v>18933.906999999999</v>
      </c>
      <c r="AD491">
        <v>0.6</v>
      </c>
      <c r="AE491">
        <v>191.03200000000001</v>
      </c>
      <c r="AF491">
        <v>5.5</v>
      </c>
      <c r="AG491">
        <v>16.2</v>
      </c>
      <c r="AH491">
        <v>27.7</v>
      </c>
      <c r="AJ491">
        <v>5</v>
      </c>
      <c r="AK491">
        <v>76.67</v>
      </c>
      <c r="AL491">
        <v>0.84499999999999997</v>
      </c>
    </row>
    <row r="492" spans="1:38" x14ac:dyDescent="0.3">
      <c r="A492" s="1" t="s">
        <v>43</v>
      </c>
      <c r="B492" s="1" t="s">
        <v>174</v>
      </c>
      <c r="C492" s="1" t="s">
        <v>177</v>
      </c>
      <c r="D492" s="2">
        <v>44500</v>
      </c>
      <c r="E492">
        <v>0.43099999999999999</v>
      </c>
      <c r="F492">
        <v>41997</v>
      </c>
      <c r="G492">
        <v>0.92800000000000005</v>
      </c>
      <c r="H492">
        <v>2.8000000000000001E-2</v>
      </c>
      <c r="I492">
        <v>35.700000000000003</v>
      </c>
      <c r="J492" t="s">
        <v>304</v>
      </c>
      <c r="K492">
        <v>61602722</v>
      </c>
      <c r="L492">
        <v>35083573</v>
      </c>
      <c r="M492">
        <v>26573663</v>
      </c>
      <c r="N492">
        <v>62918</v>
      </c>
      <c r="O492">
        <v>150159</v>
      </c>
      <c r="P492">
        <v>294432</v>
      </c>
      <c r="Q492">
        <v>135.36000000000001</v>
      </c>
      <c r="R492">
        <v>77.09</v>
      </c>
      <c r="S492">
        <v>58.39</v>
      </c>
      <c r="T492">
        <v>0.14000000000000001</v>
      </c>
      <c r="U492">
        <v>6470</v>
      </c>
      <c r="V492">
        <v>196778</v>
      </c>
      <c r="W492">
        <v>0.432</v>
      </c>
      <c r="X492">
        <v>40.43</v>
      </c>
      <c r="Y492">
        <v>16.177</v>
      </c>
      <c r="Z492">
        <v>31.9</v>
      </c>
      <c r="AA492">
        <v>11.198</v>
      </c>
      <c r="AB492">
        <v>7.4409999999999998</v>
      </c>
      <c r="AC492">
        <v>18933.906999999999</v>
      </c>
      <c r="AD492">
        <v>0.6</v>
      </c>
      <c r="AE492">
        <v>191.03200000000001</v>
      </c>
      <c r="AF492">
        <v>5.5</v>
      </c>
      <c r="AG492">
        <v>16.2</v>
      </c>
      <c r="AH492">
        <v>27.7</v>
      </c>
      <c r="AJ492">
        <v>5</v>
      </c>
      <c r="AK492">
        <v>76.67</v>
      </c>
      <c r="AL492">
        <v>0.84499999999999997</v>
      </c>
    </row>
    <row r="493" spans="1:38" x14ac:dyDescent="0.3">
      <c r="A493" s="1" t="s">
        <v>43</v>
      </c>
      <c r="B493" s="1" t="s">
        <v>174</v>
      </c>
      <c r="C493" s="1" t="s">
        <v>177</v>
      </c>
      <c r="D493" s="2">
        <v>44501</v>
      </c>
      <c r="E493">
        <v>0.98799999999999999</v>
      </c>
      <c r="F493">
        <v>40891</v>
      </c>
      <c r="G493">
        <v>0.90300000000000002</v>
      </c>
      <c r="H493">
        <v>2.8000000000000001E-2</v>
      </c>
      <c r="I493">
        <v>35.700000000000003</v>
      </c>
      <c r="J493" t="s">
        <v>304</v>
      </c>
      <c r="K493">
        <v>61901900</v>
      </c>
      <c r="L493">
        <v>35264730</v>
      </c>
      <c r="M493">
        <v>26656712</v>
      </c>
      <c r="N493">
        <v>99447</v>
      </c>
      <c r="O493">
        <v>299178</v>
      </c>
      <c r="P493">
        <v>285002</v>
      </c>
      <c r="Q493">
        <v>136.02000000000001</v>
      </c>
      <c r="R493">
        <v>77.489999999999995</v>
      </c>
      <c r="S493">
        <v>58.57</v>
      </c>
      <c r="T493">
        <v>0.22</v>
      </c>
      <c r="U493">
        <v>6262</v>
      </c>
      <c r="V493">
        <v>186674</v>
      </c>
      <c r="W493">
        <v>0.41</v>
      </c>
      <c r="X493">
        <v>40.42</v>
      </c>
      <c r="Y493">
        <v>16.177</v>
      </c>
      <c r="Z493">
        <v>31.9</v>
      </c>
      <c r="AA493">
        <v>11.198</v>
      </c>
      <c r="AB493">
        <v>7.4409999999999998</v>
      </c>
      <c r="AC493">
        <v>18933.906999999999</v>
      </c>
      <c r="AD493">
        <v>0.6</v>
      </c>
      <c r="AE493">
        <v>191.03200000000001</v>
      </c>
      <c r="AF493">
        <v>5.5</v>
      </c>
      <c r="AG493">
        <v>16.2</v>
      </c>
      <c r="AH493">
        <v>27.7</v>
      </c>
      <c r="AJ493">
        <v>5</v>
      </c>
      <c r="AK493">
        <v>76.67</v>
      </c>
      <c r="AL493">
        <v>0.84499999999999997</v>
      </c>
    </row>
    <row r="494" spans="1:38" x14ac:dyDescent="0.3">
      <c r="A494" s="1" t="s">
        <v>43</v>
      </c>
      <c r="B494" s="1" t="s">
        <v>174</v>
      </c>
      <c r="C494" s="1" t="s">
        <v>177</v>
      </c>
      <c r="D494" s="2">
        <v>44502</v>
      </c>
      <c r="E494">
        <v>0.999</v>
      </c>
      <c r="F494">
        <v>39786</v>
      </c>
      <c r="G494">
        <v>0.879</v>
      </c>
      <c r="H494">
        <v>2.9000000000000001E-2</v>
      </c>
      <c r="I494">
        <v>34.5</v>
      </c>
      <c r="J494" t="s">
        <v>304</v>
      </c>
      <c r="K494">
        <v>62223181</v>
      </c>
      <c r="L494">
        <v>35392120</v>
      </c>
      <c r="M494">
        <v>26803104</v>
      </c>
      <c r="N494">
        <v>148759</v>
      </c>
      <c r="O494">
        <v>321281</v>
      </c>
      <c r="P494">
        <v>272412</v>
      </c>
      <c r="Q494">
        <v>136.72</v>
      </c>
      <c r="R494">
        <v>77.77</v>
      </c>
      <c r="S494">
        <v>58.89</v>
      </c>
      <c r="T494">
        <v>0.33</v>
      </c>
      <c r="U494">
        <v>5986</v>
      </c>
      <c r="V494">
        <v>166909</v>
      </c>
      <c r="W494">
        <v>0.36699999999999999</v>
      </c>
      <c r="X494">
        <v>40.409999999999997</v>
      </c>
      <c r="Y494">
        <v>16.177</v>
      </c>
      <c r="Z494">
        <v>31.9</v>
      </c>
      <c r="AA494">
        <v>11.198</v>
      </c>
      <c r="AB494">
        <v>7.4409999999999998</v>
      </c>
      <c r="AC494">
        <v>18933.906999999999</v>
      </c>
      <c r="AD494">
        <v>0.6</v>
      </c>
      <c r="AE494">
        <v>191.03200000000001</v>
      </c>
      <c r="AF494">
        <v>5.5</v>
      </c>
      <c r="AG494">
        <v>16.2</v>
      </c>
      <c r="AH494">
        <v>27.7</v>
      </c>
      <c r="AJ494">
        <v>5</v>
      </c>
      <c r="AK494">
        <v>76.67</v>
      </c>
      <c r="AL494">
        <v>0.84499999999999997</v>
      </c>
    </row>
    <row r="495" spans="1:38" x14ac:dyDescent="0.3">
      <c r="A495" s="1" t="s">
        <v>43</v>
      </c>
      <c r="B495" s="1" t="s">
        <v>174</v>
      </c>
      <c r="C495" s="1" t="s">
        <v>177</v>
      </c>
      <c r="D495" s="2">
        <v>44503</v>
      </c>
      <c r="E495">
        <v>1.038</v>
      </c>
      <c r="F495">
        <v>39743</v>
      </c>
      <c r="G495">
        <v>0.878</v>
      </c>
      <c r="H495">
        <v>2.8000000000000001E-2</v>
      </c>
      <c r="I495">
        <v>35.700000000000003</v>
      </c>
      <c r="J495" t="s">
        <v>304</v>
      </c>
      <c r="K495">
        <v>62574028</v>
      </c>
      <c r="L495">
        <v>35533855</v>
      </c>
      <c r="M495">
        <v>26964618</v>
      </c>
      <c r="N495">
        <v>198266</v>
      </c>
      <c r="O495">
        <v>350847</v>
      </c>
      <c r="P495">
        <v>275589</v>
      </c>
      <c r="Q495">
        <v>137.49</v>
      </c>
      <c r="R495">
        <v>78.08</v>
      </c>
      <c r="S495">
        <v>59.25</v>
      </c>
      <c r="T495">
        <v>0.44</v>
      </c>
      <c r="U495">
        <v>6056</v>
      </c>
      <c r="V495">
        <v>153719</v>
      </c>
      <c r="W495">
        <v>0.33800000000000002</v>
      </c>
      <c r="X495">
        <v>40.4</v>
      </c>
      <c r="Y495">
        <v>16.177</v>
      </c>
      <c r="Z495">
        <v>31.9</v>
      </c>
      <c r="AA495">
        <v>11.198</v>
      </c>
      <c r="AB495">
        <v>7.4409999999999998</v>
      </c>
      <c r="AC495">
        <v>18933.906999999999</v>
      </c>
      <c r="AD495">
        <v>0.6</v>
      </c>
      <c r="AE495">
        <v>191.03200000000001</v>
      </c>
      <c r="AF495">
        <v>5.5</v>
      </c>
      <c r="AG495">
        <v>16.2</v>
      </c>
      <c r="AH495">
        <v>27.7</v>
      </c>
      <c r="AJ495">
        <v>5</v>
      </c>
      <c r="AK495">
        <v>76.67</v>
      </c>
      <c r="AL495">
        <v>0.84499999999999997</v>
      </c>
    </row>
    <row r="496" spans="1:38" x14ac:dyDescent="0.3">
      <c r="A496" s="1" t="s">
        <v>43</v>
      </c>
      <c r="B496" s="1" t="s">
        <v>174</v>
      </c>
      <c r="C496" s="1" t="s">
        <v>177</v>
      </c>
      <c r="D496" s="2">
        <v>44504</v>
      </c>
      <c r="E496">
        <v>0.99</v>
      </c>
      <c r="F496">
        <v>39596</v>
      </c>
      <c r="G496">
        <v>0.875</v>
      </c>
      <c r="H496">
        <v>2.9000000000000001E-2</v>
      </c>
      <c r="I496">
        <v>34.5</v>
      </c>
      <c r="J496" t="s">
        <v>304</v>
      </c>
      <c r="K496">
        <v>62934224</v>
      </c>
      <c r="L496">
        <v>35706286</v>
      </c>
      <c r="M496">
        <v>27115417</v>
      </c>
      <c r="N496">
        <v>237047</v>
      </c>
      <c r="O496">
        <v>360196</v>
      </c>
      <c r="P496">
        <v>276640</v>
      </c>
      <c r="Q496">
        <v>138.29</v>
      </c>
      <c r="R496">
        <v>78.459999999999994</v>
      </c>
      <c r="S496">
        <v>59.58</v>
      </c>
      <c r="T496">
        <v>0.52</v>
      </c>
      <c r="U496">
        <v>6079</v>
      </c>
      <c r="V496">
        <v>145459</v>
      </c>
      <c r="W496">
        <v>0.32</v>
      </c>
      <c r="X496">
        <v>40.39</v>
      </c>
      <c r="Y496">
        <v>16.177</v>
      </c>
      <c r="Z496">
        <v>31.9</v>
      </c>
      <c r="AA496">
        <v>11.198</v>
      </c>
      <c r="AB496">
        <v>7.4409999999999998</v>
      </c>
      <c r="AC496">
        <v>18933.906999999999</v>
      </c>
      <c r="AD496">
        <v>0.6</v>
      </c>
      <c r="AE496">
        <v>191.03200000000001</v>
      </c>
      <c r="AF496">
        <v>5.5</v>
      </c>
      <c r="AG496">
        <v>16.2</v>
      </c>
      <c r="AH496">
        <v>27.7</v>
      </c>
      <c r="AJ496">
        <v>5</v>
      </c>
      <c r="AK496">
        <v>76.67</v>
      </c>
      <c r="AL496">
        <v>0.84499999999999997</v>
      </c>
    </row>
    <row r="497" spans="1:38" x14ac:dyDescent="0.3">
      <c r="A497" s="1" t="s">
        <v>43</v>
      </c>
      <c r="B497" s="1" t="s">
        <v>174</v>
      </c>
      <c r="C497" s="1" t="s">
        <v>177</v>
      </c>
      <c r="D497" s="2">
        <v>44505</v>
      </c>
      <c r="E497">
        <v>0.95099999999999996</v>
      </c>
      <c r="F497">
        <v>39204</v>
      </c>
      <c r="G497">
        <v>0.86599999999999999</v>
      </c>
      <c r="H497">
        <v>2.9000000000000001E-2</v>
      </c>
      <c r="I497">
        <v>34.5</v>
      </c>
      <c r="J497" t="s">
        <v>304</v>
      </c>
      <c r="K497">
        <v>63245748</v>
      </c>
      <c r="L497">
        <v>35846062</v>
      </c>
      <c r="M497">
        <v>27233249</v>
      </c>
      <c r="N497">
        <v>292360</v>
      </c>
      <c r="O497">
        <v>311524</v>
      </c>
      <c r="P497">
        <v>274688</v>
      </c>
      <c r="Q497">
        <v>138.97</v>
      </c>
      <c r="R497">
        <v>78.760000000000005</v>
      </c>
      <c r="S497">
        <v>59.84</v>
      </c>
      <c r="T497">
        <v>0.64</v>
      </c>
      <c r="U497">
        <v>6036</v>
      </c>
      <c r="V497">
        <v>136343</v>
      </c>
      <c r="W497">
        <v>0.3</v>
      </c>
      <c r="X497">
        <v>40.380000000000003</v>
      </c>
      <c r="Y497">
        <v>16.177</v>
      </c>
      <c r="Z497">
        <v>31.9</v>
      </c>
      <c r="AA497">
        <v>11.198</v>
      </c>
      <c r="AB497">
        <v>7.4409999999999998</v>
      </c>
      <c r="AC497">
        <v>18933.906999999999</v>
      </c>
      <c r="AD497">
        <v>0.6</v>
      </c>
      <c r="AE497">
        <v>191.03200000000001</v>
      </c>
      <c r="AF497">
        <v>5.5</v>
      </c>
      <c r="AG497">
        <v>16.2</v>
      </c>
      <c r="AH497">
        <v>27.7</v>
      </c>
      <c r="AJ497">
        <v>5</v>
      </c>
      <c r="AK497">
        <v>76.67</v>
      </c>
      <c r="AL497">
        <v>0.84499999999999997</v>
      </c>
    </row>
    <row r="498" spans="1:38" x14ac:dyDescent="0.3">
      <c r="A498" s="1" t="s">
        <v>43</v>
      </c>
      <c r="B498" s="1" t="s">
        <v>174</v>
      </c>
      <c r="C498" s="1" t="s">
        <v>177</v>
      </c>
      <c r="D498" s="2">
        <v>44506</v>
      </c>
      <c r="E498">
        <v>0.60299999999999998</v>
      </c>
      <c r="F498">
        <v>38816</v>
      </c>
      <c r="G498">
        <v>0.85699999999999998</v>
      </c>
      <c r="H498">
        <v>2.9000000000000001E-2</v>
      </c>
      <c r="I498">
        <v>34.5</v>
      </c>
      <c r="J498" t="s">
        <v>304</v>
      </c>
      <c r="K498">
        <v>63412969</v>
      </c>
      <c r="L498">
        <v>35908454</v>
      </c>
      <c r="M498">
        <v>27314964</v>
      </c>
      <c r="N498">
        <v>316042</v>
      </c>
      <c r="O498">
        <v>167221</v>
      </c>
      <c r="P498">
        <v>280058</v>
      </c>
      <c r="Q498">
        <v>139.34</v>
      </c>
      <c r="R498">
        <v>78.900000000000006</v>
      </c>
      <c r="S498">
        <v>60.02</v>
      </c>
      <c r="T498">
        <v>0.69</v>
      </c>
      <c r="U498">
        <v>6154</v>
      </c>
      <c r="V498">
        <v>134742</v>
      </c>
      <c r="W498">
        <v>0.29599999999999999</v>
      </c>
      <c r="X498">
        <v>40.369999999999997</v>
      </c>
      <c r="Y498">
        <v>16.177</v>
      </c>
      <c r="Z498">
        <v>31.9</v>
      </c>
      <c r="AA498">
        <v>11.198</v>
      </c>
      <c r="AB498">
        <v>7.4409999999999998</v>
      </c>
      <c r="AC498">
        <v>18933.906999999999</v>
      </c>
      <c r="AD498">
        <v>0.6</v>
      </c>
      <c r="AE498">
        <v>191.03200000000001</v>
      </c>
      <c r="AF498">
        <v>5.5</v>
      </c>
      <c r="AG498">
        <v>16.2</v>
      </c>
      <c r="AH498">
        <v>27.7</v>
      </c>
      <c r="AJ498">
        <v>5</v>
      </c>
      <c r="AK498">
        <v>76.67</v>
      </c>
      <c r="AL498">
        <v>0.84499999999999997</v>
      </c>
    </row>
    <row r="499" spans="1:38" x14ac:dyDescent="0.3">
      <c r="A499" s="1" t="s">
        <v>43</v>
      </c>
      <c r="B499" s="1" t="s">
        <v>174</v>
      </c>
      <c r="C499" s="1" t="s">
        <v>177</v>
      </c>
      <c r="D499" s="2">
        <v>44507</v>
      </c>
      <c r="E499">
        <v>0.439</v>
      </c>
      <c r="F499">
        <v>38869</v>
      </c>
      <c r="G499">
        <v>0.85799999999999998</v>
      </c>
      <c r="H499">
        <v>0.03</v>
      </c>
      <c r="I499">
        <v>33.299999999999997</v>
      </c>
      <c r="J499" t="s">
        <v>304</v>
      </c>
      <c r="K499">
        <v>63540890</v>
      </c>
      <c r="L499">
        <v>35967683</v>
      </c>
      <c r="M499">
        <v>27369339</v>
      </c>
      <c r="N499">
        <v>330530</v>
      </c>
      <c r="O499">
        <v>127921</v>
      </c>
      <c r="P499">
        <v>276881</v>
      </c>
      <c r="Q499">
        <v>139.62</v>
      </c>
      <c r="R499">
        <v>79.03</v>
      </c>
      <c r="S499">
        <v>60.14</v>
      </c>
      <c r="T499">
        <v>0.73</v>
      </c>
      <c r="U499">
        <v>6084</v>
      </c>
      <c r="V499">
        <v>126301</v>
      </c>
      <c r="W499">
        <v>0.27800000000000002</v>
      </c>
      <c r="X499">
        <v>40.36</v>
      </c>
      <c r="Y499">
        <v>16.177</v>
      </c>
      <c r="Z499">
        <v>31.9</v>
      </c>
      <c r="AA499">
        <v>11.198</v>
      </c>
      <c r="AB499">
        <v>7.4409999999999998</v>
      </c>
      <c r="AC499">
        <v>18933.906999999999</v>
      </c>
      <c r="AD499">
        <v>0.6</v>
      </c>
      <c r="AE499">
        <v>191.03200000000001</v>
      </c>
      <c r="AF499">
        <v>5.5</v>
      </c>
      <c r="AG499">
        <v>16.2</v>
      </c>
      <c r="AH499">
        <v>27.7</v>
      </c>
      <c r="AJ499">
        <v>5</v>
      </c>
      <c r="AK499">
        <v>76.67</v>
      </c>
      <c r="AL499">
        <v>0.84499999999999997</v>
      </c>
    </row>
    <row r="500" spans="1:38" x14ac:dyDescent="0.3">
      <c r="A500" s="1" t="s">
        <v>43</v>
      </c>
      <c r="B500" s="1" t="s">
        <v>174</v>
      </c>
      <c r="C500" s="1" t="s">
        <v>177</v>
      </c>
      <c r="D500" s="2">
        <v>44508</v>
      </c>
      <c r="E500">
        <v>0.96299999999999997</v>
      </c>
      <c r="F500">
        <v>38704</v>
      </c>
      <c r="G500">
        <v>0.85499999999999998</v>
      </c>
      <c r="H500">
        <v>0.03</v>
      </c>
      <c r="I500">
        <v>33.299999999999997</v>
      </c>
      <c r="J500" t="s">
        <v>304</v>
      </c>
      <c r="K500">
        <v>63791352</v>
      </c>
      <c r="L500">
        <v>36079322</v>
      </c>
      <c r="M500">
        <v>27462343</v>
      </c>
      <c r="N500">
        <v>377527</v>
      </c>
      <c r="O500">
        <v>250462</v>
      </c>
      <c r="P500">
        <v>269922</v>
      </c>
      <c r="Q500">
        <v>140.16999999999999</v>
      </c>
      <c r="R500">
        <v>79.28</v>
      </c>
      <c r="S500">
        <v>60.34</v>
      </c>
      <c r="T500">
        <v>0.83</v>
      </c>
      <c r="U500">
        <v>5931</v>
      </c>
      <c r="V500">
        <v>116370</v>
      </c>
      <c r="W500">
        <v>0.25600000000000001</v>
      </c>
      <c r="X500">
        <v>40.36</v>
      </c>
      <c r="Y500">
        <v>16.177</v>
      </c>
      <c r="Z500">
        <v>31.9</v>
      </c>
      <c r="AA500">
        <v>11.198</v>
      </c>
      <c r="AB500">
        <v>7.4409999999999998</v>
      </c>
      <c r="AC500">
        <v>18933.906999999999</v>
      </c>
      <c r="AD500">
        <v>0.6</v>
      </c>
      <c r="AE500">
        <v>191.03200000000001</v>
      </c>
      <c r="AF500">
        <v>5.5</v>
      </c>
      <c r="AG500">
        <v>16.2</v>
      </c>
      <c r="AH500">
        <v>27.7</v>
      </c>
      <c r="AJ500">
        <v>5</v>
      </c>
      <c r="AK500">
        <v>76.67</v>
      </c>
      <c r="AL500">
        <v>0.84499999999999997</v>
      </c>
    </row>
    <row r="501" spans="1:38" x14ac:dyDescent="0.3">
      <c r="A501" s="1" t="s">
        <v>43</v>
      </c>
      <c r="B501" s="1" t="s">
        <v>174</v>
      </c>
      <c r="C501" s="1" t="s">
        <v>177</v>
      </c>
      <c r="D501" s="2">
        <v>44509</v>
      </c>
      <c r="E501">
        <v>0.97199999999999998</v>
      </c>
      <c r="F501">
        <v>38529</v>
      </c>
      <c r="G501">
        <v>0.85099999999999998</v>
      </c>
      <c r="H501">
        <v>3.1E-2</v>
      </c>
      <c r="I501">
        <v>32.299999999999997</v>
      </c>
      <c r="J501" t="s">
        <v>304</v>
      </c>
      <c r="K501">
        <v>64144219</v>
      </c>
      <c r="L501">
        <v>36240247</v>
      </c>
      <c r="M501">
        <v>27593676</v>
      </c>
      <c r="N501">
        <v>439414</v>
      </c>
      <c r="O501">
        <v>352867</v>
      </c>
      <c r="P501">
        <v>274434</v>
      </c>
      <c r="Q501">
        <v>140.94</v>
      </c>
      <c r="R501">
        <v>79.63</v>
      </c>
      <c r="S501">
        <v>60.63</v>
      </c>
      <c r="T501">
        <v>0.97</v>
      </c>
      <c r="U501">
        <v>6030</v>
      </c>
      <c r="V501">
        <v>121161</v>
      </c>
      <c r="W501">
        <v>0.26600000000000001</v>
      </c>
      <c r="X501">
        <v>40.35</v>
      </c>
      <c r="Y501">
        <v>16.177</v>
      </c>
      <c r="Z501">
        <v>31.9</v>
      </c>
      <c r="AA501">
        <v>11.198</v>
      </c>
      <c r="AB501">
        <v>7.4409999999999998</v>
      </c>
      <c r="AC501">
        <v>18933.906999999999</v>
      </c>
      <c r="AD501">
        <v>0.6</v>
      </c>
      <c r="AE501">
        <v>191.03200000000001</v>
      </c>
      <c r="AF501">
        <v>5.5</v>
      </c>
      <c r="AG501">
        <v>16.2</v>
      </c>
      <c r="AH501">
        <v>27.7</v>
      </c>
      <c r="AJ501">
        <v>5</v>
      </c>
      <c r="AK501">
        <v>76.67</v>
      </c>
      <c r="AL501">
        <v>0.84499999999999997</v>
      </c>
    </row>
    <row r="502" spans="1:38" x14ac:dyDescent="0.3">
      <c r="A502" s="1" t="s">
        <v>43</v>
      </c>
      <c r="B502" s="1" t="s">
        <v>174</v>
      </c>
      <c r="C502" s="1" t="s">
        <v>177</v>
      </c>
      <c r="D502" s="2">
        <v>44510</v>
      </c>
      <c r="E502">
        <v>0.96299999999999997</v>
      </c>
      <c r="F502">
        <v>38041</v>
      </c>
      <c r="G502">
        <v>0.84</v>
      </c>
      <c r="H502">
        <v>3.2000000000000001E-2</v>
      </c>
      <c r="I502">
        <v>31.2</v>
      </c>
      <c r="J502" t="s">
        <v>304</v>
      </c>
      <c r="K502">
        <v>64514300</v>
      </c>
      <c r="L502">
        <v>36331452</v>
      </c>
      <c r="M502">
        <v>27715555</v>
      </c>
      <c r="N502">
        <v>597615</v>
      </c>
      <c r="O502">
        <v>370081</v>
      </c>
      <c r="P502">
        <v>277182</v>
      </c>
      <c r="Q502">
        <v>141.76</v>
      </c>
      <c r="R502">
        <v>79.83</v>
      </c>
      <c r="S502">
        <v>60.9</v>
      </c>
      <c r="T502">
        <v>1.31</v>
      </c>
      <c r="U502">
        <v>6091</v>
      </c>
      <c r="V502">
        <v>113942</v>
      </c>
      <c r="W502">
        <v>0.25</v>
      </c>
      <c r="X502">
        <v>40.340000000000003</v>
      </c>
      <c r="Y502">
        <v>16.177</v>
      </c>
      <c r="Z502">
        <v>31.9</v>
      </c>
      <c r="AA502">
        <v>11.198</v>
      </c>
      <c r="AB502">
        <v>7.4409999999999998</v>
      </c>
      <c r="AC502">
        <v>18933.906999999999</v>
      </c>
      <c r="AD502">
        <v>0.6</v>
      </c>
      <c r="AE502">
        <v>191.03200000000001</v>
      </c>
      <c r="AF502">
        <v>5.5</v>
      </c>
      <c r="AG502">
        <v>16.2</v>
      </c>
      <c r="AH502">
        <v>27.7</v>
      </c>
      <c r="AJ502">
        <v>5</v>
      </c>
      <c r="AK502">
        <v>76.67</v>
      </c>
      <c r="AL502">
        <v>0.84499999999999997</v>
      </c>
    </row>
    <row r="503" spans="1:38" x14ac:dyDescent="0.3">
      <c r="A503" s="1" t="s">
        <v>43</v>
      </c>
      <c r="B503" s="1" t="s">
        <v>174</v>
      </c>
      <c r="C503" s="1" t="s">
        <v>177</v>
      </c>
      <c r="D503" s="2">
        <v>44511</v>
      </c>
      <c r="E503">
        <v>0.94599999999999995</v>
      </c>
      <c r="F503">
        <v>37756</v>
      </c>
      <c r="G503">
        <v>0.83399999999999996</v>
      </c>
      <c r="H503">
        <v>3.3000000000000002E-2</v>
      </c>
      <c r="I503">
        <v>30.3</v>
      </c>
      <c r="J503" t="s">
        <v>304</v>
      </c>
      <c r="K503">
        <v>64897676</v>
      </c>
      <c r="L503">
        <v>36428549</v>
      </c>
      <c r="M503">
        <v>27832918</v>
      </c>
      <c r="N503">
        <v>767812</v>
      </c>
      <c r="O503">
        <v>383376</v>
      </c>
      <c r="P503">
        <v>280493</v>
      </c>
      <c r="Q503">
        <v>142.6</v>
      </c>
      <c r="R503">
        <v>80.040000000000006</v>
      </c>
      <c r="S503">
        <v>61.16</v>
      </c>
      <c r="T503">
        <v>1.69</v>
      </c>
      <c r="U503">
        <v>6163</v>
      </c>
      <c r="V503">
        <v>103180</v>
      </c>
      <c r="W503">
        <v>0.22700000000000001</v>
      </c>
      <c r="X503">
        <v>40.33</v>
      </c>
      <c r="Y503">
        <v>16.177</v>
      </c>
      <c r="Z503">
        <v>31.9</v>
      </c>
      <c r="AA503">
        <v>11.198</v>
      </c>
      <c r="AB503">
        <v>7.4409999999999998</v>
      </c>
      <c r="AC503">
        <v>18933.906999999999</v>
      </c>
      <c r="AD503">
        <v>0.6</v>
      </c>
      <c r="AE503">
        <v>191.03200000000001</v>
      </c>
      <c r="AF503">
        <v>5.5</v>
      </c>
      <c r="AG503">
        <v>16.2</v>
      </c>
      <c r="AH503">
        <v>27.7</v>
      </c>
      <c r="AJ503">
        <v>5</v>
      </c>
      <c r="AK503">
        <v>76.67</v>
      </c>
      <c r="AL503">
        <v>0.84499999999999997</v>
      </c>
    </row>
    <row r="504" spans="1:38" x14ac:dyDescent="0.3">
      <c r="A504" s="1" t="s">
        <v>43</v>
      </c>
      <c r="B504" s="1" t="s">
        <v>174</v>
      </c>
      <c r="C504" s="1" t="s">
        <v>177</v>
      </c>
      <c r="D504" s="2">
        <v>44512</v>
      </c>
      <c r="E504">
        <v>0.96899999999999997</v>
      </c>
      <c r="F504">
        <v>37871</v>
      </c>
      <c r="G504">
        <v>0.83599999999999997</v>
      </c>
      <c r="H504">
        <v>3.5000000000000003E-2</v>
      </c>
      <c r="I504">
        <v>28.6</v>
      </c>
      <c r="J504" t="s">
        <v>304</v>
      </c>
      <c r="K504">
        <v>65294059</v>
      </c>
      <c r="L504">
        <v>36514208</v>
      </c>
      <c r="M504">
        <v>27991035</v>
      </c>
      <c r="N504">
        <v>921457</v>
      </c>
      <c r="O504">
        <v>396383</v>
      </c>
      <c r="P504">
        <v>292616</v>
      </c>
      <c r="Q504">
        <v>143.47</v>
      </c>
      <c r="R504">
        <v>80.23</v>
      </c>
      <c r="S504">
        <v>61.5</v>
      </c>
      <c r="T504">
        <v>2.02</v>
      </c>
      <c r="U504">
        <v>6430</v>
      </c>
      <c r="V504">
        <v>95449</v>
      </c>
      <c r="W504">
        <v>0.21</v>
      </c>
      <c r="X504">
        <v>40.31</v>
      </c>
      <c r="Y504">
        <v>16.177</v>
      </c>
      <c r="Z504">
        <v>31.9</v>
      </c>
      <c r="AA504">
        <v>11.198</v>
      </c>
      <c r="AB504">
        <v>7.4409999999999998</v>
      </c>
      <c r="AC504">
        <v>18933.906999999999</v>
      </c>
      <c r="AD504">
        <v>0.6</v>
      </c>
      <c r="AE504">
        <v>191.03200000000001</v>
      </c>
      <c r="AF504">
        <v>5.5</v>
      </c>
      <c r="AG504">
        <v>16.2</v>
      </c>
      <c r="AH504">
        <v>27.7</v>
      </c>
      <c r="AJ504">
        <v>5</v>
      </c>
      <c r="AK504">
        <v>76.67</v>
      </c>
      <c r="AL504">
        <v>0.84499999999999997</v>
      </c>
    </row>
    <row r="505" spans="1:38" x14ac:dyDescent="0.3">
      <c r="A505" s="1" t="s">
        <v>43</v>
      </c>
      <c r="B505" s="1" t="s">
        <v>174</v>
      </c>
      <c r="C505" s="1" t="s">
        <v>177</v>
      </c>
      <c r="D505" s="2">
        <v>44513</v>
      </c>
      <c r="E505">
        <v>0.66100000000000003</v>
      </c>
      <c r="F505">
        <v>38246</v>
      </c>
      <c r="G505">
        <v>0.84499999999999997</v>
      </c>
      <c r="H505">
        <v>3.5000000000000003E-2</v>
      </c>
      <c r="I505">
        <v>28.6</v>
      </c>
      <c r="J505" t="s">
        <v>304</v>
      </c>
      <c r="K505">
        <v>65483796</v>
      </c>
      <c r="L505">
        <v>36551109</v>
      </c>
      <c r="M505">
        <v>28051131</v>
      </c>
      <c r="N505">
        <v>1014415</v>
      </c>
      <c r="O505">
        <v>189737</v>
      </c>
      <c r="P505">
        <v>295832</v>
      </c>
      <c r="Q505">
        <v>143.88999999999999</v>
      </c>
      <c r="R505">
        <v>80.31</v>
      </c>
      <c r="S505">
        <v>61.64</v>
      </c>
      <c r="T505">
        <v>2.23</v>
      </c>
      <c r="U505">
        <v>6500</v>
      </c>
      <c r="V505">
        <v>91808</v>
      </c>
      <c r="W505">
        <v>0.20200000000000001</v>
      </c>
      <c r="X505">
        <v>40.31</v>
      </c>
      <c r="Y505">
        <v>16.177</v>
      </c>
      <c r="Z505">
        <v>31.9</v>
      </c>
      <c r="AA505">
        <v>11.198</v>
      </c>
      <c r="AB505">
        <v>7.4409999999999998</v>
      </c>
      <c r="AC505">
        <v>18933.906999999999</v>
      </c>
      <c r="AD505">
        <v>0.6</v>
      </c>
      <c r="AE505">
        <v>191.03200000000001</v>
      </c>
      <c r="AF505">
        <v>5.5</v>
      </c>
      <c r="AG505">
        <v>16.2</v>
      </c>
      <c r="AH505">
        <v>27.7</v>
      </c>
      <c r="AJ505">
        <v>5</v>
      </c>
      <c r="AK505">
        <v>76.67</v>
      </c>
      <c r="AL505">
        <v>0.84499999999999997</v>
      </c>
    </row>
    <row r="506" spans="1:38" x14ac:dyDescent="0.3">
      <c r="A506" s="1" t="s">
        <v>43</v>
      </c>
      <c r="B506" s="1" t="s">
        <v>174</v>
      </c>
      <c r="C506" s="1" t="s">
        <v>177</v>
      </c>
      <c r="D506" s="2">
        <v>44514</v>
      </c>
      <c r="E506">
        <v>0.36899999999999999</v>
      </c>
      <c r="F506">
        <v>37792</v>
      </c>
      <c r="G506">
        <v>0.83499999999999996</v>
      </c>
      <c r="H506">
        <v>3.5000000000000003E-2</v>
      </c>
      <c r="I506">
        <v>28.6</v>
      </c>
      <c r="J506" t="s">
        <v>304</v>
      </c>
      <c r="K506">
        <v>65493493</v>
      </c>
      <c r="L506">
        <v>36553322</v>
      </c>
      <c r="M506">
        <v>28056840</v>
      </c>
      <c r="N506">
        <v>1016195</v>
      </c>
      <c r="O506">
        <v>9697</v>
      </c>
      <c r="P506">
        <v>278943</v>
      </c>
      <c r="Q506">
        <v>143.91</v>
      </c>
      <c r="R506">
        <v>80.319999999999993</v>
      </c>
      <c r="S506">
        <v>61.65</v>
      </c>
      <c r="T506">
        <v>2.23</v>
      </c>
      <c r="U506">
        <v>6129</v>
      </c>
      <c r="V506">
        <v>83663</v>
      </c>
      <c r="W506">
        <v>0.184</v>
      </c>
      <c r="X506">
        <v>40.31</v>
      </c>
      <c r="Y506">
        <v>16.177</v>
      </c>
      <c r="Z506">
        <v>31.9</v>
      </c>
      <c r="AA506">
        <v>11.198</v>
      </c>
      <c r="AB506">
        <v>7.4409999999999998</v>
      </c>
      <c r="AC506">
        <v>18933.906999999999</v>
      </c>
      <c r="AD506">
        <v>0.6</v>
      </c>
      <c r="AE506">
        <v>191.03200000000001</v>
      </c>
      <c r="AF506">
        <v>5.5</v>
      </c>
      <c r="AG506">
        <v>16.2</v>
      </c>
      <c r="AH506">
        <v>27.7</v>
      </c>
      <c r="AJ506">
        <v>5</v>
      </c>
      <c r="AK506">
        <v>76.67</v>
      </c>
      <c r="AL506">
        <v>0.84499999999999997</v>
      </c>
    </row>
    <row r="507" spans="1:38" x14ac:dyDescent="0.3">
      <c r="A507" s="1" t="s">
        <v>43</v>
      </c>
      <c r="B507" s="1" t="s">
        <v>174</v>
      </c>
      <c r="C507" s="1" t="s">
        <v>177</v>
      </c>
      <c r="D507" s="2">
        <v>44515</v>
      </c>
      <c r="E507">
        <v>1.016</v>
      </c>
      <c r="F507">
        <v>38140</v>
      </c>
      <c r="G507">
        <v>0.84199999999999997</v>
      </c>
      <c r="H507">
        <v>3.5999999999999997E-2</v>
      </c>
      <c r="I507">
        <v>27.8</v>
      </c>
      <c r="J507" t="s">
        <v>304</v>
      </c>
      <c r="K507">
        <v>65831488</v>
      </c>
      <c r="L507">
        <v>36606955</v>
      </c>
      <c r="M507">
        <v>28259614</v>
      </c>
      <c r="N507">
        <v>1098638</v>
      </c>
      <c r="O507">
        <v>337995</v>
      </c>
      <c r="P507">
        <v>291448</v>
      </c>
      <c r="Q507">
        <v>144.65</v>
      </c>
      <c r="R507">
        <v>80.44</v>
      </c>
      <c r="S507">
        <v>62.09</v>
      </c>
      <c r="T507">
        <v>2.41</v>
      </c>
      <c r="U507">
        <v>6404</v>
      </c>
      <c r="V507">
        <v>75376</v>
      </c>
      <c r="W507">
        <v>0.16600000000000001</v>
      </c>
      <c r="X507">
        <v>40.29</v>
      </c>
      <c r="Y507">
        <v>16.177</v>
      </c>
      <c r="Z507">
        <v>31.9</v>
      </c>
      <c r="AA507">
        <v>11.198</v>
      </c>
      <c r="AB507">
        <v>7.4409999999999998</v>
      </c>
      <c r="AC507">
        <v>18933.906999999999</v>
      </c>
      <c r="AD507">
        <v>0.6</v>
      </c>
      <c r="AE507">
        <v>191.03200000000001</v>
      </c>
      <c r="AF507">
        <v>5.5</v>
      </c>
      <c r="AG507">
        <v>16.2</v>
      </c>
      <c r="AH507">
        <v>27.7</v>
      </c>
      <c r="AJ507">
        <v>5</v>
      </c>
      <c r="AK507">
        <v>76.67</v>
      </c>
      <c r="AL507">
        <v>0.84499999999999997</v>
      </c>
    </row>
    <row r="508" spans="1:38" x14ac:dyDescent="0.3">
      <c r="A508" s="1" t="s">
        <v>43</v>
      </c>
      <c r="B508" s="1" t="s">
        <v>174</v>
      </c>
      <c r="C508" s="1" t="s">
        <v>177</v>
      </c>
      <c r="D508" s="2">
        <v>44516</v>
      </c>
      <c r="E508">
        <v>0.95399999999999996</v>
      </c>
      <c r="F508">
        <v>38023</v>
      </c>
      <c r="G508">
        <v>0.84</v>
      </c>
      <c r="H508">
        <v>3.5999999999999997E-2</v>
      </c>
      <c r="I508">
        <v>27.8</v>
      </c>
      <c r="J508" t="s">
        <v>304</v>
      </c>
      <c r="K508">
        <v>66209878</v>
      </c>
      <c r="L508">
        <v>36667751</v>
      </c>
      <c r="M508">
        <v>28489695</v>
      </c>
      <c r="N508">
        <v>1187110</v>
      </c>
      <c r="O508">
        <v>378390</v>
      </c>
      <c r="P508">
        <v>295094</v>
      </c>
      <c r="Q508">
        <v>145.47999999999999</v>
      </c>
      <c r="R508">
        <v>80.569999999999993</v>
      </c>
      <c r="S508">
        <v>62.6</v>
      </c>
      <c r="T508">
        <v>2.61</v>
      </c>
      <c r="U508">
        <v>6484</v>
      </c>
      <c r="V508">
        <v>61072</v>
      </c>
      <c r="W508">
        <v>0.13400000000000001</v>
      </c>
      <c r="X508">
        <v>38.520000000000003</v>
      </c>
      <c r="Y508">
        <v>16.177</v>
      </c>
      <c r="Z508">
        <v>31.9</v>
      </c>
      <c r="AA508">
        <v>11.198</v>
      </c>
      <c r="AB508">
        <v>7.4409999999999998</v>
      </c>
      <c r="AC508">
        <v>18933.906999999999</v>
      </c>
      <c r="AD508">
        <v>0.6</v>
      </c>
      <c r="AE508">
        <v>191.03200000000001</v>
      </c>
      <c r="AF508">
        <v>5.5</v>
      </c>
      <c r="AG508">
        <v>16.2</v>
      </c>
      <c r="AH508">
        <v>27.7</v>
      </c>
      <c r="AJ508">
        <v>5</v>
      </c>
      <c r="AK508">
        <v>76.67</v>
      </c>
      <c r="AL508">
        <v>0.84499999999999997</v>
      </c>
    </row>
    <row r="509" spans="1:38" x14ac:dyDescent="0.3">
      <c r="A509" s="1" t="s">
        <v>43</v>
      </c>
      <c r="B509" s="1" t="s">
        <v>174</v>
      </c>
      <c r="C509" s="1" t="s">
        <v>177</v>
      </c>
      <c r="D509" s="2">
        <v>44517</v>
      </c>
      <c r="E509">
        <v>1.0069999999999999</v>
      </c>
      <c r="F509">
        <v>38311</v>
      </c>
      <c r="G509">
        <v>0.84599999999999997</v>
      </c>
      <c r="H509">
        <v>3.5999999999999997E-2</v>
      </c>
      <c r="I509">
        <v>27.8</v>
      </c>
      <c r="J509" t="s">
        <v>304</v>
      </c>
      <c r="K509">
        <v>66577486</v>
      </c>
      <c r="L509">
        <v>36727945</v>
      </c>
      <c r="M509">
        <v>28709272</v>
      </c>
      <c r="N509">
        <v>1275949</v>
      </c>
      <c r="O509">
        <v>367608</v>
      </c>
      <c r="P509">
        <v>294741</v>
      </c>
      <c r="Q509">
        <v>146.29</v>
      </c>
      <c r="R509">
        <v>80.7</v>
      </c>
      <c r="S509">
        <v>63.08</v>
      </c>
      <c r="T509">
        <v>2.8</v>
      </c>
      <c r="U509">
        <v>6476</v>
      </c>
      <c r="V509">
        <v>56642</v>
      </c>
      <c r="W509">
        <v>0.124</v>
      </c>
      <c r="X509">
        <v>38.42</v>
      </c>
      <c r="Y509">
        <v>16.177</v>
      </c>
      <c r="Z509">
        <v>31.9</v>
      </c>
      <c r="AA509">
        <v>11.198</v>
      </c>
      <c r="AB509">
        <v>7.4409999999999998</v>
      </c>
      <c r="AC509">
        <v>18933.906999999999</v>
      </c>
      <c r="AD509">
        <v>0.6</v>
      </c>
      <c r="AE509">
        <v>191.03200000000001</v>
      </c>
      <c r="AF509">
        <v>5.5</v>
      </c>
      <c r="AG509">
        <v>16.2</v>
      </c>
      <c r="AH509">
        <v>27.7</v>
      </c>
      <c r="AJ509">
        <v>5</v>
      </c>
      <c r="AK509">
        <v>76.67</v>
      </c>
      <c r="AL509">
        <v>0.84499999999999997</v>
      </c>
    </row>
    <row r="510" spans="1:38" x14ac:dyDescent="0.3">
      <c r="A510" s="1" t="s">
        <v>43</v>
      </c>
      <c r="B510" s="1" t="s">
        <v>174</v>
      </c>
      <c r="C510" s="1" t="s">
        <v>177</v>
      </c>
      <c r="D510" s="2">
        <v>44518</v>
      </c>
      <c r="E510">
        <v>0.98799999999999999</v>
      </c>
      <c r="F510">
        <v>38582</v>
      </c>
      <c r="G510">
        <v>0.85199999999999998</v>
      </c>
      <c r="H510">
        <v>3.5999999999999997E-2</v>
      </c>
      <c r="I510">
        <v>27.8</v>
      </c>
      <c r="J510" t="s">
        <v>304</v>
      </c>
      <c r="K510">
        <v>66939227</v>
      </c>
      <c r="L510">
        <v>36792964</v>
      </c>
      <c r="M510">
        <v>28919152</v>
      </c>
      <c r="N510">
        <v>1363876</v>
      </c>
      <c r="O510">
        <v>361741</v>
      </c>
      <c r="P510">
        <v>291650</v>
      </c>
      <c r="Q510">
        <v>147.09</v>
      </c>
      <c r="R510">
        <v>80.849999999999994</v>
      </c>
      <c r="S510">
        <v>63.54</v>
      </c>
      <c r="T510">
        <v>3</v>
      </c>
      <c r="U510">
        <v>6408</v>
      </c>
      <c r="V510">
        <v>52059</v>
      </c>
      <c r="W510">
        <v>0.114</v>
      </c>
      <c r="X510">
        <v>38.32</v>
      </c>
      <c r="Y510">
        <v>16.177</v>
      </c>
      <c r="Z510">
        <v>31.9</v>
      </c>
      <c r="AA510">
        <v>11.198</v>
      </c>
      <c r="AB510">
        <v>7.4409999999999998</v>
      </c>
      <c r="AC510">
        <v>18933.906999999999</v>
      </c>
      <c r="AD510">
        <v>0.6</v>
      </c>
      <c r="AE510">
        <v>191.03200000000001</v>
      </c>
      <c r="AF510">
        <v>5.5</v>
      </c>
      <c r="AG510">
        <v>16.2</v>
      </c>
      <c r="AH510">
        <v>27.7</v>
      </c>
      <c r="AJ510">
        <v>5</v>
      </c>
      <c r="AK510">
        <v>76.67</v>
      </c>
      <c r="AL510">
        <v>0.84499999999999997</v>
      </c>
    </row>
    <row r="511" spans="1:38" x14ac:dyDescent="0.3">
      <c r="A511" s="1" t="s">
        <v>43</v>
      </c>
      <c r="B511" s="1" t="s">
        <v>174</v>
      </c>
      <c r="C511" s="1" t="s">
        <v>177</v>
      </c>
      <c r="D511" s="2">
        <v>44519</v>
      </c>
      <c r="E511">
        <v>0.92</v>
      </c>
      <c r="F511">
        <v>38262</v>
      </c>
      <c r="G511">
        <v>0.84499999999999997</v>
      </c>
      <c r="H511">
        <v>3.5999999999999997E-2</v>
      </c>
      <c r="I511">
        <v>27.8</v>
      </c>
      <c r="J511" t="s">
        <v>304</v>
      </c>
      <c r="K511">
        <v>67329838</v>
      </c>
      <c r="L511">
        <v>36850612</v>
      </c>
      <c r="M511">
        <v>29167414</v>
      </c>
      <c r="N511">
        <v>1449595</v>
      </c>
      <c r="O511">
        <v>390611</v>
      </c>
      <c r="P511">
        <v>290826</v>
      </c>
      <c r="Q511">
        <v>147.94</v>
      </c>
      <c r="R511">
        <v>80.97</v>
      </c>
      <c r="S511">
        <v>64.09</v>
      </c>
      <c r="T511">
        <v>3.19</v>
      </c>
      <c r="U511">
        <v>6390</v>
      </c>
      <c r="V511">
        <v>48058</v>
      </c>
      <c r="W511">
        <v>0.106</v>
      </c>
      <c r="X511">
        <v>38.21</v>
      </c>
      <c r="Y511">
        <v>16.177</v>
      </c>
      <c r="Z511">
        <v>31.9</v>
      </c>
      <c r="AA511">
        <v>11.198</v>
      </c>
      <c r="AB511">
        <v>7.4409999999999998</v>
      </c>
      <c r="AC511">
        <v>18933.906999999999</v>
      </c>
      <c r="AD511">
        <v>0.6</v>
      </c>
      <c r="AE511">
        <v>191.03200000000001</v>
      </c>
      <c r="AF511">
        <v>5.5</v>
      </c>
      <c r="AG511">
        <v>16.2</v>
      </c>
      <c r="AH511">
        <v>27.7</v>
      </c>
      <c r="AJ511">
        <v>5</v>
      </c>
      <c r="AK511">
        <v>76.67</v>
      </c>
      <c r="AL511">
        <v>0.84499999999999997</v>
      </c>
    </row>
    <row r="512" spans="1:38" x14ac:dyDescent="0.3">
      <c r="A512" s="1" t="s">
        <v>43</v>
      </c>
      <c r="B512" s="1" t="s">
        <v>174</v>
      </c>
      <c r="C512" s="1" t="s">
        <v>177</v>
      </c>
      <c r="D512" s="2">
        <v>44520</v>
      </c>
      <c r="E512">
        <v>0.57899999999999996</v>
      </c>
      <c r="F512">
        <v>37731</v>
      </c>
      <c r="G512">
        <v>0.83299999999999996</v>
      </c>
      <c r="H512">
        <v>3.5999999999999997E-2</v>
      </c>
      <c r="I512">
        <v>27.8</v>
      </c>
      <c r="J512" t="s">
        <v>304</v>
      </c>
      <c r="K512">
        <v>67503861</v>
      </c>
      <c r="L512">
        <v>36887321</v>
      </c>
      <c r="M512">
        <v>29253923</v>
      </c>
      <c r="N512">
        <v>1500562</v>
      </c>
      <c r="O512">
        <v>174023</v>
      </c>
      <c r="P512">
        <v>288581</v>
      </c>
      <c r="Q512">
        <v>148.33000000000001</v>
      </c>
      <c r="R512">
        <v>81.05</v>
      </c>
      <c r="S512">
        <v>64.28</v>
      </c>
      <c r="T512">
        <v>3.3</v>
      </c>
      <c r="U512">
        <v>6341</v>
      </c>
      <c r="V512">
        <v>48030</v>
      </c>
      <c r="W512">
        <v>0.106</v>
      </c>
      <c r="X512">
        <v>38.159999999999997</v>
      </c>
      <c r="Y512">
        <v>16.177</v>
      </c>
      <c r="Z512">
        <v>31.9</v>
      </c>
      <c r="AA512">
        <v>11.198</v>
      </c>
      <c r="AB512">
        <v>7.4409999999999998</v>
      </c>
      <c r="AC512">
        <v>18933.906999999999</v>
      </c>
      <c r="AD512">
        <v>0.6</v>
      </c>
      <c r="AE512">
        <v>191.03200000000001</v>
      </c>
      <c r="AF512">
        <v>5.5</v>
      </c>
      <c r="AG512">
        <v>16.2</v>
      </c>
      <c r="AH512">
        <v>27.7</v>
      </c>
      <c r="AJ512">
        <v>5</v>
      </c>
      <c r="AK512">
        <v>76.67</v>
      </c>
      <c r="AL512">
        <v>0.84499999999999997</v>
      </c>
    </row>
    <row r="513" spans="1:38" x14ac:dyDescent="0.3">
      <c r="A513" s="1" t="s">
        <v>43</v>
      </c>
      <c r="B513" s="1" t="s">
        <v>174</v>
      </c>
      <c r="C513" s="1" t="s">
        <v>177</v>
      </c>
      <c r="D513" s="2">
        <v>44521</v>
      </c>
      <c r="E513">
        <v>0.36399999999999999</v>
      </c>
      <c r="F513">
        <v>37699</v>
      </c>
      <c r="G513">
        <v>0.83299999999999996</v>
      </c>
      <c r="H513">
        <v>3.6999999999999998E-2</v>
      </c>
      <c r="I513">
        <v>27</v>
      </c>
      <c r="J513" t="s">
        <v>304</v>
      </c>
      <c r="K513">
        <v>67597289</v>
      </c>
      <c r="L513">
        <v>36906027</v>
      </c>
      <c r="M513">
        <v>29304620</v>
      </c>
      <c r="N513">
        <v>1524660</v>
      </c>
      <c r="O513">
        <v>93428</v>
      </c>
      <c r="P513">
        <v>300542</v>
      </c>
      <c r="Q513">
        <v>148.53</v>
      </c>
      <c r="R513">
        <v>81.09</v>
      </c>
      <c r="S513">
        <v>64.39</v>
      </c>
      <c r="T513">
        <v>3.35</v>
      </c>
      <c r="U513">
        <v>6604</v>
      </c>
      <c r="V513">
        <v>50386</v>
      </c>
      <c r="W513">
        <v>0.111</v>
      </c>
      <c r="X513">
        <v>38.14</v>
      </c>
      <c r="Y513">
        <v>16.177</v>
      </c>
      <c r="Z513">
        <v>31.9</v>
      </c>
      <c r="AA513">
        <v>11.198</v>
      </c>
      <c r="AB513">
        <v>7.4409999999999998</v>
      </c>
      <c r="AC513">
        <v>18933.906999999999</v>
      </c>
      <c r="AD513">
        <v>0.6</v>
      </c>
      <c r="AE513">
        <v>191.03200000000001</v>
      </c>
      <c r="AF513">
        <v>5.5</v>
      </c>
      <c r="AG513">
        <v>16.2</v>
      </c>
      <c r="AH513">
        <v>27.7</v>
      </c>
      <c r="AJ513">
        <v>5</v>
      </c>
      <c r="AK513">
        <v>76.67</v>
      </c>
      <c r="AL513">
        <v>0.84499999999999997</v>
      </c>
    </row>
    <row r="514" spans="1:38" x14ac:dyDescent="0.3">
      <c r="A514" s="1" t="s">
        <v>43</v>
      </c>
      <c r="B514" s="1" t="s">
        <v>174</v>
      </c>
      <c r="C514" s="1" t="s">
        <v>177</v>
      </c>
      <c r="D514" s="2">
        <v>44522</v>
      </c>
      <c r="E514">
        <v>0.49399999999999999</v>
      </c>
      <c r="F514">
        <v>34322</v>
      </c>
      <c r="G514">
        <v>0.75800000000000001</v>
      </c>
      <c r="H514">
        <v>3.6999999999999998E-2</v>
      </c>
      <c r="I514">
        <v>27</v>
      </c>
      <c r="J514" t="s">
        <v>304</v>
      </c>
      <c r="K514">
        <v>67704869</v>
      </c>
      <c r="L514">
        <v>36931942</v>
      </c>
      <c r="M514">
        <v>29360338</v>
      </c>
      <c r="N514">
        <v>1550706</v>
      </c>
      <c r="O514">
        <v>107580</v>
      </c>
      <c r="P514">
        <v>267626</v>
      </c>
      <c r="Q514">
        <v>148.77000000000001</v>
      </c>
      <c r="R514">
        <v>81.150000000000006</v>
      </c>
      <c r="S514">
        <v>64.510000000000005</v>
      </c>
      <c r="T514">
        <v>3.41</v>
      </c>
      <c r="U514">
        <v>5881</v>
      </c>
      <c r="V514">
        <v>46427</v>
      </c>
      <c r="W514">
        <v>0.10199999999999999</v>
      </c>
      <c r="X514">
        <v>38.119999999999997</v>
      </c>
      <c r="Y514">
        <v>16.177</v>
      </c>
      <c r="Z514">
        <v>31.9</v>
      </c>
      <c r="AA514">
        <v>11.198</v>
      </c>
      <c r="AB514">
        <v>7.4409999999999998</v>
      </c>
      <c r="AC514">
        <v>18933.906999999999</v>
      </c>
      <c r="AD514">
        <v>0.6</v>
      </c>
      <c r="AE514">
        <v>191.03200000000001</v>
      </c>
      <c r="AF514">
        <v>5.5</v>
      </c>
      <c r="AG514">
        <v>16.2</v>
      </c>
      <c r="AH514">
        <v>27.7</v>
      </c>
      <c r="AJ514">
        <v>5</v>
      </c>
      <c r="AK514">
        <v>76.67</v>
      </c>
      <c r="AL514">
        <v>0.84499999999999997</v>
      </c>
    </row>
    <row r="515" spans="1:38" x14ac:dyDescent="0.3">
      <c r="A515" s="1" t="s">
        <v>43</v>
      </c>
      <c r="B515" s="1" t="s">
        <v>174</v>
      </c>
      <c r="C515" s="1" t="s">
        <v>177</v>
      </c>
      <c r="D515" s="2">
        <v>44523</v>
      </c>
      <c r="E515">
        <v>0.95</v>
      </c>
      <c r="F515">
        <v>34291</v>
      </c>
      <c r="G515">
        <v>0.75700000000000001</v>
      </c>
      <c r="H515">
        <v>0.04</v>
      </c>
      <c r="I515">
        <v>25</v>
      </c>
      <c r="J515" t="s">
        <v>304</v>
      </c>
      <c r="K515">
        <v>68042128</v>
      </c>
      <c r="L515">
        <v>37005629</v>
      </c>
      <c r="M515">
        <v>29542192</v>
      </c>
      <c r="N515">
        <v>1633333</v>
      </c>
      <c r="O515">
        <v>337259</v>
      </c>
      <c r="P515">
        <v>261750</v>
      </c>
      <c r="Q515">
        <v>149.51</v>
      </c>
      <c r="R515">
        <v>81.31</v>
      </c>
      <c r="S515">
        <v>64.91</v>
      </c>
      <c r="T515">
        <v>3.59</v>
      </c>
      <c r="U515">
        <v>5751</v>
      </c>
      <c r="V515">
        <v>48268</v>
      </c>
      <c r="W515">
        <v>0.106</v>
      </c>
      <c r="X515">
        <v>38.03</v>
      </c>
      <c r="Y515">
        <v>16.177</v>
      </c>
      <c r="Z515">
        <v>31.9</v>
      </c>
      <c r="AA515">
        <v>11.198</v>
      </c>
      <c r="AB515">
        <v>7.4409999999999998</v>
      </c>
      <c r="AC515">
        <v>18933.906999999999</v>
      </c>
      <c r="AD515">
        <v>0.6</v>
      </c>
      <c r="AE515">
        <v>191.03200000000001</v>
      </c>
      <c r="AF515">
        <v>5.5</v>
      </c>
      <c r="AG515">
        <v>16.2</v>
      </c>
      <c r="AH515">
        <v>27.7</v>
      </c>
      <c r="AJ515">
        <v>5</v>
      </c>
      <c r="AK515">
        <v>76.67</v>
      </c>
      <c r="AL515">
        <v>0.84499999999999997</v>
      </c>
    </row>
    <row r="516" spans="1:38" x14ac:dyDescent="0.3">
      <c r="A516" s="1" t="s">
        <v>43</v>
      </c>
      <c r="B516" s="1" t="s">
        <v>174</v>
      </c>
      <c r="C516" s="1" t="s">
        <v>177</v>
      </c>
      <c r="D516" s="2">
        <v>44524</v>
      </c>
      <c r="E516">
        <v>0.89700000000000002</v>
      </c>
      <c r="F516">
        <v>33577</v>
      </c>
      <c r="G516">
        <v>0.74199999999999999</v>
      </c>
      <c r="H516">
        <v>4.3999999999999997E-2</v>
      </c>
      <c r="I516">
        <v>22.7</v>
      </c>
      <c r="J516" t="s">
        <v>304</v>
      </c>
      <c r="K516">
        <v>68390407</v>
      </c>
      <c r="L516">
        <v>37076661</v>
      </c>
      <c r="M516">
        <v>29730824</v>
      </c>
      <c r="N516">
        <v>1722869</v>
      </c>
      <c r="O516">
        <v>348279</v>
      </c>
      <c r="P516">
        <v>258989</v>
      </c>
      <c r="Q516">
        <v>150.27000000000001</v>
      </c>
      <c r="R516">
        <v>81.47</v>
      </c>
      <c r="S516">
        <v>65.33</v>
      </c>
      <c r="T516">
        <v>3.79</v>
      </c>
      <c r="U516">
        <v>5691</v>
      </c>
      <c r="V516">
        <v>49817</v>
      </c>
      <c r="W516">
        <v>0.109</v>
      </c>
      <c r="X516">
        <v>37.94</v>
      </c>
      <c r="Y516">
        <v>16.177</v>
      </c>
      <c r="Z516">
        <v>31.9</v>
      </c>
      <c r="AA516">
        <v>11.198</v>
      </c>
      <c r="AB516">
        <v>7.4409999999999998</v>
      </c>
      <c r="AC516">
        <v>18933.906999999999</v>
      </c>
      <c r="AD516">
        <v>0.6</v>
      </c>
      <c r="AE516">
        <v>191.03200000000001</v>
      </c>
      <c r="AF516">
        <v>5.5</v>
      </c>
      <c r="AG516">
        <v>16.2</v>
      </c>
      <c r="AH516">
        <v>27.7</v>
      </c>
      <c r="AJ516">
        <v>5</v>
      </c>
      <c r="AK516">
        <v>76.67</v>
      </c>
      <c r="AL516">
        <v>0.84499999999999997</v>
      </c>
    </row>
    <row r="517" spans="1:38" x14ac:dyDescent="0.3">
      <c r="A517" s="1" t="s">
        <v>43</v>
      </c>
      <c r="B517" s="1" t="s">
        <v>174</v>
      </c>
      <c r="C517" s="1" t="s">
        <v>177</v>
      </c>
      <c r="D517" s="2">
        <v>44525</v>
      </c>
      <c r="E517">
        <v>0.91900000000000004</v>
      </c>
      <c r="F517">
        <v>33134</v>
      </c>
      <c r="G517">
        <v>0.73199999999999998</v>
      </c>
      <c r="H517">
        <v>4.7E-2</v>
      </c>
      <c r="I517">
        <v>21.3</v>
      </c>
      <c r="J517" t="s">
        <v>304</v>
      </c>
      <c r="K517">
        <v>68711610</v>
      </c>
      <c r="L517">
        <v>37134372</v>
      </c>
      <c r="M517">
        <v>29903562</v>
      </c>
      <c r="N517">
        <v>1814536</v>
      </c>
      <c r="O517">
        <v>321203</v>
      </c>
      <c r="P517">
        <v>253198</v>
      </c>
      <c r="Q517">
        <v>150.97999999999999</v>
      </c>
      <c r="R517">
        <v>81.599999999999994</v>
      </c>
      <c r="S517">
        <v>65.709999999999994</v>
      </c>
      <c r="T517">
        <v>3.99</v>
      </c>
      <c r="U517">
        <v>5564</v>
      </c>
      <c r="V517">
        <v>48773</v>
      </c>
      <c r="W517">
        <v>0.107</v>
      </c>
      <c r="X517">
        <v>37.86</v>
      </c>
      <c r="Y517">
        <v>16.177</v>
      </c>
      <c r="Z517">
        <v>31.9</v>
      </c>
      <c r="AA517">
        <v>11.198</v>
      </c>
      <c r="AB517">
        <v>7.4409999999999998</v>
      </c>
      <c r="AC517">
        <v>18933.906999999999</v>
      </c>
      <c r="AD517">
        <v>0.6</v>
      </c>
      <c r="AE517">
        <v>191.03200000000001</v>
      </c>
      <c r="AF517">
        <v>5.5</v>
      </c>
      <c r="AG517">
        <v>16.2</v>
      </c>
      <c r="AH517">
        <v>27.7</v>
      </c>
      <c r="AJ517">
        <v>5</v>
      </c>
      <c r="AK517">
        <v>76.67</v>
      </c>
      <c r="AL517">
        <v>0.84499999999999997</v>
      </c>
    </row>
    <row r="518" spans="1:38" x14ac:dyDescent="0.3">
      <c r="A518" s="1" t="s">
        <v>43</v>
      </c>
      <c r="B518" s="1" t="s">
        <v>174</v>
      </c>
      <c r="C518" s="1" t="s">
        <v>177</v>
      </c>
      <c r="D518" s="2">
        <v>44526</v>
      </c>
      <c r="E518">
        <v>0.91300000000000003</v>
      </c>
      <c r="F518">
        <v>33090</v>
      </c>
      <c r="G518">
        <v>0.73099999999999998</v>
      </c>
      <c r="H518">
        <v>0.05</v>
      </c>
      <c r="I518">
        <v>20</v>
      </c>
      <c r="J518" t="s">
        <v>304</v>
      </c>
      <c r="K518">
        <v>69045127</v>
      </c>
      <c r="L518">
        <v>37197348</v>
      </c>
      <c r="M518">
        <v>30075377</v>
      </c>
      <c r="N518">
        <v>1914427</v>
      </c>
      <c r="O518">
        <v>333517</v>
      </c>
      <c r="P518">
        <v>245041</v>
      </c>
      <c r="Q518">
        <v>151.71</v>
      </c>
      <c r="R518">
        <v>81.73</v>
      </c>
      <c r="S518">
        <v>66.08</v>
      </c>
      <c r="T518">
        <v>4.21</v>
      </c>
      <c r="U518">
        <v>5384</v>
      </c>
      <c r="V518">
        <v>49534</v>
      </c>
      <c r="W518">
        <v>0.109</v>
      </c>
      <c r="X518">
        <v>37.78</v>
      </c>
      <c r="Y518">
        <v>16.177</v>
      </c>
      <c r="Z518">
        <v>31.9</v>
      </c>
      <c r="AA518">
        <v>11.198</v>
      </c>
      <c r="AB518">
        <v>7.4409999999999998</v>
      </c>
      <c r="AC518">
        <v>18933.906999999999</v>
      </c>
      <c r="AD518">
        <v>0.6</v>
      </c>
      <c r="AE518">
        <v>191.03200000000001</v>
      </c>
      <c r="AF518">
        <v>5.5</v>
      </c>
      <c r="AG518">
        <v>16.2</v>
      </c>
      <c r="AH518">
        <v>27.7</v>
      </c>
      <c r="AJ518">
        <v>5</v>
      </c>
      <c r="AK518">
        <v>76.67</v>
      </c>
      <c r="AL518">
        <v>0.84499999999999997</v>
      </c>
    </row>
    <row r="519" spans="1:38" x14ac:dyDescent="0.3">
      <c r="A519" s="1" t="s">
        <v>43</v>
      </c>
      <c r="B519" s="1" t="s">
        <v>174</v>
      </c>
      <c r="C519" s="1" t="s">
        <v>177</v>
      </c>
      <c r="D519" s="2">
        <v>44527</v>
      </c>
      <c r="E519">
        <v>0.65600000000000003</v>
      </c>
      <c r="F519">
        <v>33584</v>
      </c>
      <c r="G519">
        <v>0.74199999999999999</v>
      </c>
      <c r="H519">
        <v>0.05</v>
      </c>
      <c r="I519">
        <v>20</v>
      </c>
      <c r="J519" t="s">
        <v>304</v>
      </c>
      <c r="K519">
        <v>69202274</v>
      </c>
      <c r="L519">
        <v>37233357</v>
      </c>
      <c r="M519">
        <v>30148070</v>
      </c>
      <c r="N519">
        <v>1963135</v>
      </c>
      <c r="O519">
        <v>157147</v>
      </c>
      <c r="P519">
        <v>242630</v>
      </c>
      <c r="Q519">
        <v>152.06</v>
      </c>
      <c r="R519">
        <v>81.81</v>
      </c>
      <c r="S519">
        <v>66.239999999999995</v>
      </c>
      <c r="T519">
        <v>4.3099999999999996</v>
      </c>
      <c r="U519">
        <v>5331</v>
      </c>
      <c r="V519">
        <v>49434</v>
      </c>
      <c r="W519">
        <v>0.109</v>
      </c>
      <c r="X519">
        <v>37.75</v>
      </c>
      <c r="Y519">
        <v>16.177</v>
      </c>
      <c r="Z519">
        <v>31.9</v>
      </c>
      <c r="AA519">
        <v>11.198</v>
      </c>
      <c r="AB519">
        <v>7.4409999999999998</v>
      </c>
      <c r="AC519">
        <v>18933.906999999999</v>
      </c>
      <c r="AD519">
        <v>0.6</v>
      </c>
      <c r="AE519">
        <v>191.03200000000001</v>
      </c>
      <c r="AF519">
        <v>5.5</v>
      </c>
      <c r="AG519">
        <v>16.2</v>
      </c>
      <c r="AH519">
        <v>27.7</v>
      </c>
      <c r="AJ519">
        <v>5</v>
      </c>
      <c r="AK519">
        <v>76.67</v>
      </c>
      <c r="AL519">
        <v>0.84499999999999997</v>
      </c>
    </row>
    <row r="520" spans="1:38" x14ac:dyDescent="0.3">
      <c r="A520" s="1" t="s">
        <v>43</v>
      </c>
      <c r="B520" s="1" t="s">
        <v>174</v>
      </c>
      <c r="C520" s="1" t="s">
        <v>177</v>
      </c>
      <c r="D520" s="2">
        <v>44528</v>
      </c>
      <c r="E520">
        <v>0.41699999999999998</v>
      </c>
      <c r="F520">
        <v>33925</v>
      </c>
      <c r="G520">
        <v>0.749</v>
      </c>
      <c r="H520">
        <v>5.0999999999999997E-2</v>
      </c>
      <c r="I520">
        <v>19.600000000000001</v>
      </c>
      <c r="J520" t="s">
        <v>304</v>
      </c>
      <c r="K520">
        <v>69291813</v>
      </c>
      <c r="L520">
        <v>37248347</v>
      </c>
      <c r="M520">
        <v>30197381</v>
      </c>
      <c r="N520">
        <v>1988501</v>
      </c>
      <c r="O520">
        <v>89539</v>
      </c>
      <c r="P520">
        <v>242075</v>
      </c>
      <c r="Q520">
        <v>152.26</v>
      </c>
      <c r="R520">
        <v>81.849999999999994</v>
      </c>
      <c r="S520">
        <v>66.349999999999994</v>
      </c>
      <c r="T520">
        <v>4.37</v>
      </c>
      <c r="U520">
        <v>5319</v>
      </c>
      <c r="V520">
        <v>48903</v>
      </c>
      <c r="W520">
        <v>0.107</v>
      </c>
      <c r="X520">
        <v>37.72</v>
      </c>
      <c r="Y520">
        <v>16.177</v>
      </c>
      <c r="Z520">
        <v>31.9</v>
      </c>
      <c r="AA520">
        <v>11.198</v>
      </c>
      <c r="AB520">
        <v>7.4409999999999998</v>
      </c>
      <c r="AC520">
        <v>18933.906999999999</v>
      </c>
      <c r="AD520">
        <v>0.6</v>
      </c>
      <c r="AE520">
        <v>191.03200000000001</v>
      </c>
      <c r="AF520">
        <v>5.5</v>
      </c>
      <c r="AG520">
        <v>16.2</v>
      </c>
      <c r="AH520">
        <v>27.7</v>
      </c>
      <c r="AJ520">
        <v>5</v>
      </c>
      <c r="AK520">
        <v>76.67</v>
      </c>
      <c r="AL520">
        <v>0.84499999999999997</v>
      </c>
    </row>
    <row r="521" spans="1:38" x14ac:dyDescent="0.3">
      <c r="A521" s="1" t="s">
        <v>43</v>
      </c>
      <c r="B521" s="1" t="s">
        <v>174</v>
      </c>
      <c r="C521" s="1" t="s">
        <v>177</v>
      </c>
      <c r="D521" s="2">
        <v>44529</v>
      </c>
      <c r="E521">
        <v>0.98</v>
      </c>
      <c r="F521">
        <v>37069</v>
      </c>
      <c r="G521">
        <v>0.81899999999999995</v>
      </c>
      <c r="H521">
        <v>5.1999999999999998E-2</v>
      </c>
      <c r="I521">
        <v>19.2</v>
      </c>
      <c r="J521" t="s">
        <v>304</v>
      </c>
      <c r="K521">
        <v>69650322</v>
      </c>
      <c r="L521">
        <v>37313674</v>
      </c>
      <c r="M521">
        <v>30377618</v>
      </c>
      <c r="N521">
        <v>2102673</v>
      </c>
      <c r="O521">
        <v>358509</v>
      </c>
      <c r="P521">
        <v>277922</v>
      </c>
      <c r="Q521">
        <v>153.04</v>
      </c>
      <c r="R521">
        <v>81.99</v>
      </c>
      <c r="S521">
        <v>66.75</v>
      </c>
      <c r="T521">
        <v>4.62</v>
      </c>
      <c r="U521">
        <v>6107</v>
      </c>
      <c r="V521">
        <v>54533</v>
      </c>
      <c r="W521">
        <v>0.12</v>
      </c>
      <c r="X521">
        <v>37.64</v>
      </c>
      <c r="Y521">
        <v>16.177</v>
      </c>
      <c r="Z521">
        <v>31.9</v>
      </c>
      <c r="AA521">
        <v>11.198</v>
      </c>
      <c r="AB521">
        <v>7.4409999999999998</v>
      </c>
      <c r="AC521">
        <v>18933.906999999999</v>
      </c>
      <c r="AD521">
        <v>0.6</v>
      </c>
      <c r="AE521">
        <v>191.03200000000001</v>
      </c>
      <c r="AF521">
        <v>5.5</v>
      </c>
      <c r="AG521">
        <v>16.2</v>
      </c>
      <c r="AH521">
        <v>27.7</v>
      </c>
      <c r="AJ521">
        <v>5</v>
      </c>
      <c r="AK521">
        <v>76.67</v>
      </c>
      <c r="AL521">
        <v>0.84499999999999997</v>
      </c>
    </row>
    <row r="522" spans="1:38" x14ac:dyDescent="0.3">
      <c r="A522" s="1" t="s">
        <v>43</v>
      </c>
      <c r="B522" s="1" t="s">
        <v>174</v>
      </c>
      <c r="C522" s="1" t="s">
        <v>177</v>
      </c>
      <c r="D522" s="2">
        <v>44530</v>
      </c>
      <c r="E522">
        <v>0.93899999999999995</v>
      </c>
      <c r="F522">
        <v>37003</v>
      </c>
      <c r="G522">
        <v>0.81699999999999995</v>
      </c>
      <c r="H522">
        <v>5.2999999999999999E-2</v>
      </c>
      <c r="I522">
        <v>18.899999999999999</v>
      </c>
      <c r="J522" t="s">
        <v>304</v>
      </c>
      <c r="K522">
        <v>70021970</v>
      </c>
      <c r="L522">
        <v>37386134</v>
      </c>
      <c r="M522">
        <v>30553629</v>
      </c>
      <c r="N522">
        <v>2227069</v>
      </c>
      <c r="O522">
        <v>371648</v>
      </c>
      <c r="P522">
        <v>282835</v>
      </c>
      <c r="Q522">
        <v>153.86000000000001</v>
      </c>
      <c r="R522">
        <v>82.15</v>
      </c>
      <c r="S522">
        <v>67.14</v>
      </c>
      <c r="T522">
        <v>4.8899999999999997</v>
      </c>
      <c r="U522">
        <v>6215</v>
      </c>
      <c r="V522">
        <v>54358</v>
      </c>
      <c r="W522">
        <v>0.11899999999999999</v>
      </c>
      <c r="X522">
        <v>37.56</v>
      </c>
      <c r="Y522">
        <v>16.177</v>
      </c>
      <c r="Z522">
        <v>31.9</v>
      </c>
      <c r="AA522">
        <v>11.198</v>
      </c>
      <c r="AB522">
        <v>7.4409999999999998</v>
      </c>
      <c r="AC522">
        <v>18933.906999999999</v>
      </c>
      <c r="AD522">
        <v>0.6</v>
      </c>
      <c r="AE522">
        <v>191.03200000000001</v>
      </c>
      <c r="AF522">
        <v>5.5</v>
      </c>
      <c r="AG522">
        <v>16.2</v>
      </c>
      <c r="AH522">
        <v>27.7</v>
      </c>
      <c r="AJ522">
        <v>5</v>
      </c>
      <c r="AK522">
        <v>76.67</v>
      </c>
      <c r="AL522">
        <v>0.84499999999999997</v>
      </c>
    </row>
    <row r="523" spans="1:38" x14ac:dyDescent="0.3">
      <c r="A523" s="1" t="s">
        <v>43</v>
      </c>
      <c r="B523" s="1" t="s">
        <v>174</v>
      </c>
      <c r="C523" s="1" t="s">
        <v>177</v>
      </c>
      <c r="D523" s="2">
        <v>44531</v>
      </c>
      <c r="E523">
        <v>0.98199999999999998</v>
      </c>
      <c r="F523">
        <v>37555</v>
      </c>
      <c r="G523">
        <v>0.82899999999999996</v>
      </c>
      <c r="H523">
        <v>5.2999999999999999E-2</v>
      </c>
      <c r="I523">
        <v>18.899999999999999</v>
      </c>
      <c r="J523" t="s">
        <v>304</v>
      </c>
      <c r="K523">
        <v>70402858</v>
      </c>
      <c r="L523">
        <v>37469064</v>
      </c>
      <c r="M523">
        <v>30688125</v>
      </c>
      <c r="N523">
        <v>2391844</v>
      </c>
      <c r="O523">
        <v>380888</v>
      </c>
      <c r="P523">
        <v>287493</v>
      </c>
      <c r="Q523">
        <v>154.69999999999999</v>
      </c>
      <c r="R523">
        <v>82.33</v>
      </c>
      <c r="S523">
        <v>67.430000000000007</v>
      </c>
      <c r="T523">
        <v>5.26</v>
      </c>
      <c r="U523">
        <v>6317</v>
      </c>
      <c r="V523">
        <v>56058</v>
      </c>
      <c r="W523">
        <v>0.123</v>
      </c>
      <c r="X523">
        <v>37.49</v>
      </c>
      <c r="Y523">
        <v>16.177</v>
      </c>
      <c r="Z523">
        <v>31.9</v>
      </c>
      <c r="AA523">
        <v>11.198</v>
      </c>
      <c r="AB523">
        <v>7.4409999999999998</v>
      </c>
      <c r="AC523">
        <v>18933.906999999999</v>
      </c>
      <c r="AD523">
        <v>0.6</v>
      </c>
      <c r="AE523">
        <v>191.03200000000001</v>
      </c>
      <c r="AF523">
        <v>5.5</v>
      </c>
      <c r="AG523">
        <v>16.2</v>
      </c>
      <c r="AH523">
        <v>27.7</v>
      </c>
      <c r="AJ523">
        <v>5</v>
      </c>
      <c r="AK523">
        <v>76.67</v>
      </c>
      <c r="AL523">
        <v>0.84499999999999997</v>
      </c>
    </row>
    <row r="524" spans="1:38" x14ac:dyDescent="0.3">
      <c r="A524" s="1" t="s">
        <v>43</v>
      </c>
      <c r="B524" s="1" t="s">
        <v>174</v>
      </c>
      <c r="C524" s="1" t="s">
        <v>177</v>
      </c>
      <c r="D524" s="2">
        <v>44532</v>
      </c>
      <c r="E524">
        <v>1</v>
      </c>
      <c r="F524">
        <v>38077</v>
      </c>
      <c r="G524">
        <v>0.84099999999999997</v>
      </c>
      <c r="H524">
        <v>5.3999999999999999E-2</v>
      </c>
      <c r="I524">
        <v>18.5</v>
      </c>
      <c r="J524" t="s">
        <v>304</v>
      </c>
      <c r="K524">
        <v>70799873</v>
      </c>
      <c r="L524">
        <v>37548586</v>
      </c>
      <c r="M524">
        <v>30856709</v>
      </c>
      <c r="N524">
        <v>2542264</v>
      </c>
      <c r="O524">
        <v>397015</v>
      </c>
      <c r="P524">
        <v>298323</v>
      </c>
      <c r="Q524">
        <v>155.57</v>
      </c>
      <c r="R524">
        <v>82.51</v>
      </c>
      <c r="S524">
        <v>67.8</v>
      </c>
      <c r="T524">
        <v>5.59</v>
      </c>
      <c r="U524">
        <v>6555</v>
      </c>
      <c r="V524">
        <v>59173</v>
      </c>
      <c r="W524">
        <v>0.13</v>
      </c>
      <c r="X524">
        <v>37.42</v>
      </c>
      <c r="Y524">
        <v>16.177</v>
      </c>
      <c r="Z524">
        <v>31.9</v>
      </c>
      <c r="AA524">
        <v>11.198</v>
      </c>
      <c r="AB524">
        <v>7.4409999999999998</v>
      </c>
      <c r="AC524">
        <v>18933.906999999999</v>
      </c>
      <c r="AD524">
        <v>0.6</v>
      </c>
      <c r="AE524">
        <v>191.03200000000001</v>
      </c>
      <c r="AF524">
        <v>5.5</v>
      </c>
      <c r="AG524">
        <v>16.2</v>
      </c>
      <c r="AH524">
        <v>27.7</v>
      </c>
      <c r="AJ524">
        <v>5</v>
      </c>
      <c r="AK524">
        <v>76.67</v>
      </c>
      <c r="AL524">
        <v>0.84499999999999997</v>
      </c>
    </row>
    <row r="525" spans="1:38" x14ac:dyDescent="0.3">
      <c r="A525" s="1" t="s">
        <v>43</v>
      </c>
      <c r="B525" s="1" t="s">
        <v>174</v>
      </c>
      <c r="C525" s="1" t="s">
        <v>177</v>
      </c>
      <c r="D525" s="2">
        <v>44533</v>
      </c>
      <c r="E525">
        <v>0.86799999999999999</v>
      </c>
      <c r="F525">
        <v>37789</v>
      </c>
      <c r="G525">
        <v>0.83499999999999996</v>
      </c>
      <c r="H525">
        <v>5.6000000000000001E-2</v>
      </c>
      <c r="I525">
        <v>17.899999999999999</v>
      </c>
      <c r="J525" t="s">
        <v>304</v>
      </c>
      <c r="K525">
        <v>71116126</v>
      </c>
      <c r="L525">
        <v>37618970</v>
      </c>
      <c r="M525">
        <v>30992896</v>
      </c>
      <c r="N525">
        <v>2653075</v>
      </c>
      <c r="O525">
        <v>316253</v>
      </c>
      <c r="P525">
        <v>295857</v>
      </c>
      <c r="Q525">
        <v>156.26</v>
      </c>
      <c r="R525">
        <v>82.66</v>
      </c>
      <c r="S525">
        <v>68.099999999999994</v>
      </c>
      <c r="T525">
        <v>5.83</v>
      </c>
      <c r="U525">
        <v>6501</v>
      </c>
      <c r="V525">
        <v>60232</v>
      </c>
      <c r="W525">
        <v>0.13200000000000001</v>
      </c>
      <c r="X525">
        <v>37.35</v>
      </c>
      <c r="Y525">
        <v>16.177</v>
      </c>
      <c r="Z525">
        <v>31.9</v>
      </c>
      <c r="AA525">
        <v>11.198</v>
      </c>
      <c r="AB525">
        <v>7.4409999999999998</v>
      </c>
      <c r="AC525">
        <v>18933.906999999999</v>
      </c>
      <c r="AD525">
        <v>0.6</v>
      </c>
      <c r="AE525">
        <v>191.03200000000001</v>
      </c>
      <c r="AF525">
        <v>5.5</v>
      </c>
      <c r="AG525">
        <v>16.2</v>
      </c>
      <c r="AH525">
        <v>27.7</v>
      </c>
      <c r="AJ525">
        <v>5</v>
      </c>
      <c r="AK525">
        <v>76.67</v>
      </c>
      <c r="AL525">
        <v>0.84499999999999997</v>
      </c>
    </row>
    <row r="526" spans="1:38" x14ac:dyDescent="0.3">
      <c r="A526" s="1" t="s">
        <v>43</v>
      </c>
      <c r="B526" s="1" t="s">
        <v>174</v>
      </c>
      <c r="C526" s="1" t="s">
        <v>177</v>
      </c>
      <c r="D526" s="2">
        <v>44534</v>
      </c>
      <c r="E526">
        <v>0.69499999999999995</v>
      </c>
      <c r="F526">
        <v>38040</v>
      </c>
      <c r="G526">
        <v>0.84</v>
      </c>
      <c r="H526">
        <v>5.7000000000000002E-2</v>
      </c>
      <c r="I526">
        <v>17.5</v>
      </c>
      <c r="J526" t="s">
        <v>304</v>
      </c>
      <c r="K526">
        <v>71280003</v>
      </c>
      <c r="L526">
        <v>37650845</v>
      </c>
      <c r="M526">
        <v>31056411</v>
      </c>
      <c r="N526">
        <v>2722039</v>
      </c>
      <c r="O526">
        <v>163877</v>
      </c>
      <c r="P526">
        <v>296818</v>
      </c>
      <c r="Q526">
        <v>156.62</v>
      </c>
      <c r="R526">
        <v>82.73</v>
      </c>
      <c r="S526">
        <v>68.239999999999995</v>
      </c>
      <c r="T526">
        <v>5.98</v>
      </c>
      <c r="U526">
        <v>6522</v>
      </c>
      <c r="V526">
        <v>59641</v>
      </c>
      <c r="W526">
        <v>0.13100000000000001</v>
      </c>
      <c r="X526">
        <v>37.32</v>
      </c>
      <c r="Y526">
        <v>16.177</v>
      </c>
      <c r="Z526">
        <v>31.9</v>
      </c>
      <c r="AA526">
        <v>11.198</v>
      </c>
      <c r="AB526">
        <v>7.4409999999999998</v>
      </c>
      <c r="AC526">
        <v>18933.906999999999</v>
      </c>
      <c r="AD526">
        <v>0.6</v>
      </c>
      <c r="AE526">
        <v>191.03200000000001</v>
      </c>
      <c r="AF526">
        <v>5.5</v>
      </c>
      <c r="AG526">
        <v>16.2</v>
      </c>
      <c r="AH526">
        <v>27.7</v>
      </c>
      <c r="AJ526">
        <v>5</v>
      </c>
      <c r="AK526">
        <v>76.67</v>
      </c>
      <c r="AL526">
        <v>0.84499999999999997</v>
      </c>
    </row>
    <row r="527" spans="1:38" x14ac:dyDescent="0.3">
      <c r="A527" s="1" t="s">
        <v>43</v>
      </c>
      <c r="B527" s="1" t="s">
        <v>174</v>
      </c>
      <c r="C527" s="1" t="s">
        <v>177</v>
      </c>
      <c r="D527" s="2">
        <v>44535</v>
      </c>
      <c r="E527">
        <v>0.499</v>
      </c>
      <c r="F527">
        <v>38577</v>
      </c>
      <c r="G527">
        <v>0.85199999999999998</v>
      </c>
      <c r="H527">
        <v>5.7000000000000002E-2</v>
      </c>
      <c r="I527">
        <v>17.5</v>
      </c>
      <c r="J527" t="s">
        <v>304</v>
      </c>
      <c r="K527">
        <v>71376557</v>
      </c>
      <c r="L527">
        <v>37669982</v>
      </c>
      <c r="M527">
        <v>31101851</v>
      </c>
      <c r="N527">
        <v>2754151</v>
      </c>
      <c r="O527">
        <v>96554</v>
      </c>
      <c r="P527">
        <v>297821</v>
      </c>
      <c r="Q527">
        <v>156.84</v>
      </c>
      <c r="R527">
        <v>82.77</v>
      </c>
      <c r="S527">
        <v>68.34</v>
      </c>
      <c r="T527">
        <v>6.05</v>
      </c>
      <c r="U527">
        <v>6544</v>
      </c>
      <c r="V527">
        <v>60234</v>
      </c>
      <c r="W527">
        <v>0.13200000000000001</v>
      </c>
      <c r="X527">
        <v>37.299999999999997</v>
      </c>
      <c r="Y527">
        <v>16.177</v>
      </c>
      <c r="Z527">
        <v>31.9</v>
      </c>
      <c r="AA527">
        <v>11.198</v>
      </c>
      <c r="AB527">
        <v>7.4409999999999998</v>
      </c>
      <c r="AC527">
        <v>18933.906999999999</v>
      </c>
      <c r="AD527">
        <v>0.6</v>
      </c>
      <c r="AE527">
        <v>191.03200000000001</v>
      </c>
      <c r="AF527">
        <v>5.5</v>
      </c>
      <c r="AG527">
        <v>16.2</v>
      </c>
      <c r="AH527">
        <v>27.7</v>
      </c>
      <c r="AJ527">
        <v>5</v>
      </c>
      <c r="AK527">
        <v>76.67</v>
      </c>
      <c r="AL527">
        <v>0.84499999999999997</v>
      </c>
    </row>
    <row r="528" spans="1:38" x14ac:dyDescent="0.3">
      <c r="A528" s="1" t="s">
        <v>43</v>
      </c>
      <c r="B528" s="1" t="s">
        <v>174</v>
      </c>
      <c r="C528" s="1" t="s">
        <v>177</v>
      </c>
      <c r="D528" s="2">
        <v>44536</v>
      </c>
      <c r="E528">
        <v>1.0620000000000001</v>
      </c>
      <c r="F528">
        <v>39107</v>
      </c>
      <c r="G528">
        <v>0.86399999999999999</v>
      </c>
      <c r="H528">
        <v>5.8000000000000003E-2</v>
      </c>
      <c r="I528">
        <v>17.2</v>
      </c>
      <c r="J528" t="s">
        <v>304</v>
      </c>
      <c r="K528">
        <v>71689894</v>
      </c>
      <c r="L528">
        <v>37736963</v>
      </c>
      <c r="M528">
        <v>31255239</v>
      </c>
      <c r="N528">
        <v>2848356</v>
      </c>
      <c r="O528">
        <v>313337</v>
      </c>
      <c r="P528">
        <v>291367</v>
      </c>
      <c r="Q528">
        <v>157.52000000000001</v>
      </c>
      <c r="R528">
        <v>82.92</v>
      </c>
      <c r="S528">
        <v>68.680000000000007</v>
      </c>
      <c r="T528">
        <v>6.26</v>
      </c>
      <c r="U528">
        <v>6402</v>
      </c>
      <c r="V528">
        <v>60470</v>
      </c>
      <c r="W528">
        <v>0.13300000000000001</v>
      </c>
      <c r="X528">
        <v>37.229999999999997</v>
      </c>
      <c r="Y528">
        <v>16.177</v>
      </c>
      <c r="Z528">
        <v>31.9</v>
      </c>
      <c r="AA528">
        <v>11.198</v>
      </c>
      <c r="AB528">
        <v>7.4409999999999998</v>
      </c>
      <c r="AC528">
        <v>18933.906999999999</v>
      </c>
      <c r="AD528">
        <v>0.6</v>
      </c>
      <c r="AE528">
        <v>191.03200000000001</v>
      </c>
      <c r="AF528">
        <v>5.5</v>
      </c>
      <c r="AG528">
        <v>16.2</v>
      </c>
      <c r="AH528">
        <v>27.7</v>
      </c>
      <c r="AJ528">
        <v>5</v>
      </c>
      <c r="AK528">
        <v>76.67</v>
      </c>
      <c r="AL528">
        <v>0.84499999999999997</v>
      </c>
    </row>
    <row r="529" spans="1:38" x14ac:dyDescent="0.3">
      <c r="A529" s="1" t="s">
        <v>43</v>
      </c>
      <c r="B529" s="1" t="s">
        <v>174</v>
      </c>
      <c r="C529" s="1" t="s">
        <v>177</v>
      </c>
      <c r="D529" s="2">
        <v>44537</v>
      </c>
      <c r="E529">
        <v>1.0429999999999999</v>
      </c>
      <c r="F529">
        <v>39776</v>
      </c>
      <c r="G529">
        <v>0.879</v>
      </c>
      <c r="H529">
        <v>6.0999999999999999E-2</v>
      </c>
      <c r="I529">
        <v>16.399999999999999</v>
      </c>
      <c r="J529" t="s">
        <v>304</v>
      </c>
      <c r="K529">
        <v>72025977</v>
      </c>
      <c r="L529">
        <v>37803344</v>
      </c>
      <c r="M529">
        <v>31424921</v>
      </c>
      <c r="N529">
        <v>2949744</v>
      </c>
      <c r="O529">
        <v>336083</v>
      </c>
      <c r="P529">
        <v>286287</v>
      </c>
      <c r="Q529">
        <v>158.26</v>
      </c>
      <c r="R529">
        <v>83.07</v>
      </c>
      <c r="S529">
        <v>69.05</v>
      </c>
      <c r="T529">
        <v>6.48</v>
      </c>
      <c r="U529">
        <v>6291</v>
      </c>
      <c r="V529">
        <v>59601</v>
      </c>
      <c r="W529">
        <v>0.13100000000000001</v>
      </c>
      <c r="X529">
        <v>36.22</v>
      </c>
      <c r="Y529">
        <v>16.177</v>
      </c>
      <c r="Z529">
        <v>31.9</v>
      </c>
      <c r="AA529">
        <v>11.198</v>
      </c>
      <c r="AB529">
        <v>7.4409999999999998</v>
      </c>
      <c r="AC529">
        <v>18933.906999999999</v>
      </c>
      <c r="AD529">
        <v>0.6</v>
      </c>
      <c r="AE529">
        <v>191.03200000000001</v>
      </c>
      <c r="AF529">
        <v>5.5</v>
      </c>
      <c r="AG529">
        <v>16.2</v>
      </c>
      <c r="AH529">
        <v>27.7</v>
      </c>
      <c r="AJ529">
        <v>5</v>
      </c>
      <c r="AK529">
        <v>76.67</v>
      </c>
      <c r="AL529">
        <v>0.84499999999999997</v>
      </c>
    </row>
    <row r="530" spans="1:38" x14ac:dyDescent="0.3">
      <c r="A530" s="1" t="s">
        <v>43</v>
      </c>
      <c r="B530" s="1" t="s">
        <v>174</v>
      </c>
      <c r="C530" s="1" t="s">
        <v>177</v>
      </c>
      <c r="D530" s="2">
        <v>44538</v>
      </c>
      <c r="E530">
        <v>0.60199999999999998</v>
      </c>
      <c r="F530">
        <v>37318</v>
      </c>
      <c r="G530">
        <v>0.82399999999999995</v>
      </c>
      <c r="H530">
        <v>6.2E-2</v>
      </c>
      <c r="I530">
        <v>16.100000000000001</v>
      </c>
      <c r="J530" t="s">
        <v>304</v>
      </c>
      <c r="K530">
        <v>72161227</v>
      </c>
      <c r="L530">
        <v>37829906</v>
      </c>
      <c r="M530">
        <v>31479647</v>
      </c>
      <c r="N530">
        <v>3003963</v>
      </c>
      <c r="O530">
        <v>135250</v>
      </c>
      <c r="P530">
        <v>251196</v>
      </c>
      <c r="Q530">
        <v>158.56</v>
      </c>
      <c r="R530">
        <v>83.12</v>
      </c>
      <c r="S530">
        <v>69.17</v>
      </c>
      <c r="T530">
        <v>6.6</v>
      </c>
      <c r="U530">
        <v>5520</v>
      </c>
      <c r="V530">
        <v>51549</v>
      </c>
      <c r="W530">
        <v>0.113</v>
      </c>
      <c r="X530">
        <v>36.200000000000003</v>
      </c>
      <c r="Y530">
        <v>16.177</v>
      </c>
      <c r="Z530">
        <v>31.9</v>
      </c>
      <c r="AA530">
        <v>11.198</v>
      </c>
      <c r="AB530">
        <v>7.4409999999999998</v>
      </c>
      <c r="AC530">
        <v>18933.906999999999</v>
      </c>
      <c r="AD530">
        <v>0.6</v>
      </c>
      <c r="AE530">
        <v>191.03200000000001</v>
      </c>
      <c r="AF530">
        <v>5.5</v>
      </c>
      <c r="AG530">
        <v>16.2</v>
      </c>
      <c r="AH530">
        <v>27.7</v>
      </c>
      <c r="AJ530">
        <v>5</v>
      </c>
      <c r="AK530">
        <v>76.67</v>
      </c>
      <c r="AL530">
        <v>0.84499999999999997</v>
      </c>
    </row>
    <row r="531" spans="1:38" x14ac:dyDescent="0.3">
      <c r="A531" s="1" t="s">
        <v>43</v>
      </c>
      <c r="B531" s="1" t="s">
        <v>174</v>
      </c>
      <c r="C531" s="1" t="s">
        <v>177</v>
      </c>
      <c r="D531" s="2">
        <v>44539</v>
      </c>
      <c r="E531">
        <v>1.101</v>
      </c>
      <c r="F531">
        <v>37969</v>
      </c>
      <c r="G531">
        <v>0.83899999999999997</v>
      </c>
      <c r="H531">
        <v>6.5000000000000002E-2</v>
      </c>
      <c r="I531">
        <v>15.4</v>
      </c>
      <c r="J531" t="s">
        <v>304</v>
      </c>
      <c r="K531">
        <v>72463259</v>
      </c>
      <c r="L531">
        <v>37885873</v>
      </c>
      <c r="M531">
        <v>31605953</v>
      </c>
      <c r="N531">
        <v>3125764</v>
      </c>
      <c r="O531">
        <v>302032</v>
      </c>
      <c r="P531">
        <v>237627</v>
      </c>
      <c r="Q531">
        <v>159.22</v>
      </c>
      <c r="R531">
        <v>83.25</v>
      </c>
      <c r="S531">
        <v>69.45</v>
      </c>
      <c r="T531">
        <v>6.87</v>
      </c>
      <c r="U531">
        <v>5221</v>
      </c>
      <c r="V531">
        <v>48184</v>
      </c>
      <c r="W531">
        <v>0.106</v>
      </c>
      <c r="X531">
        <v>36.14</v>
      </c>
      <c r="Y531">
        <v>16.177</v>
      </c>
      <c r="Z531">
        <v>31.9</v>
      </c>
      <c r="AA531">
        <v>11.198</v>
      </c>
      <c r="AB531">
        <v>7.4409999999999998</v>
      </c>
      <c r="AC531">
        <v>18933.906999999999</v>
      </c>
      <c r="AD531">
        <v>0.6</v>
      </c>
      <c r="AE531">
        <v>191.03200000000001</v>
      </c>
      <c r="AF531">
        <v>5.5</v>
      </c>
      <c r="AG531">
        <v>16.2</v>
      </c>
      <c r="AH531">
        <v>27.7</v>
      </c>
      <c r="AJ531">
        <v>5</v>
      </c>
      <c r="AK531">
        <v>76.67</v>
      </c>
      <c r="AL531">
        <v>0.84499999999999997</v>
      </c>
    </row>
    <row r="532" spans="1:38" x14ac:dyDescent="0.3">
      <c r="A532" s="1" t="s">
        <v>43</v>
      </c>
      <c r="B532" s="1" t="s">
        <v>174</v>
      </c>
      <c r="C532" s="1" t="s">
        <v>177</v>
      </c>
      <c r="D532" s="2">
        <v>44540</v>
      </c>
      <c r="E532">
        <v>1.115</v>
      </c>
      <c r="F532">
        <v>39564</v>
      </c>
      <c r="G532">
        <v>0.874</v>
      </c>
      <c r="H532">
        <v>6.7000000000000004E-2</v>
      </c>
      <c r="I532">
        <v>14.9</v>
      </c>
      <c r="J532" t="s">
        <v>304</v>
      </c>
      <c r="K532">
        <v>72778759</v>
      </c>
      <c r="L532">
        <v>37940255</v>
      </c>
      <c r="M532">
        <v>31740435</v>
      </c>
      <c r="N532">
        <v>3254976</v>
      </c>
      <c r="O532">
        <v>315500</v>
      </c>
      <c r="P532">
        <v>237519</v>
      </c>
      <c r="Q532">
        <v>159.91999999999999</v>
      </c>
      <c r="R532">
        <v>83.37</v>
      </c>
      <c r="S532">
        <v>69.739999999999995</v>
      </c>
      <c r="T532">
        <v>7.15</v>
      </c>
      <c r="U532">
        <v>5219</v>
      </c>
      <c r="V532">
        <v>45898</v>
      </c>
      <c r="W532">
        <v>0.10100000000000001</v>
      </c>
      <c r="X532">
        <v>36.08</v>
      </c>
      <c r="Y532">
        <v>16.177</v>
      </c>
      <c r="Z532">
        <v>31.9</v>
      </c>
      <c r="AA532">
        <v>11.198</v>
      </c>
      <c r="AB532">
        <v>7.4409999999999998</v>
      </c>
      <c r="AC532">
        <v>18933.906999999999</v>
      </c>
      <c r="AD532">
        <v>0.6</v>
      </c>
      <c r="AE532">
        <v>191.03200000000001</v>
      </c>
      <c r="AF532">
        <v>5.5</v>
      </c>
      <c r="AG532">
        <v>16.2</v>
      </c>
      <c r="AH532">
        <v>27.7</v>
      </c>
      <c r="AJ532">
        <v>5</v>
      </c>
      <c r="AK532">
        <v>76.67</v>
      </c>
      <c r="AL532">
        <v>0.84499999999999997</v>
      </c>
    </row>
    <row r="533" spans="1:38" x14ac:dyDescent="0.3">
      <c r="A533" s="1" t="s">
        <v>43</v>
      </c>
      <c r="B533" s="1" t="s">
        <v>174</v>
      </c>
      <c r="C533" s="1" t="s">
        <v>177</v>
      </c>
      <c r="D533" s="2">
        <v>44541</v>
      </c>
      <c r="E533">
        <v>0.73799999999999999</v>
      </c>
      <c r="F533">
        <v>39842</v>
      </c>
      <c r="G533">
        <v>0.88</v>
      </c>
      <c r="H533">
        <v>7.0000000000000007E-2</v>
      </c>
      <c r="I533">
        <v>14.3</v>
      </c>
      <c r="J533" t="s">
        <v>304</v>
      </c>
      <c r="K533">
        <v>72934099</v>
      </c>
      <c r="L533">
        <v>37969181</v>
      </c>
      <c r="M533">
        <v>31800798</v>
      </c>
      <c r="N533">
        <v>3322797</v>
      </c>
      <c r="O533">
        <v>155340</v>
      </c>
      <c r="P533">
        <v>236299</v>
      </c>
      <c r="Q533">
        <v>160.26</v>
      </c>
      <c r="R533">
        <v>83.43</v>
      </c>
      <c r="S533">
        <v>69.88</v>
      </c>
      <c r="T533">
        <v>7.3</v>
      </c>
      <c r="U533">
        <v>5192</v>
      </c>
      <c r="V533">
        <v>45477</v>
      </c>
      <c r="W533">
        <v>0.1</v>
      </c>
      <c r="X533">
        <v>36.049999999999997</v>
      </c>
      <c r="Y533">
        <v>16.177</v>
      </c>
      <c r="Z533">
        <v>31.9</v>
      </c>
      <c r="AA533">
        <v>11.198</v>
      </c>
      <c r="AB533">
        <v>7.4409999999999998</v>
      </c>
      <c r="AC533">
        <v>18933.906999999999</v>
      </c>
      <c r="AD533">
        <v>0.6</v>
      </c>
      <c r="AE533">
        <v>191.03200000000001</v>
      </c>
      <c r="AF533">
        <v>5.5</v>
      </c>
      <c r="AG533">
        <v>16.2</v>
      </c>
      <c r="AH533">
        <v>27.7</v>
      </c>
      <c r="AJ533">
        <v>5</v>
      </c>
      <c r="AK533">
        <v>76.67</v>
      </c>
      <c r="AL533">
        <v>0.84499999999999997</v>
      </c>
    </row>
    <row r="534" spans="1:38" x14ac:dyDescent="0.3">
      <c r="A534" s="1" t="s">
        <v>43</v>
      </c>
      <c r="B534" s="1" t="s">
        <v>174</v>
      </c>
      <c r="C534" s="1" t="s">
        <v>177</v>
      </c>
      <c r="D534" s="2">
        <v>44542</v>
      </c>
      <c r="E534">
        <v>0.51500000000000001</v>
      </c>
      <c r="F534">
        <v>39942</v>
      </c>
      <c r="G534">
        <v>0.88200000000000001</v>
      </c>
      <c r="H534">
        <v>7.1999999999999995E-2</v>
      </c>
      <c r="I534">
        <v>13.9</v>
      </c>
      <c r="J534" t="s">
        <v>304</v>
      </c>
      <c r="K534">
        <v>73031591</v>
      </c>
      <c r="L534">
        <v>37982590</v>
      </c>
      <c r="M534">
        <v>31836372</v>
      </c>
      <c r="N534">
        <v>3371392</v>
      </c>
      <c r="O534">
        <v>97492</v>
      </c>
      <c r="P534">
        <v>236433</v>
      </c>
      <c r="Q534">
        <v>160.47</v>
      </c>
      <c r="R534">
        <v>83.46</v>
      </c>
      <c r="S534">
        <v>69.95</v>
      </c>
      <c r="T534">
        <v>7.41</v>
      </c>
      <c r="U534">
        <v>5195</v>
      </c>
      <c r="V534">
        <v>44658</v>
      </c>
      <c r="W534">
        <v>9.8000000000000004E-2</v>
      </c>
      <c r="X534">
        <v>36.03</v>
      </c>
      <c r="Y534">
        <v>16.177</v>
      </c>
      <c r="Z534">
        <v>31.9</v>
      </c>
      <c r="AA534">
        <v>11.198</v>
      </c>
      <c r="AB534">
        <v>7.4409999999999998</v>
      </c>
      <c r="AC534">
        <v>18933.906999999999</v>
      </c>
      <c r="AD534">
        <v>0.6</v>
      </c>
      <c r="AE534">
        <v>191.03200000000001</v>
      </c>
      <c r="AF534">
        <v>5.5</v>
      </c>
      <c r="AG534">
        <v>16.2</v>
      </c>
      <c r="AH534">
        <v>27.7</v>
      </c>
      <c r="AJ534">
        <v>5</v>
      </c>
      <c r="AK534">
        <v>76.67</v>
      </c>
      <c r="AL534">
        <v>0.84499999999999997</v>
      </c>
    </row>
    <row r="535" spans="1:38" x14ac:dyDescent="0.3">
      <c r="A535" s="1" t="s">
        <v>43</v>
      </c>
      <c r="B535" s="1" t="s">
        <v>174</v>
      </c>
      <c r="C535" s="1" t="s">
        <v>177</v>
      </c>
      <c r="D535" s="2">
        <v>44543</v>
      </c>
      <c r="E535">
        <v>1.18</v>
      </c>
      <c r="F535">
        <v>40701</v>
      </c>
      <c r="G535">
        <v>0.89900000000000002</v>
      </c>
      <c r="H535">
        <v>7.6999999999999999E-2</v>
      </c>
      <c r="I535">
        <v>13</v>
      </c>
      <c r="J535" t="s">
        <v>304</v>
      </c>
      <c r="K535">
        <v>73357667</v>
      </c>
      <c r="L535">
        <v>38037085</v>
      </c>
      <c r="M535">
        <v>31961039</v>
      </c>
      <c r="N535">
        <v>3520936</v>
      </c>
      <c r="O535">
        <v>326076</v>
      </c>
      <c r="P535">
        <v>238253</v>
      </c>
      <c r="Q535">
        <v>161.19</v>
      </c>
      <c r="R535">
        <v>83.58</v>
      </c>
      <c r="S535">
        <v>70.23</v>
      </c>
      <c r="T535">
        <v>7.74</v>
      </c>
      <c r="U535">
        <v>5235</v>
      </c>
      <c r="V535">
        <v>42875</v>
      </c>
      <c r="W535">
        <v>9.4E-2</v>
      </c>
      <c r="X535">
        <v>35.97</v>
      </c>
      <c r="Y535">
        <v>16.177</v>
      </c>
      <c r="Z535">
        <v>31.9</v>
      </c>
      <c r="AA535">
        <v>11.198</v>
      </c>
      <c r="AB535">
        <v>7.4409999999999998</v>
      </c>
      <c r="AC535">
        <v>18933.906999999999</v>
      </c>
      <c r="AD535">
        <v>0.6</v>
      </c>
      <c r="AE535">
        <v>191.03200000000001</v>
      </c>
      <c r="AF535">
        <v>5.5</v>
      </c>
      <c r="AG535">
        <v>16.2</v>
      </c>
      <c r="AH535">
        <v>27.7</v>
      </c>
      <c r="AJ535">
        <v>5</v>
      </c>
      <c r="AK535">
        <v>76.67</v>
      </c>
      <c r="AL535">
        <v>0.84499999999999997</v>
      </c>
    </row>
    <row r="536" spans="1:38" x14ac:dyDescent="0.3">
      <c r="A536" s="1" t="s">
        <v>43</v>
      </c>
      <c r="B536" s="1" t="s">
        <v>174</v>
      </c>
      <c r="C536" s="1" t="s">
        <v>177</v>
      </c>
      <c r="D536" s="2">
        <v>44544</v>
      </c>
      <c r="E536">
        <v>1.2529999999999999</v>
      </c>
      <c r="F536">
        <v>42065</v>
      </c>
      <c r="G536">
        <v>0.92900000000000005</v>
      </c>
      <c r="H536">
        <v>8.1000000000000003E-2</v>
      </c>
      <c r="I536">
        <v>12.3</v>
      </c>
      <c r="J536" t="s">
        <v>304</v>
      </c>
      <c r="K536">
        <v>73696324</v>
      </c>
      <c r="L536">
        <v>38098054</v>
      </c>
      <c r="M536">
        <v>32091908</v>
      </c>
      <c r="N536">
        <v>3670162</v>
      </c>
      <c r="O536">
        <v>338657</v>
      </c>
      <c r="P536">
        <v>238621</v>
      </c>
      <c r="Q536">
        <v>161.93</v>
      </c>
      <c r="R536">
        <v>83.71</v>
      </c>
      <c r="S536">
        <v>70.52</v>
      </c>
      <c r="T536">
        <v>8.06</v>
      </c>
      <c r="U536">
        <v>5243</v>
      </c>
      <c r="V536">
        <v>42101</v>
      </c>
      <c r="W536">
        <v>9.2999999999999999E-2</v>
      </c>
      <c r="X536">
        <v>35.909999999999997</v>
      </c>
      <c r="Y536">
        <v>16.177</v>
      </c>
      <c r="Z536">
        <v>31.9</v>
      </c>
      <c r="AA536">
        <v>11.198</v>
      </c>
      <c r="AB536">
        <v>7.4409999999999998</v>
      </c>
      <c r="AC536">
        <v>18933.906999999999</v>
      </c>
      <c r="AD536">
        <v>0.6</v>
      </c>
      <c r="AE536">
        <v>191.03200000000001</v>
      </c>
      <c r="AF536">
        <v>5.5</v>
      </c>
      <c r="AG536">
        <v>16.2</v>
      </c>
      <c r="AH536">
        <v>27.7</v>
      </c>
      <c r="AJ536">
        <v>5</v>
      </c>
      <c r="AK536">
        <v>76.67</v>
      </c>
      <c r="AL536">
        <v>0.84499999999999997</v>
      </c>
    </row>
    <row r="537" spans="1:38" x14ac:dyDescent="0.3">
      <c r="A537" s="1" t="s">
        <v>43</v>
      </c>
      <c r="B537" s="1" t="s">
        <v>174</v>
      </c>
      <c r="C537" s="1" t="s">
        <v>177</v>
      </c>
      <c r="D537" s="2">
        <v>44545</v>
      </c>
      <c r="E537">
        <v>1.3029999999999999</v>
      </c>
      <c r="F537">
        <v>46595</v>
      </c>
      <c r="G537">
        <v>1.0289999999999999</v>
      </c>
      <c r="H537">
        <v>8.4000000000000005E-2</v>
      </c>
      <c r="I537">
        <v>11.9</v>
      </c>
      <c r="J537" t="s">
        <v>304</v>
      </c>
      <c r="K537">
        <v>74079247</v>
      </c>
      <c r="L537">
        <v>38153483</v>
      </c>
      <c r="M537">
        <v>32213625</v>
      </c>
      <c r="N537">
        <v>3877257</v>
      </c>
      <c r="O537">
        <v>382923</v>
      </c>
      <c r="P537">
        <v>274003</v>
      </c>
      <c r="Q537">
        <v>162.77000000000001</v>
      </c>
      <c r="R537">
        <v>83.83</v>
      </c>
      <c r="S537">
        <v>70.78</v>
      </c>
      <c r="T537">
        <v>8.52</v>
      </c>
      <c r="U537">
        <v>6021</v>
      </c>
      <c r="V537">
        <v>46225</v>
      </c>
      <c r="W537">
        <v>0.10199999999999999</v>
      </c>
      <c r="X537">
        <v>35.85</v>
      </c>
      <c r="Y537">
        <v>16.177</v>
      </c>
      <c r="Z537">
        <v>31.9</v>
      </c>
      <c r="AA537">
        <v>11.198</v>
      </c>
      <c r="AB537">
        <v>7.4409999999999998</v>
      </c>
      <c r="AC537">
        <v>18933.906999999999</v>
      </c>
      <c r="AD537">
        <v>0.6</v>
      </c>
      <c r="AE537">
        <v>191.03200000000001</v>
      </c>
      <c r="AF537">
        <v>5.5</v>
      </c>
      <c r="AG537">
        <v>16.2</v>
      </c>
      <c r="AH537">
        <v>27.7</v>
      </c>
      <c r="AJ537">
        <v>5</v>
      </c>
      <c r="AK537">
        <v>76.67</v>
      </c>
      <c r="AL537">
        <v>0.84499999999999997</v>
      </c>
    </row>
    <row r="538" spans="1:38" x14ac:dyDescent="0.3">
      <c r="A538" s="1" t="s">
        <v>43</v>
      </c>
      <c r="B538" s="1" t="s">
        <v>174</v>
      </c>
      <c r="C538" s="1" t="s">
        <v>177</v>
      </c>
      <c r="D538" s="2">
        <v>44546</v>
      </c>
      <c r="E538">
        <v>1.385</v>
      </c>
      <c r="F538">
        <v>48435</v>
      </c>
      <c r="G538">
        <v>1.07</v>
      </c>
      <c r="H538">
        <v>8.6999999999999994E-2</v>
      </c>
      <c r="I538">
        <v>11.5</v>
      </c>
      <c r="J538" t="s">
        <v>304</v>
      </c>
      <c r="K538">
        <v>74445813</v>
      </c>
      <c r="L538">
        <v>38209636</v>
      </c>
      <c r="M538">
        <v>32330901</v>
      </c>
      <c r="N538">
        <v>4071878</v>
      </c>
      <c r="O538">
        <v>366566</v>
      </c>
      <c r="P538">
        <v>283222</v>
      </c>
      <c r="Q538">
        <v>163.58000000000001</v>
      </c>
      <c r="R538">
        <v>83.96</v>
      </c>
      <c r="S538">
        <v>71.040000000000006</v>
      </c>
      <c r="T538">
        <v>8.9499999999999993</v>
      </c>
      <c r="U538">
        <v>6223</v>
      </c>
      <c r="V538">
        <v>46252</v>
      </c>
      <c r="W538">
        <v>0.10199999999999999</v>
      </c>
      <c r="X538">
        <v>35.799999999999997</v>
      </c>
      <c r="Y538">
        <v>16.177</v>
      </c>
      <c r="Z538">
        <v>31.9</v>
      </c>
      <c r="AA538">
        <v>11.198</v>
      </c>
      <c r="AB538">
        <v>7.4409999999999998</v>
      </c>
      <c r="AC538">
        <v>18933.906999999999</v>
      </c>
      <c r="AD538">
        <v>0.6</v>
      </c>
      <c r="AE538">
        <v>191.03200000000001</v>
      </c>
      <c r="AF538">
        <v>5.5</v>
      </c>
      <c r="AG538">
        <v>16.2</v>
      </c>
      <c r="AH538">
        <v>27.7</v>
      </c>
      <c r="AJ538">
        <v>5</v>
      </c>
      <c r="AK538">
        <v>76.67</v>
      </c>
      <c r="AL538">
        <v>0.84499999999999997</v>
      </c>
    </row>
    <row r="539" spans="1:38" x14ac:dyDescent="0.3">
      <c r="A539" s="1" t="s">
        <v>43</v>
      </c>
      <c r="B539" s="1" t="s">
        <v>174</v>
      </c>
      <c r="C539" s="1" t="s">
        <v>177</v>
      </c>
      <c r="D539" s="2">
        <v>44547</v>
      </c>
      <c r="E539">
        <v>1.387</v>
      </c>
      <c r="F539">
        <v>50193</v>
      </c>
      <c r="G539">
        <v>1.109</v>
      </c>
      <c r="H539">
        <v>9.0999999999999998E-2</v>
      </c>
      <c r="I539">
        <v>11</v>
      </c>
      <c r="J539" t="s">
        <v>304</v>
      </c>
      <c r="K539">
        <v>74777243</v>
      </c>
      <c r="L539">
        <v>38260415</v>
      </c>
      <c r="M539">
        <v>32431229</v>
      </c>
      <c r="N539">
        <v>4253655</v>
      </c>
      <c r="O539">
        <v>331430</v>
      </c>
      <c r="P539">
        <v>285498</v>
      </c>
      <c r="Q539">
        <v>164.31</v>
      </c>
      <c r="R539">
        <v>84.07</v>
      </c>
      <c r="S539">
        <v>71.260000000000005</v>
      </c>
      <c r="T539">
        <v>9.35</v>
      </c>
      <c r="U539">
        <v>6273</v>
      </c>
      <c r="V539">
        <v>45737</v>
      </c>
      <c r="W539">
        <v>0.1</v>
      </c>
      <c r="X539">
        <v>35.75</v>
      </c>
      <c r="Y539">
        <v>16.177</v>
      </c>
      <c r="Z539">
        <v>31.9</v>
      </c>
      <c r="AA539">
        <v>11.198</v>
      </c>
      <c r="AB539">
        <v>7.4409999999999998</v>
      </c>
      <c r="AC539">
        <v>18933.906999999999</v>
      </c>
      <c r="AD539">
        <v>0.6</v>
      </c>
      <c r="AE539">
        <v>191.03200000000001</v>
      </c>
      <c r="AF539">
        <v>5.5</v>
      </c>
      <c r="AG539">
        <v>16.2</v>
      </c>
      <c r="AH539">
        <v>27.7</v>
      </c>
      <c r="AJ539">
        <v>5</v>
      </c>
      <c r="AK539">
        <v>76.67</v>
      </c>
      <c r="AL539">
        <v>0.84499999999999997</v>
      </c>
    </row>
    <row r="540" spans="1:38" x14ac:dyDescent="0.3">
      <c r="A540" s="1" t="s">
        <v>43</v>
      </c>
      <c r="B540" s="1" t="s">
        <v>174</v>
      </c>
      <c r="C540" s="1" t="s">
        <v>177</v>
      </c>
      <c r="D540" s="2">
        <v>44548</v>
      </c>
      <c r="E540">
        <v>0.95399999999999996</v>
      </c>
      <c r="F540">
        <v>51592</v>
      </c>
      <c r="G540">
        <v>1.139</v>
      </c>
      <c r="H540">
        <v>9.4E-2</v>
      </c>
      <c r="I540">
        <v>10.6</v>
      </c>
      <c r="J540" t="s">
        <v>304</v>
      </c>
      <c r="K540">
        <v>74939544</v>
      </c>
      <c r="L540">
        <v>38284895</v>
      </c>
      <c r="M540">
        <v>32489472</v>
      </c>
      <c r="N540">
        <v>4333486</v>
      </c>
      <c r="O540">
        <v>162301</v>
      </c>
      <c r="P540">
        <v>286492</v>
      </c>
      <c r="Q540">
        <v>164.66</v>
      </c>
      <c r="R540">
        <v>84.12</v>
      </c>
      <c r="S540">
        <v>71.39</v>
      </c>
      <c r="T540">
        <v>9.52</v>
      </c>
      <c r="U540">
        <v>6295</v>
      </c>
      <c r="V540">
        <v>45102</v>
      </c>
      <c r="W540">
        <v>9.9000000000000005E-2</v>
      </c>
      <c r="X540">
        <v>35.72</v>
      </c>
      <c r="Y540">
        <v>16.177</v>
      </c>
      <c r="Z540">
        <v>31.9</v>
      </c>
      <c r="AA540">
        <v>11.198</v>
      </c>
      <c r="AB540">
        <v>7.4409999999999998</v>
      </c>
      <c r="AC540">
        <v>18933.906999999999</v>
      </c>
      <c r="AD540">
        <v>0.6</v>
      </c>
      <c r="AE540">
        <v>191.03200000000001</v>
      </c>
      <c r="AF540">
        <v>5.5</v>
      </c>
      <c r="AG540">
        <v>16.2</v>
      </c>
      <c r="AH540">
        <v>27.7</v>
      </c>
      <c r="AJ540">
        <v>5</v>
      </c>
      <c r="AK540">
        <v>76.67</v>
      </c>
      <c r="AL540">
        <v>0.84499999999999997</v>
      </c>
    </row>
    <row r="541" spans="1:38" x14ac:dyDescent="0.3">
      <c r="A541" s="1" t="s">
        <v>43</v>
      </c>
      <c r="B541" s="1" t="s">
        <v>174</v>
      </c>
      <c r="C541" s="1" t="s">
        <v>177</v>
      </c>
      <c r="D541" s="2">
        <v>44549</v>
      </c>
      <c r="E541">
        <v>0.64600000000000002</v>
      </c>
      <c r="F541">
        <v>52441</v>
      </c>
      <c r="G541">
        <v>1.1579999999999999</v>
      </c>
      <c r="H541">
        <v>9.6000000000000002E-2</v>
      </c>
      <c r="I541">
        <v>10.4</v>
      </c>
      <c r="J541" t="s">
        <v>304</v>
      </c>
      <c r="K541">
        <v>75032039</v>
      </c>
      <c r="L541">
        <v>38297365</v>
      </c>
      <c r="M541">
        <v>32519668</v>
      </c>
      <c r="N541">
        <v>4383419</v>
      </c>
      <c r="O541">
        <v>92495</v>
      </c>
      <c r="P541">
        <v>285778</v>
      </c>
      <c r="Q541">
        <v>164.87</v>
      </c>
      <c r="R541">
        <v>84.15</v>
      </c>
      <c r="S541">
        <v>71.459999999999994</v>
      </c>
      <c r="T541">
        <v>9.6300000000000008</v>
      </c>
      <c r="U541">
        <v>6279</v>
      </c>
      <c r="V541">
        <v>44968</v>
      </c>
      <c r="W541">
        <v>9.9000000000000005E-2</v>
      </c>
      <c r="X541">
        <v>35.71</v>
      </c>
      <c r="Y541">
        <v>16.177</v>
      </c>
      <c r="Z541">
        <v>31.9</v>
      </c>
      <c r="AA541">
        <v>11.198</v>
      </c>
      <c r="AB541">
        <v>7.4409999999999998</v>
      </c>
      <c r="AC541">
        <v>18933.906999999999</v>
      </c>
      <c r="AD541">
        <v>0.6</v>
      </c>
      <c r="AE541">
        <v>191.03200000000001</v>
      </c>
      <c r="AF541">
        <v>5.5</v>
      </c>
      <c r="AG541">
        <v>16.2</v>
      </c>
      <c r="AH541">
        <v>27.7</v>
      </c>
      <c r="AJ541">
        <v>5</v>
      </c>
      <c r="AK541">
        <v>76.67</v>
      </c>
      <c r="AL541">
        <v>0.84499999999999997</v>
      </c>
    </row>
    <row r="542" spans="1:38" x14ac:dyDescent="0.3">
      <c r="A542" s="1" t="s">
        <v>43</v>
      </c>
      <c r="B542" s="1" t="s">
        <v>174</v>
      </c>
      <c r="C542" s="1" t="s">
        <v>177</v>
      </c>
      <c r="D542" s="2">
        <v>44550</v>
      </c>
      <c r="E542">
        <v>1.5449999999999999</v>
      </c>
      <c r="F542">
        <v>54801</v>
      </c>
      <c r="G542">
        <v>1.21</v>
      </c>
      <c r="H542">
        <v>0.105</v>
      </c>
      <c r="I542">
        <v>9.5</v>
      </c>
      <c r="J542" t="s">
        <v>304</v>
      </c>
      <c r="K542">
        <v>75378515</v>
      </c>
      <c r="L542">
        <v>38348157</v>
      </c>
      <c r="M542">
        <v>32624644</v>
      </c>
      <c r="N542">
        <v>4575612</v>
      </c>
      <c r="O542">
        <v>346476</v>
      </c>
      <c r="P542">
        <v>288693</v>
      </c>
      <c r="Q542">
        <v>165.63</v>
      </c>
      <c r="R542">
        <v>84.26</v>
      </c>
      <c r="S542">
        <v>71.69</v>
      </c>
      <c r="T542">
        <v>10.050000000000001</v>
      </c>
      <c r="U542">
        <v>6343</v>
      </c>
      <c r="V542">
        <v>44439</v>
      </c>
      <c r="W542">
        <v>9.8000000000000004E-2</v>
      </c>
      <c r="X542">
        <v>35.659999999999997</v>
      </c>
      <c r="Y542">
        <v>16.177</v>
      </c>
      <c r="Z542">
        <v>31.9</v>
      </c>
      <c r="AA542">
        <v>11.198</v>
      </c>
      <c r="AB542">
        <v>7.4409999999999998</v>
      </c>
      <c r="AC542">
        <v>18933.906999999999</v>
      </c>
      <c r="AD542">
        <v>0.6</v>
      </c>
      <c r="AE542">
        <v>191.03200000000001</v>
      </c>
      <c r="AF542">
        <v>5.5</v>
      </c>
      <c r="AG542">
        <v>16.2</v>
      </c>
      <c r="AH542">
        <v>27.7</v>
      </c>
      <c r="AJ542">
        <v>5</v>
      </c>
      <c r="AK542">
        <v>76.67</v>
      </c>
      <c r="AL542">
        <v>0.84499999999999997</v>
      </c>
    </row>
    <row r="543" spans="1:38" x14ac:dyDescent="0.3">
      <c r="A543" s="1" t="s">
        <v>43</v>
      </c>
      <c r="B543" s="1" t="s">
        <v>174</v>
      </c>
      <c r="C543" s="1" t="s">
        <v>177</v>
      </c>
      <c r="D543" s="2">
        <v>44551</v>
      </c>
      <c r="E543">
        <v>1.639</v>
      </c>
      <c r="F543">
        <v>57295</v>
      </c>
      <c r="G543">
        <v>1.2649999999999999</v>
      </c>
      <c r="H543">
        <v>0.11899999999999999</v>
      </c>
      <c r="I543">
        <v>8.4</v>
      </c>
      <c r="J543" t="s">
        <v>304</v>
      </c>
      <c r="K543">
        <v>75731085</v>
      </c>
      <c r="L543">
        <v>38407854</v>
      </c>
      <c r="M543">
        <v>32746580</v>
      </c>
      <c r="N543">
        <v>4748112</v>
      </c>
      <c r="O543">
        <v>352570</v>
      </c>
      <c r="P543">
        <v>290680</v>
      </c>
      <c r="Q543">
        <v>166.4</v>
      </c>
      <c r="R543">
        <v>84.39</v>
      </c>
      <c r="S543">
        <v>71.95</v>
      </c>
      <c r="T543">
        <v>10.43</v>
      </c>
      <c r="U543">
        <v>6387</v>
      </c>
      <c r="V543">
        <v>44257</v>
      </c>
      <c r="W543">
        <v>9.7000000000000003E-2</v>
      </c>
      <c r="X543">
        <v>35.6</v>
      </c>
      <c r="Y543">
        <v>16.177</v>
      </c>
      <c r="Z543">
        <v>31.9</v>
      </c>
      <c r="AA543">
        <v>11.198</v>
      </c>
      <c r="AB543">
        <v>7.4409999999999998</v>
      </c>
      <c r="AC543">
        <v>18933.906999999999</v>
      </c>
      <c r="AD543">
        <v>0.6</v>
      </c>
      <c r="AE543">
        <v>191.03200000000001</v>
      </c>
      <c r="AF543">
        <v>5.5</v>
      </c>
      <c r="AG543">
        <v>16.2</v>
      </c>
      <c r="AH543">
        <v>27.7</v>
      </c>
      <c r="AJ543">
        <v>5</v>
      </c>
      <c r="AK543">
        <v>76.67</v>
      </c>
      <c r="AL543">
        <v>0.84499999999999997</v>
      </c>
    </row>
    <row r="544" spans="1:38" x14ac:dyDescent="0.3">
      <c r="A544" s="1" t="s">
        <v>43</v>
      </c>
      <c r="B544" s="1" t="s">
        <v>174</v>
      </c>
      <c r="C544" s="1" t="s">
        <v>177</v>
      </c>
      <c r="D544" s="2">
        <v>44552</v>
      </c>
      <c r="E544">
        <v>1.994</v>
      </c>
      <c r="F544">
        <v>61766</v>
      </c>
      <c r="G544">
        <v>1.3640000000000001</v>
      </c>
      <c r="H544">
        <v>0.13800000000000001</v>
      </c>
      <c r="I544">
        <v>7.2</v>
      </c>
      <c r="J544" t="s">
        <v>304</v>
      </c>
      <c r="K544">
        <v>76058391</v>
      </c>
      <c r="L544">
        <v>38466652</v>
      </c>
      <c r="M544">
        <v>32864978</v>
      </c>
      <c r="N544">
        <v>4899842</v>
      </c>
      <c r="O544">
        <v>327306</v>
      </c>
      <c r="P544">
        <v>282735</v>
      </c>
      <c r="Q544">
        <v>167.12</v>
      </c>
      <c r="R544">
        <v>84.52</v>
      </c>
      <c r="S544">
        <v>72.209999999999994</v>
      </c>
      <c r="T544">
        <v>10.77</v>
      </c>
      <c r="U544">
        <v>6213</v>
      </c>
      <c r="V544">
        <v>44738</v>
      </c>
      <c r="W544">
        <v>9.8000000000000004E-2</v>
      </c>
      <c r="X544">
        <v>35.549999999999997</v>
      </c>
      <c r="Y544">
        <v>16.177</v>
      </c>
      <c r="Z544">
        <v>31.9</v>
      </c>
      <c r="AA544">
        <v>11.198</v>
      </c>
      <c r="AB544">
        <v>7.4409999999999998</v>
      </c>
      <c r="AC544">
        <v>18933.906999999999</v>
      </c>
      <c r="AD544">
        <v>0.6</v>
      </c>
      <c r="AE544">
        <v>191.03200000000001</v>
      </c>
      <c r="AF544">
        <v>5.5</v>
      </c>
      <c r="AG544">
        <v>16.2</v>
      </c>
      <c r="AH544">
        <v>27.7</v>
      </c>
      <c r="AJ544">
        <v>5</v>
      </c>
      <c r="AK544">
        <v>76.67</v>
      </c>
      <c r="AL544">
        <v>0.84499999999999997</v>
      </c>
    </row>
    <row r="545" spans="1:38" x14ac:dyDescent="0.3">
      <c r="A545" s="1" t="s">
        <v>43</v>
      </c>
      <c r="B545" s="1" t="s">
        <v>174</v>
      </c>
      <c r="C545" s="1" t="s">
        <v>177</v>
      </c>
      <c r="D545" s="2">
        <v>44553</v>
      </c>
      <c r="E545">
        <v>2.3250000000000002</v>
      </c>
      <c r="F545">
        <v>67842</v>
      </c>
      <c r="G545">
        <v>1.498</v>
      </c>
      <c r="H545">
        <v>0.155</v>
      </c>
      <c r="I545">
        <v>6.5</v>
      </c>
      <c r="J545" t="s">
        <v>304</v>
      </c>
      <c r="K545">
        <v>76297365</v>
      </c>
      <c r="L545">
        <v>38507485</v>
      </c>
      <c r="M545">
        <v>32951620</v>
      </c>
      <c r="N545">
        <v>5012736</v>
      </c>
      <c r="O545">
        <v>238974</v>
      </c>
      <c r="P545">
        <v>264507</v>
      </c>
      <c r="Q545">
        <v>167.65</v>
      </c>
      <c r="R545">
        <v>84.61</v>
      </c>
      <c r="S545">
        <v>72.400000000000006</v>
      </c>
      <c r="T545">
        <v>11.01</v>
      </c>
      <c r="U545">
        <v>5812</v>
      </c>
      <c r="V545">
        <v>42550</v>
      </c>
      <c r="W545">
        <v>9.2999999999999999E-2</v>
      </c>
      <c r="X545">
        <v>35.51</v>
      </c>
      <c r="Y545">
        <v>16.177</v>
      </c>
      <c r="Z545">
        <v>31.9</v>
      </c>
      <c r="AA545">
        <v>11.198</v>
      </c>
      <c r="AB545">
        <v>7.4409999999999998</v>
      </c>
      <c r="AC545">
        <v>18933.906999999999</v>
      </c>
      <c r="AD545">
        <v>0.6</v>
      </c>
      <c r="AE545">
        <v>191.03200000000001</v>
      </c>
      <c r="AF545">
        <v>5.5</v>
      </c>
      <c r="AG545">
        <v>16.2</v>
      </c>
      <c r="AH545">
        <v>27.7</v>
      </c>
      <c r="AJ545">
        <v>5</v>
      </c>
      <c r="AK545">
        <v>76.67</v>
      </c>
      <c r="AL545">
        <v>0.84499999999999997</v>
      </c>
    </row>
    <row r="546" spans="1:38" x14ac:dyDescent="0.3">
      <c r="A546" s="1" t="s">
        <v>43</v>
      </c>
      <c r="B546" s="1" t="s">
        <v>174</v>
      </c>
      <c r="C546" s="1" t="s">
        <v>177</v>
      </c>
      <c r="D546" s="2">
        <v>44554</v>
      </c>
      <c r="E546">
        <v>1.637</v>
      </c>
      <c r="F546">
        <v>69460</v>
      </c>
      <c r="G546">
        <v>1.534</v>
      </c>
      <c r="H546">
        <v>0.17</v>
      </c>
      <c r="I546">
        <v>5.9</v>
      </c>
      <c r="J546" t="s">
        <v>304</v>
      </c>
      <c r="K546">
        <v>76310243</v>
      </c>
      <c r="L546">
        <v>38509811</v>
      </c>
      <c r="M546">
        <v>32956160</v>
      </c>
      <c r="N546">
        <v>5018935</v>
      </c>
      <c r="O546">
        <v>12878</v>
      </c>
      <c r="P546">
        <v>219000</v>
      </c>
      <c r="Q546">
        <v>167.68</v>
      </c>
      <c r="R546">
        <v>84.62</v>
      </c>
      <c r="S546">
        <v>72.41</v>
      </c>
      <c r="T546">
        <v>11.03</v>
      </c>
      <c r="U546">
        <v>4812</v>
      </c>
      <c r="V546">
        <v>35628</v>
      </c>
      <c r="W546">
        <v>7.8E-2</v>
      </c>
      <c r="X546">
        <v>35.51</v>
      </c>
      <c r="Y546">
        <v>16.177</v>
      </c>
      <c r="Z546">
        <v>31.9</v>
      </c>
      <c r="AA546">
        <v>11.198</v>
      </c>
      <c r="AB546">
        <v>7.4409999999999998</v>
      </c>
      <c r="AC546">
        <v>18933.906999999999</v>
      </c>
      <c r="AD546">
        <v>0.6</v>
      </c>
      <c r="AE546">
        <v>191.03200000000001</v>
      </c>
      <c r="AF546">
        <v>5.5</v>
      </c>
      <c r="AG546">
        <v>16.2</v>
      </c>
      <c r="AH546">
        <v>27.7</v>
      </c>
      <c r="AJ546">
        <v>5</v>
      </c>
      <c r="AK546">
        <v>76.67</v>
      </c>
      <c r="AL546">
        <v>0.84499999999999997</v>
      </c>
    </row>
    <row r="547" spans="1:38" x14ac:dyDescent="0.3">
      <c r="A547" s="1" t="s">
        <v>43</v>
      </c>
      <c r="B547" s="1" t="s">
        <v>174</v>
      </c>
      <c r="C547" s="1" t="s">
        <v>177</v>
      </c>
      <c r="D547" s="2">
        <v>44555</v>
      </c>
      <c r="E547">
        <v>0.55700000000000005</v>
      </c>
      <c r="F547">
        <v>66891</v>
      </c>
      <c r="G547">
        <v>1.4770000000000001</v>
      </c>
      <c r="H547">
        <v>0.18099999999999999</v>
      </c>
      <c r="I547">
        <v>5.5</v>
      </c>
      <c r="J547" t="s">
        <v>304</v>
      </c>
      <c r="K547">
        <v>76310990</v>
      </c>
      <c r="L547">
        <v>38509983</v>
      </c>
      <c r="M547">
        <v>32956412</v>
      </c>
      <c r="N547">
        <v>5019262</v>
      </c>
      <c r="O547">
        <v>747</v>
      </c>
      <c r="P547">
        <v>195921</v>
      </c>
      <c r="Q547">
        <v>167.68</v>
      </c>
      <c r="R547">
        <v>84.62</v>
      </c>
      <c r="S547">
        <v>72.42</v>
      </c>
      <c r="T547">
        <v>11.03</v>
      </c>
      <c r="U547">
        <v>4305</v>
      </c>
      <c r="V547">
        <v>32155</v>
      </c>
      <c r="W547">
        <v>7.0999999999999994E-2</v>
      </c>
      <c r="X547">
        <v>35.51</v>
      </c>
      <c r="Y547">
        <v>16.177</v>
      </c>
      <c r="Z547">
        <v>31.9</v>
      </c>
      <c r="AA547">
        <v>11.198</v>
      </c>
      <c r="AB547">
        <v>7.4409999999999998</v>
      </c>
      <c r="AC547">
        <v>18933.906999999999</v>
      </c>
      <c r="AD547">
        <v>0.6</v>
      </c>
      <c r="AE547">
        <v>191.03200000000001</v>
      </c>
      <c r="AF547">
        <v>5.5</v>
      </c>
      <c r="AG547">
        <v>16.2</v>
      </c>
      <c r="AH547">
        <v>27.7</v>
      </c>
      <c r="AJ547">
        <v>5</v>
      </c>
      <c r="AK547">
        <v>76.67</v>
      </c>
      <c r="AL547">
        <v>0.84499999999999997</v>
      </c>
    </row>
    <row r="548" spans="1:38" x14ac:dyDescent="0.3">
      <c r="A548" s="1" t="s">
        <v>43</v>
      </c>
      <c r="B548" s="1" t="s">
        <v>174</v>
      </c>
      <c r="C548" s="1" t="s">
        <v>177</v>
      </c>
      <c r="D548" s="2">
        <v>44556</v>
      </c>
      <c r="E548">
        <v>1.2390000000000001</v>
      </c>
      <c r="F548">
        <v>70724</v>
      </c>
      <c r="G548">
        <v>1.5620000000000001</v>
      </c>
      <c r="H548">
        <v>0.19500000000000001</v>
      </c>
      <c r="I548">
        <v>5.0999999999999996</v>
      </c>
      <c r="J548" t="s">
        <v>304</v>
      </c>
      <c r="K548">
        <v>76364109</v>
      </c>
      <c r="L548">
        <v>38521428</v>
      </c>
      <c r="M548">
        <v>32973333</v>
      </c>
      <c r="N548">
        <v>5044337</v>
      </c>
      <c r="O548">
        <v>53119</v>
      </c>
      <c r="P548">
        <v>190296</v>
      </c>
      <c r="Q548">
        <v>167.8</v>
      </c>
      <c r="R548">
        <v>84.64</v>
      </c>
      <c r="S548">
        <v>72.45</v>
      </c>
      <c r="T548">
        <v>11.08</v>
      </c>
      <c r="U548">
        <v>4181</v>
      </c>
      <c r="V548">
        <v>32009</v>
      </c>
      <c r="W548">
        <v>7.0000000000000007E-2</v>
      </c>
      <c r="X548">
        <v>35.5</v>
      </c>
      <c r="Y548">
        <v>16.177</v>
      </c>
      <c r="Z548">
        <v>31.9</v>
      </c>
      <c r="AA548">
        <v>11.198</v>
      </c>
      <c r="AB548">
        <v>7.4409999999999998</v>
      </c>
      <c r="AC548">
        <v>18933.906999999999</v>
      </c>
      <c r="AD548">
        <v>0.6</v>
      </c>
      <c r="AE548">
        <v>191.03200000000001</v>
      </c>
      <c r="AF548">
        <v>5.5</v>
      </c>
      <c r="AG548">
        <v>16.2</v>
      </c>
      <c r="AH548">
        <v>27.7</v>
      </c>
      <c r="AJ548">
        <v>5</v>
      </c>
      <c r="AK548">
        <v>76.67</v>
      </c>
      <c r="AL548">
        <v>0.84499999999999997</v>
      </c>
    </row>
    <row r="549" spans="1:38" x14ac:dyDescent="0.3">
      <c r="A549" s="1" t="s">
        <v>43</v>
      </c>
      <c r="B549" s="1" t="s">
        <v>174</v>
      </c>
      <c r="C549" s="1" t="s">
        <v>177</v>
      </c>
      <c r="D549" s="2">
        <v>44557</v>
      </c>
      <c r="E549">
        <v>2.8740000000000001</v>
      </c>
      <c r="F549">
        <v>79324</v>
      </c>
      <c r="G549">
        <v>1.752</v>
      </c>
      <c r="H549">
        <v>0.22500000000000001</v>
      </c>
      <c r="I549">
        <v>4.4000000000000004</v>
      </c>
      <c r="J549" t="s">
        <v>304</v>
      </c>
      <c r="K549">
        <v>76797917</v>
      </c>
      <c r="L549">
        <v>38596590</v>
      </c>
      <c r="M549">
        <v>33111591</v>
      </c>
      <c r="N549">
        <v>5267613</v>
      </c>
      <c r="O549">
        <v>433808</v>
      </c>
      <c r="P549">
        <v>202772</v>
      </c>
      <c r="Q549">
        <v>168.75</v>
      </c>
      <c r="R549">
        <v>84.81</v>
      </c>
      <c r="S549">
        <v>72.760000000000005</v>
      </c>
      <c r="T549">
        <v>11.57</v>
      </c>
      <c r="U549">
        <v>4456</v>
      </c>
      <c r="V549">
        <v>35490</v>
      </c>
      <c r="W549">
        <v>7.8E-2</v>
      </c>
      <c r="X549">
        <v>35.43</v>
      </c>
      <c r="Y549">
        <v>16.177</v>
      </c>
      <c r="Z549">
        <v>31.9</v>
      </c>
      <c r="AA549">
        <v>11.198</v>
      </c>
      <c r="AB549">
        <v>7.4409999999999998</v>
      </c>
      <c r="AC549">
        <v>18933.906999999999</v>
      </c>
      <c r="AD549">
        <v>0.6</v>
      </c>
      <c r="AE549">
        <v>191.03200000000001</v>
      </c>
      <c r="AF549">
        <v>5.5</v>
      </c>
      <c r="AG549">
        <v>16.2</v>
      </c>
      <c r="AH549">
        <v>27.7</v>
      </c>
      <c r="AJ549">
        <v>5</v>
      </c>
      <c r="AK549">
        <v>76.67</v>
      </c>
      <c r="AL549">
        <v>0.84499999999999997</v>
      </c>
    </row>
    <row r="550" spans="1:38" x14ac:dyDescent="0.3">
      <c r="A550" s="1" t="s">
        <v>43</v>
      </c>
      <c r="B550" s="1" t="s">
        <v>174</v>
      </c>
      <c r="C550" s="1" t="s">
        <v>177</v>
      </c>
      <c r="D550" s="2">
        <v>44558</v>
      </c>
      <c r="E550">
        <v>3.4630000000000001</v>
      </c>
      <c r="F550">
        <v>91120</v>
      </c>
      <c r="G550">
        <v>2.0129999999999999</v>
      </c>
      <c r="H550">
        <v>0.255</v>
      </c>
      <c r="I550">
        <v>3.9</v>
      </c>
      <c r="J550" t="s">
        <v>304</v>
      </c>
      <c r="K550">
        <v>77322732</v>
      </c>
      <c r="L550">
        <v>38672980</v>
      </c>
      <c r="M550">
        <v>33241042</v>
      </c>
      <c r="N550">
        <v>5589864</v>
      </c>
      <c r="O550">
        <v>524815</v>
      </c>
      <c r="P550">
        <v>227378</v>
      </c>
      <c r="Q550">
        <v>169.9</v>
      </c>
      <c r="R550">
        <v>84.98</v>
      </c>
      <c r="S550">
        <v>73.040000000000006</v>
      </c>
      <c r="T550">
        <v>12.28</v>
      </c>
      <c r="U550">
        <v>4996</v>
      </c>
      <c r="V550">
        <v>37875</v>
      </c>
      <c r="W550">
        <v>8.3000000000000004E-2</v>
      </c>
      <c r="X550">
        <v>35.369999999999997</v>
      </c>
      <c r="Y550">
        <v>16.177</v>
      </c>
      <c r="Z550">
        <v>31.9</v>
      </c>
      <c r="AA550">
        <v>11.198</v>
      </c>
      <c r="AB550">
        <v>7.4409999999999998</v>
      </c>
      <c r="AC550">
        <v>18933.906999999999</v>
      </c>
      <c r="AD550">
        <v>0.6</v>
      </c>
      <c r="AE550">
        <v>191.03200000000001</v>
      </c>
      <c r="AF550">
        <v>5.5</v>
      </c>
      <c r="AG550">
        <v>16.2</v>
      </c>
      <c r="AH550">
        <v>27.7</v>
      </c>
      <c r="AJ550">
        <v>5</v>
      </c>
      <c r="AK550">
        <v>76.67</v>
      </c>
      <c r="AL550">
        <v>0.84499999999999997</v>
      </c>
    </row>
    <row r="551" spans="1:38" x14ac:dyDescent="0.3">
      <c r="A551" s="1" t="s">
        <v>43</v>
      </c>
      <c r="B551" s="1" t="s">
        <v>174</v>
      </c>
      <c r="C551" s="1" t="s">
        <v>177</v>
      </c>
      <c r="D551" s="2">
        <v>44559</v>
      </c>
      <c r="E551">
        <v>3.9460000000000002</v>
      </c>
      <c r="F551">
        <v>103749</v>
      </c>
      <c r="G551">
        <v>2.2909999999999999</v>
      </c>
      <c r="H551">
        <v>0.28199999999999997</v>
      </c>
      <c r="I551">
        <v>3.5</v>
      </c>
      <c r="J551" t="s">
        <v>304</v>
      </c>
      <c r="K551">
        <v>77822081</v>
      </c>
      <c r="L551">
        <v>38749360</v>
      </c>
      <c r="M551">
        <v>33364891</v>
      </c>
      <c r="N551">
        <v>5893127</v>
      </c>
      <c r="O551">
        <v>499349</v>
      </c>
      <c r="P551">
        <v>251956</v>
      </c>
      <c r="Q551">
        <v>171</v>
      </c>
      <c r="R551">
        <v>85.14</v>
      </c>
      <c r="S551">
        <v>73.31</v>
      </c>
      <c r="T551">
        <v>12.95</v>
      </c>
      <c r="U551">
        <v>5536</v>
      </c>
      <c r="V551">
        <v>40387</v>
      </c>
      <c r="W551">
        <v>8.8999999999999996E-2</v>
      </c>
      <c r="X551">
        <v>35.31</v>
      </c>
      <c r="Y551">
        <v>16.177</v>
      </c>
      <c r="Z551">
        <v>31.9</v>
      </c>
      <c r="AA551">
        <v>11.198</v>
      </c>
      <c r="AB551">
        <v>7.4409999999999998</v>
      </c>
      <c r="AC551">
        <v>18933.906999999999</v>
      </c>
      <c r="AD551">
        <v>0.6</v>
      </c>
      <c r="AE551">
        <v>191.03200000000001</v>
      </c>
      <c r="AF551">
        <v>5.5</v>
      </c>
      <c r="AG551">
        <v>16.2</v>
      </c>
      <c r="AH551">
        <v>27.7</v>
      </c>
      <c r="AJ551">
        <v>5</v>
      </c>
      <c r="AK551">
        <v>76.67</v>
      </c>
      <c r="AL551">
        <v>0.84499999999999997</v>
      </c>
    </row>
    <row r="552" spans="1:38" x14ac:dyDescent="0.3">
      <c r="A552" s="1" t="s">
        <v>43</v>
      </c>
      <c r="B552" s="1" t="s">
        <v>174</v>
      </c>
      <c r="C552" s="1" t="s">
        <v>177</v>
      </c>
      <c r="D552" s="2">
        <v>44560</v>
      </c>
      <c r="E552">
        <v>4.3760000000000003</v>
      </c>
      <c r="F552">
        <v>117020</v>
      </c>
      <c r="G552">
        <v>2.585</v>
      </c>
      <c r="H552">
        <v>0.30299999999999999</v>
      </c>
      <c r="I552">
        <v>3.3</v>
      </c>
      <c r="J552" t="s">
        <v>304</v>
      </c>
      <c r="K552">
        <v>78248823</v>
      </c>
      <c r="L552">
        <v>38812393</v>
      </c>
      <c r="M552">
        <v>33467202</v>
      </c>
      <c r="N552">
        <v>6158021</v>
      </c>
      <c r="O552">
        <v>426742</v>
      </c>
      <c r="P552">
        <v>278780</v>
      </c>
      <c r="Q552">
        <v>171.94</v>
      </c>
      <c r="R552">
        <v>85.28</v>
      </c>
      <c r="S552">
        <v>73.540000000000006</v>
      </c>
      <c r="T552">
        <v>13.53</v>
      </c>
      <c r="U552">
        <v>6126</v>
      </c>
      <c r="V552">
        <v>43558</v>
      </c>
      <c r="W552">
        <v>9.6000000000000002E-2</v>
      </c>
      <c r="X552">
        <v>35.270000000000003</v>
      </c>
      <c r="Y552">
        <v>16.177</v>
      </c>
      <c r="Z552">
        <v>31.9</v>
      </c>
      <c r="AA552">
        <v>11.198</v>
      </c>
      <c r="AB552">
        <v>7.4409999999999998</v>
      </c>
      <c r="AC552">
        <v>18933.906999999999</v>
      </c>
      <c r="AD552">
        <v>0.6</v>
      </c>
      <c r="AE552">
        <v>191.03200000000001</v>
      </c>
      <c r="AF552">
        <v>5.5</v>
      </c>
      <c r="AG552">
        <v>16.2</v>
      </c>
      <c r="AH552">
        <v>27.7</v>
      </c>
      <c r="AJ552">
        <v>5</v>
      </c>
      <c r="AK552">
        <v>76.67</v>
      </c>
      <c r="AL552">
        <v>0.84499999999999997</v>
      </c>
    </row>
    <row r="553" spans="1:38" x14ac:dyDescent="0.3">
      <c r="A553" s="1" t="s">
        <v>43</v>
      </c>
      <c r="B553" s="1" t="s">
        <v>174</v>
      </c>
      <c r="C553" s="1" t="s">
        <v>177</v>
      </c>
      <c r="D553" s="2">
        <v>44561</v>
      </c>
      <c r="E553">
        <v>2.8410000000000002</v>
      </c>
      <c r="F553">
        <v>124808</v>
      </c>
      <c r="G553">
        <v>2.7570000000000001</v>
      </c>
      <c r="H553">
        <v>0.31900000000000001</v>
      </c>
      <c r="I553">
        <v>3.1</v>
      </c>
      <c r="J553" t="s">
        <v>304</v>
      </c>
      <c r="K553">
        <v>78280897</v>
      </c>
      <c r="L553">
        <v>38816609</v>
      </c>
      <c r="M553">
        <v>33475573</v>
      </c>
      <c r="N553">
        <v>6177637</v>
      </c>
      <c r="O553">
        <v>32074</v>
      </c>
      <c r="P553">
        <v>281522</v>
      </c>
      <c r="Q553">
        <v>172.01</v>
      </c>
      <c r="R553">
        <v>85.29</v>
      </c>
      <c r="S553">
        <v>73.56</v>
      </c>
      <c r="T553">
        <v>13.57</v>
      </c>
      <c r="U553">
        <v>6186</v>
      </c>
      <c r="V553">
        <v>43828</v>
      </c>
      <c r="W553">
        <v>9.6000000000000002E-2</v>
      </c>
      <c r="X553">
        <v>35.26</v>
      </c>
      <c r="Y553">
        <v>16.177</v>
      </c>
      <c r="Z553">
        <v>31.9</v>
      </c>
      <c r="AA553">
        <v>11.198</v>
      </c>
      <c r="AB553">
        <v>7.4409999999999998</v>
      </c>
      <c r="AC553">
        <v>18933.906999999999</v>
      </c>
      <c r="AD553">
        <v>0.6</v>
      </c>
      <c r="AE553">
        <v>191.03200000000001</v>
      </c>
      <c r="AF553">
        <v>5.5</v>
      </c>
      <c r="AG553">
        <v>16.2</v>
      </c>
      <c r="AH553">
        <v>27.7</v>
      </c>
      <c r="AJ553">
        <v>5</v>
      </c>
      <c r="AK553">
        <v>76.67</v>
      </c>
      <c r="AL553">
        <v>0.84499999999999997</v>
      </c>
    </row>
    <row r="554" spans="1:38" x14ac:dyDescent="0.3">
      <c r="A554" s="1" t="s">
        <v>43</v>
      </c>
      <c r="B554" s="1" t="s">
        <v>174</v>
      </c>
      <c r="C554" s="1" t="s">
        <v>177</v>
      </c>
      <c r="D554" s="2">
        <v>44562</v>
      </c>
      <c r="E554">
        <v>1.0269999999999999</v>
      </c>
      <c r="F554">
        <v>127848</v>
      </c>
      <c r="G554">
        <v>2.8239999999999998</v>
      </c>
      <c r="H554">
        <v>0.32700000000000001</v>
      </c>
      <c r="I554">
        <v>3.1</v>
      </c>
      <c r="J554" t="s">
        <v>304</v>
      </c>
      <c r="K554">
        <v>78285484</v>
      </c>
      <c r="L554">
        <v>38817269</v>
      </c>
      <c r="M554">
        <v>33476358</v>
      </c>
      <c r="N554">
        <v>6180813</v>
      </c>
      <c r="O554">
        <v>4587</v>
      </c>
      <c r="P554">
        <v>282071</v>
      </c>
      <c r="Q554">
        <v>172.02</v>
      </c>
      <c r="R554">
        <v>85.29</v>
      </c>
      <c r="S554">
        <v>73.56</v>
      </c>
      <c r="T554">
        <v>13.58</v>
      </c>
      <c r="U554">
        <v>6198</v>
      </c>
      <c r="V554">
        <v>43898</v>
      </c>
      <c r="W554">
        <v>9.6000000000000002E-2</v>
      </c>
      <c r="X554">
        <v>35.99</v>
      </c>
      <c r="Y554">
        <v>16.177</v>
      </c>
      <c r="Z554">
        <v>31.9</v>
      </c>
      <c r="AA554">
        <v>11.198</v>
      </c>
      <c r="AB554">
        <v>7.4409999999999998</v>
      </c>
      <c r="AC554">
        <v>18933.906999999999</v>
      </c>
      <c r="AD554">
        <v>0.6</v>
      </c>
      <c r="AE554">
        <v>191.03200000000001</v>
      </c>
      <c r="AF554">
        <v>5.5</v>
      </c>
      <c r="AG554">
        <v>16.2</v>
      </c>
      <c r="AH554">
        <v>27.7</v>
      </c>
      <c r="AJ554">
        <v>5</v>
      </c>
      <c r="AK554">
        <v>76.67</v>
      </c>
      <c r="AL554">
        <v>0.84499999999999997</v>
      </c>
    </row>
    <row r="555" spans="1:38" x14ac:dyDescent="0.3">
      <c r="A555" s="1" t="s">
        <v>43</v>
      </c>
      <c r="B555" s="1" t="s">
        <v>174</v>
      </c>
      <c r="C555" s="1" t="s">
        <v>177</v>
      </c>
      <c r="D555" s="2">
        <v>44563</v>
      </c>
      <c r="E555">
        <v>1.615</v>
      </c>
      <c r="F555">
        <v>130280</v>
      </c>
      <c r="G555">
        <v>2.8769999999999998</v>
      </c>
      <c r="H555">
        <v>0.34599999999999997</v>
      </c>
      <c r="I555">
        <v>2.9</v>
      </c>
      <c r="J555" t="s">
        <v>304</v>
      </c>
      <c r="K555">
        <v>78389110</v>
      </c>
      <c r="L555">
        <v>38831958</v>
      </c>
      <c r="M555">
        <v>33497017</v>
      </c>
      <c r="N555">
        <v>6250122</v>
      </c>
      <c r="O555">
        <v>103626</v>
      </c>
      <c r="P555">
        <v>289286</v>
      </c>
      <c r="Q555">
        <v>172.24</v>
      </c>
      <c r="R555">
        <v>85.33</v>
      </c>
      <c r="S555">
        <v>73.599999999999994</v>
      </c>
      <c r="T555">
        <v>13.73</v>
      </c>
      <c r="U555">
        <v>6356</v>
      </c>
      <c r="V555">
        <v>44361</v>
      </c>
      <c r="W555">
        <v>9.7000000000000003E-2</v>
      </c>
      <c r="X555">
        <v>35.979999999999997</v>
      </c>
      <c r="Y555">
        <v>16.177</v>
      </c>
      <c r="Z555">
        <v>31.9</v>
      </c>
      <c r="AA555">
        <v>11.198</v>
      </c>
      <c r="AB555">
        <v>7.4409999999999998</v>
      </c>
      <c r="AC555">
        <v>18933.906999999999</v>
      </c>
      <c r="AD555">
        <v>0.6</v>
      </c>
      <c r="AE555">
        <v>191.03200000000001</v>
      </c>
      <c r="AF555">
        <v>5.5</v>
      </c>
      <c r="AG555">
        <v>16.2</v>
      </c>
      <c r="AH555">
        <v>27.7</v>
      </c>
      <c r="AJ555">
        <v>5</v>
      </c>
      <c r="AK555">
        <v>76.67</v>
      </c>
      <c r="AL555">
        <v>0.84499999999999997</v>
      </c>
    </row>
    <row r="556" spans="1:38" x14ac:dyDescent="0.3">
      <c r="A556" s="1" t="s">
        <v>43</v>
      </c>
      <c r="B556" s="1" t="s">
        <v>174</v>
      </c>
      <c r="C556" s="1" t="s">
        <v>177</v>
      </c>
      <c r="D556" s="2">
        <v>44564</v>
      </c>
      <c r="E556">
        <v>4.5129999999999999</v>
      </c>
      <c r="F556">
        <v>140880</v>
      </c>
      <c r="G556">
        <v>3.1120000000000001</v>
      </c>
      <c r="H556">
        <v>0.38700000000000001</v>
      </c>
      <c r="I556">
        <v>2.6</v>
      </c>
      <c r="J556" t="s">
        <v>304</v>
      </c>
      <c r="K556">
        <v>78883006</v>
      </c>
      <c r="L556">
        <v>38906297</v>
      </c>
      <c r="M556">
        <v>33599856</v>
      </c>
      <c r="N556">
        <v>6572562</v>
      </c>
      <c r="O556">
        <v>493896</v>
      </c>
      <c r="P556">
        <v>297870</v>
      </c>
      <c r="Q556">
        <v>173.33</v>
      </c>
      <c r="R556">
        <v>85.49</v>
      </c>
      <c r="S556">
        <v>73.83</v>
      </c>
      <c r="T556">
        <v>14.44</v>
      </c>
      <c r="U556">
        <v>6545</v>
      </c>
      <c r="V556">
        <v>44244</v>
      </c>
      <c r="W556">
        <v>9.7000000000000003E-2</v>
      </c>
      <c r="X556">
        <v>35.93</v>
      </c>
      <c r="Y556">
        <v>16.177</v>
      </c>
      <c r="Z556">
        <v>31.9</v>
      </c>
      <c r="AA556">
        <v>11.198</v>
      </c>
      <c r="AB556">
        <v>7.4409999999999998</v>
      </c>
      <c r="AC556">
        <v>18933.906999999999</v>
      </c>
      <c r="AD556">
        <v>0.6</v>
      </c>
      <c r="AE556">
        <v>191.03200000000001</v>
      </c>
      <c r="AF556">
        <v>5.5</v>
      </c>
      <c r="AG556">
        <v>16.2</v>
      </c>
      <c r="AH556">
        <v>27.7</v>
      </c>
      <c r="AJ556">
        <v>5</v>
      </c>
      <c r="AK556">
        <v>76.67</v>
      </c>
      <c r="AL556">
        <v>0.84499999999999997</v>
      </c>
    </row>
    <row r="557" spans="1:38" x14ac:dyDescent="0.3">
      <c r="A557" s="1" t="s">
        <v>43</v>
      </c>
      <c r="B557" s="1" t="s">
        <v>174</v>
      </c>
      <c r="C557" s="1" t="s">
        <v>177</v>
      </c>
      <c r="D557" s="2">
        <v>44565</v>
      </c>
      <c r="E557">
        <v>5.2850000000000001</v>
      </c>
      <c r="F557">
        <v>152669</v>
      </c>
      <c r="G557">
        <v>3.3719999999999999</v>
      </c>
      <c r="H557">
        <v>0.42699999999999999</v>
      </c>
      <c r="I557">
        <v>2.2999999999999998</v>
      </c>
      <c r="J557" t="s">
        <v>304</v>
      </c>
      <c r="K557">
        <v>79434735</v>
      </c>
      <c r="L557">
        <v>38991165</v>
      </c>
      <c r="M557">
        <v>33712467</v>
      </c>
      <c r="N557">
        <v>6932910</v>
      </c>
      <c r="O557">
        <v>551729</v>
      </c>
      <c r="P557">
        <v>301715</v>
      </c>
      <c r="Q557">
        <v>174.54</v>
      </c>
      <c r="R557">
        <v>85.68</v>
      </c>
      <c r="S557">
        <v>74.08</v>
      </c>
      <c r="T557">
        <v>15.23</v>
      </c>
      <c r="U557">
        <v>6630</v>
      </c>
      <c r="V557">
        <v>45455</v>
      </c>
      <c r="W557">
        <v>0.1</v>
      </c>
      <c r="X557">
        <v>35.869999999999997</v>
      </c>
      <c r="Y557">
        <v>16.177</v>
      </c>
      <c r="Z557">
        <v>31.9</v>
      </c>
      <c r="AA557">
        <v>11.198</v>
      </c>
      <c r="AB557">
        <v>7.4409999999999998</v>
      </c>
      <c r="AC557">
        <v>18933.906999999999</v>
      </c>
      <c r="AD557">
        <v>0.6</v>
      </c>
      <c r="AE557">
        <v>191.03200000000001</v>
      </c>
      <c r="AF557">
        <v>5.5</v>
      </c>
      <c r="AG557">
        <v>16.2</v>
      </c>
      <c r="AH557">
        <v>27.7</v>
      </c>
      <c r="AJ557">
        <v>5</v>
      </c>
      <c r="AK557">
        <v>76.67</v>
      </c>
      <c r="AL557">
        <v>0.84499999999999997</v>
      </c>
    </row>
    <row r="558" spans="1:38" x14ac:dyDescent="0.3">
      <c r="A558" s="1" t="s">
        <v>43</v>
      </c>
      <c r="B558" s="1" t="s">
        <v>174</v>
      </c>
      <c r="C558" s="1" t="s">
        <v>177</v>
      </c>
      <c r="D558" s="2">
        <v>44566</v>
      </c>
      <c r="E558">
        <v>5.86</v>
      </c>
      <c r="F558">
        <v>165045</v>
      </c>
      <c r="G558">
        <v>3.645</v>
      </c>
      <c r="H558">
        <v>0.46500000000000002</v>
      </c>
      <c r="I558">
        <v>2.2000000000000002</v>
      </c>
      <c r="J558" t="s">
        <v>304</v>
      </c>
      <c r="K558">
        <v>79981310</v>
      </c>
      <c r="L558">
        <v>39080002</v>
      </c>
      <c r="M558">
        <v>33833822</v>
      </c>
      <c r="N558">
        <v>7275595</v>
      </c>
      <c r="O558">
        <v>546575</v>
      </c>
      <c r="P558">
        <v>308461</v>
      </c>
      <c r="Q558">
        <v>175.74</v>
      </c>
      <c r="R558">
        <v>85.87</v>
      </c>
      <c r="S558">
        <v>74.34</v>
      </c>
      <c r="T558">
        <v>15.99</v>
      </c>
      <c r="U558">
        <v>6778</v>
      </c>
      <c r="V558">
        <v>47235</v>
      </c>
      <c r="W558">
        <v>0.104</v>
      </c>
      <c r="X558">
        <v>35.81</v>
      </c>
      <c r="Y558">
        <v>16.177</v>
      </c>
      <c r="Z558">
        <v>31.9</v>
      </c>
      <c r="AA558">
        <v>11.198</v>
      </c>
      <c r="AB558">
        <v>7.4409999999999998</v>
      </c>
      <c r="AC558">
        <v>18933.906999999999</v>
      </c>
      <c r="AD558">
        <v>0.6</v>
      </c>
      <c r="AE558">
        <v>191.03200000000001</v>
      </c>
      <c r="AF558">
        <v>5.5</v>
      </c>
      <c r="AG558">
        <v>16.2</v>
      </c>
      <c r="AH558">
        <v>27.7</v>
      </c>
      <c r="AJ558">
        <v>5</v>
      </c>
      <c r="AK558">
        <v>76.67</v>
      </c>
      <c r="AL558">
        <v>0.84499999999999997</v>
      </c>
    </row>
    <row r="559" spans="1:38" x14ac:dyDescent="0.3">
      <c r="A559" s="1" t="s">
        <v>43</v>
      </c>
      <c r="B559" s="1" t="s">
        <v>174</v>
      </c>
      <c r="C559" s="1" t="s">
        <v>177</v>
      </c>
      <c r="D559" s="2">
        <v>44567</v>
      </c>
      <c r="E559">
        <v>5.6150000000000002</v>
      </c>
      <c r="F559">
        <v>173060</v>
      </c>
      <c r="G559">
        <v>3.8220000000000001</v>
      </c>
      <c r="H559">
        <v>0.504</v>
      </c>
      <c r="I559">
        <v>2</v>
      </c>
      <c r="J559" t="s">
        <v>304</v>
      </c>
      <c r="K559">
        <v>80528781</v>
      </c>
      <c r="L559">
        <v>39173828</v>
      </c>
      <c r="M559">
        <v>33953244</v>
      </c>
      <c r="N559">
        <v>7616062</v>
      </c>
      <c r="O559">
        <v>547471</v>
      </c>
      <c r="P559">
        <v>325708</v>
      </c>
      <c r="Q559">
        <v>176.95</v>
      </c>
      <c r="R559">
        <v>86.08</v>
      </c>
      <c r="S559">
        <v>74.61</v>
      </c>
      <c r="T559">
        <v>16.73</v>
      </c>
      <c r="U559">
        <v>7157</v>
      </c>
      <c r="V559">
        <v>51634</v>
      </c>
      <c r="W559">
        <v>0.113</v>
      </c>
      <c r="X559">
        <v>26.48</v>
      </c>
      <c r="Y559">
        <v>16.177</v>
      </c>
      <c r="Z559">
        <v>31.9</v>
      </c>
      <c r="AA559">
        <v>11.198</v>
      </c>
      <c r="AB559">
        <v>7.4409999999999998</v>
      </c>
      <c r="AC559">
        <v>18933.906999999999</v>
      </c>
      <c r="AD559">
        <v>0.6</v>
      </c>
      <c r="AE559">
        <v>191.03200000000001</v>
      </c>
      <c r="AF559">
        <v>5.5</v>
      </c>
      <c r="AG559">
        <v>16.2</v>
      </c>
      <c r="AH559">
        <v>27.7</v>
      </c>
      <c r="AJ559">
        <v>5</v>
      </c>
      <c r="AK559">
        <v>76.67</v>
      </c>
      <c r="AL559">
        <v>0.84499999999999997</v>
      </c>
    </row>
    <row r="560" spans="1:38" x14ac:dyDescent="0.3">
      <c r="A560" s="1" t="s">
        <v>43</v>
      </c>
      <c r="B560" s="1" t="s">
        <v>174</v>
      </c>
      <c r="C560" s="1" t="s">
        <v>177</v>
      </c>
      <c r="D560" s="2">
        <v>44568</v>
      </c>
      <c r="E560">
        <v>5.4809999999999999</v>
      </c>
      <c r="F560">
        <v>190136</v>
      </c>
      <c r="G560">
        <v>4.1989999999999998</v>
      </c>
      <c r="H560">
        <v>0.52400000000000002</v>
      </c>
      <c r="I560">
        <v>1.9</v>
      </c>
      <c r="J560" t="s">
        <v>304</v>
      </c>
      <c r="K560">
        <v>81100604</v>
      </c>
      <c r="L560">
        <v>39266434</v>
      </c>
      <c r="M560">
        <v>34078347</v>
      </c>
      <c r="N560">
        <v>7976031</v>
      </c>
      <c r="O560">
        <v>571823</v>
      </c>
      <c r="P560">
        <v>402815</v>
      </c>
      <c r="Q560">
        <v>178.2</v>
      </c>
      <c r="R560">
        <v>86.28</v>
      </c>
      <c r="S560">
        <v>74.88</v>
      </c>
      <c r="T560">
        <v>17.53</v>
      </c>
      <c r="U560">
        <v>8851</v>
      </c>
      <c r="V560">
        <v>64261</v>
      </c>
      <c r="W560">
        <v>0.14099999999999999</v>
      </c>
      <c r="X560">
        <v>26.42</v>
      </c>
      <c r="Y560">
        <v>16.177</v>
      </c>
      <c r="Z560">
        <v>31.9</v>
      </c>
      <c r="AA560">
        <v>11.198</v>
      </c>
      <c r="AB560">
        <v>7.4409999999999998</v>
      </c>
      <c r="AC560">
        <v>18933.906999999999</v>
      </c>
      <c r="AD560">
        <v>0.6</v>
      </c>
      <c r="AE560">
        <v>191.03200000000001</v>
      </c>
      <c r="AF560">
        <v>5.5</v>
      </c>
      <c r="AG560">
        <v>16.2</v>
      </c>
      <c r="AH560">
        <v>27.7</v>
      </c>
      <c r="AJ560">
        <v>5</v>
      </c>
      <c r="AK560">
        <v>76.67</v>
      </c>
      <c r="AL560">
        <v>0.84499999999999997</v>
      </c>
    </row>
    <row r="561" spans="1:38" x14ac:dyDescent="0.3">
      <c r="A561" s="1" t="s">
        <v>43</v>
      </c>
      <c r="B561" s="1" t="s">
        <v>174</v>
      </c>
      <c r="C561" s="1" t="s">
        <v>177</v>
      </c>
      <c r="D561" s="2">
        <v>44569</v>
      </c>
      <c r="E561">
        <v>3.2029999999999998</v>
      </c>
      <c r="F561">
        <v>204213</v>
      </c>
      <c r="G561">
        <v>4.51</v>
      </c>
      <c r="H561">
        <v>0.53200000000000003</v>
      </c>
      <c r="I561">
        <v>1.9</v>
      </c>
      <c r="J561" t="s">
        <v>304</v>
      </c>
      <c r="K561">
        <v>81372242</v>
      </c>
      <c r="L561">
        <v>39306034</v>
      </c>
      <c r="M561">
        <v>34129226</v>
      </c>
      <c r="N561">
        <v>8160056</v>
      </c>
      <c r="O561">
        <v>271638</v>
      </c>
      <c r="P561">
        <v>440965</v>
      </c>
      <c r="Q561">
        <v>178.8</v>
      </c>
      <c r="R561">
        <v>86.37</v>
      </c>
      <c r="S561">
        <v>74.989999999999995</v>
      </c>
      <c r="T561">
        <v>17.93</v>
      </c>
      <c r="U561">
        <v>9689</v>
      </c>
      <c r="V561">
        <v>69824</v>
      </c>
      <c r="W561">
        <v>0.153</v>
      </c>
      <c r="X561">
        <v>26.39</v>
      </c>
      <c r="Y561">
        <v>16.177</v>
      </c>
      <c r="Z561">
        <v>31.9</v>
      </c>
      <c r="AA561">
        <v>11.198</v>
      </c>
      <c r="AB561">
        <v>7.4409999999999998</v>
      </c>
      <c r="AC561">
        <v>18933.906999999999</v>
      </c>
      <c r="AD561">
        <v>0.6</v>
      </c>
      <c r="AE561">
        <v>191.03200000000001</v>
      </c>
      <c r="AF561">
        <v>5.5</v>
      </c>
      <c r="AG561">
        <v>16.2</v>
      </c>
      <c r="AH561">
        <v>27.7</v>
      </c>
      <c r="AJ561">
        <v>5</v>
      </c>
      <c r="AK561">
        <v>76.67</v>
      </c>
      <c r="AL561">
        <v>0.84499999999999997</v>
      </c>
    </row>
    <row r="562" spans="1:38" x14ac:dyDescent="0.3">
      <c r="A562" s="1" t="s">
        <v>43</v>
      </c>
      <c r="B562" s="1" t="s">
        <v>174</v>
      </c>
      <c r="C562" s="1" t="s">
        <v>177</v>
      </c>
      <c r="D562" s="2">
        <v>44570</v>
      </c>
      <c r="E562">
        <v>2.516</v>
      </c>
      <c r="F562">
        <v>210042</v>
      </c>
      <c r="G562">
        <v>4.6390000000000002</v>
      </c>
      <c r="H562">
        <v>0.53400000000000003</v>
      </c>
      <c r="I562">
        <v>1.9</v>
      </c>
      <c r="J562" t="s">
        <v>304</v>
      </c>
      <c r="K562">
        <v>81536517</v>
      </c>
      <c r="L562">
        <v>39327638</v>
      </c>
      <c r="M562">
        <v>34158144</v>
      </c>
      <c r="N562">
        <v>8275735</v>
      </c>
      <c r="O562">
        <v>164275</v>
      </c>
      <c r="P562">
        <v>449630</v>
      </c>
      <c r="Q562">
        <v>179.16</v>
      </c>
      <c r="R562">
        <v>86.41</v>
      </c>
      <c r="S562">
        <v>75.06</v>
      </c>
      <c r="T562">
        <v>18.18</v>
      </c>
      <c r="U562">
        <v>9880</v>
      </c>
      <c r="V562">
        <v>70811</v>
      </c>
      <c r="W562">
        <v>0.156</v>
      </c>
      <c r="X562">
        <v>26.38</v>
      </c>
      <c r="Y562">
        <v>16.177</v>
      </c>
      <c r="Z562">
        <v>31.9</v>
      </c>
      <c r="AA562">
        <v>11.198</v>
      </c>
      <c r="AB562">
        <v>7.4409999999999998</v>
      </c>
      <c r="AC562">
        <v>18933.906999999999</v>
      </c>
      <c r="AD562">
        <v>0.6</v>
      </c>
      <c r="AE562">
        <v>191.03200000000001</v>
      </c>
      <c r="AF562">
        <v>5.5</v>
      </c>
      <c r="AG562">
        <v>16.2</v>
      </c>
      <c r="AH562">
        <v>27.7</v>
      </c>
      <c r="AJ562">
        <v>5</v>
      </c>
      <c r="AK562">
        <v>76.67</v>
      </c>
      <c r="AL562">
        <v>0.84499999999999997</v>
      </c>
    </row>
    <row r="563" spans="1:38" x14ac:dyDescent="0.3">
      <c r="A563" s="1" t="s">
        <v>43</v>
      </c>
      <c r="B563" s="1" t="s">
        <v>174</v>
      </c>
      <c r="C563" s="1" t="s">
        <v>177</v>
      </c>
      <c r="D563" s="2">
        <v>44571</v>
      </c>
      <c r="E563">
        <v>5.9790000000000001</v>
      </c>
      <c r="F563">
        <v>219525</v>
      </c>
      <c r="G563">
        <v>4.8490000000000002</v>
      </c>
      <c r="H563">
        <v>0.54900000000000004</v>
      </c>
      <c r="I563">
        <v>1.8</v>
      </c>
      <c r="J563" t="s">
        <v>304</v>
      </c>
      <c r="K563">
        <v>82053214</v>
      </c>
      <c r="L563">
        <v>39408808</v>
      </c>
      <c r="M563">
        <v>34255697</v>
      </c>
      <c r="N563">
        <v>8617945</v>
      </c>
      <c r="O563">
        <v>516697</v>
      </c>
      <c r="P563">
        <v>452887</v>
      </c>
      <c r="Q563">
        <v>180.3</v>
      </c>
      <c r="R563">
        <v>86.59</v>
      </c>
      <c r="S563">
        <v>75.27</v>
      </c>
      <c r="T563">
        <v>18.940000000000001</v>
      </c>
      <c r="U563">
        <v>9951</v>
      </c>
      <c r="V563">
        <v>71787</v>
      </c>
      <c r="W563">
        <v>0.158</v>
      </c>
      <c r="X563">
        <v>26.32</v>
      </c>
      <c r="Y563">
        <v>16.177</v>
      </c>
      <c r="Z563">
        <v>31.9</v>
      </c>
      <c r="AA563">
        <v>11.198</v>
      </c>
      <c r="AB563">
        <v>7.4409999999999998</v>
      </c>
      <c r="AC563">
        <v>18933.906999999999</v>
      </c>
      <c r="AD563">
        <v>0.6</v>
      </c>
      <c r="AE563">
        <v>191.03200000000001</v>
      </c>
      <c r="AF563">
        <v>5.5</v>
      </c>
      <c r="AG563">
        <v>16.2</v>
      </c>
      <c r="AH563">
        <v>27.7</v>
      </c>
      <c r="AJ563">
        <v>5</v>
      </c>
      <c r="AK563">
        <v>76.67</v>
      </c>
      <c r="AL563">
        <v>0.84499999999999997</v>
      </c>
    </row>
    <row r="564" spans="1:38" x14ac:dyDescent="0.3">
      <c r="A564" s="1" t="s">
        <v>43</v>
      </c>
      <c r="B564" s="1" t="s">
        <v>174</v>
      </c>
      <c r="C564" s="1" t="s">
        <v>177</v>
      </c>
      <c r="D564" s="2">
        <v>44572</v>
      </c>
      <c r="E564">
        <v>5.4130000000000003</v>
      </c>
      <c r="F564">
        <v>220349</v>
      </c>
      <c r="G564">
        <v>4.867</v>
      </c>
      <c r="H564">
        <v>0.56499999999999995</v>
      </c>
      <c r="I564">
        <v>1.8</v>
      </c>
      <c r="J564" t="s">
        <v>304</v>
      </c>
      <c r="K564">
        <v>82555105</v>
      </c>
      <c r="L564">
        <v>39480872</v>
      </c>
      <c r="M564">
        <v>34346019</v>
      </c>
      <c r="N564">
        <v>8960634</v>
      </c>
      <c r="O564">
        <v>501891</v>
      </c>
      <c r="P564">
        <v>445767</v>
      </c>
      <c r="Q564">
        <v>181.4</v>
      </c>
      <c r="R564">
        <v>86.75</v>
      </c>
      <c r="S564">
        <v>75.47</v>
      </c>
      <c r="T564">
        <v>19.690000000000001</v>
      </c>
      <c r="U564">
        <v>9795</v>
      </c>
      <c r="V564">
        <v>69958</v>
      </c>
      <c r="W564">
        <v>0.154</v>
      </c>
      <c r="X564">
        <v>26.27</v>
      </c>
      <c r="Y564">
        <v>16.177</v>
      </c>
      <c r="Z564">
        <v>31.9</v>
      </c>
      <c r="AA564">
        <v>11.198</v>
      </c>
      <c r="AB564">
        <v>7.4409999999999998</v>
      </c>
      <c r="AC564">
        <v>18933.906999999999</v>
      </c>
      <c r="AD564">
        <v>0.6</v>
      </c>
      <c r="AE564">
        <v>191.03200000000001</v>
      </c>
      <c r="AF564">
        <v>5.5</v>
      </c>
      <c r="AG564">
        <v>16.2</v>
      </c>
      <c r="AH564">
        <v>27.7</v>
      </c>
      <c r="AJ564">
        <v>5</v>
      </c>
      <c r="AK564">
        <v>76.67</v>
      </c>
      <c r="AL564">
        <v>0.84499999999999997</v>
      </c>
    </row>
    <row r="565" spans="1:38" x14ac:dyDescent="0.3">
      <c r="A565" s="1" t="s">
        <v>43</v>
      </c>
      <c r="B565" s="1" t="s">
        <v>174</v>
      </c>
      <c r="C565" s="1" t="s">
        <v>177</v>
      </c>
      <c r="D565" s="2">
        <v>44573</v>
      </c>
      <c r="E565">
        <v>5.0860000000000003</v>
      </c>
      <c r="F565">
        <v>215341</v>
      </c>
      <c r="G565">
        <v>4.7560000000000002</v>
      </c>
      <c r="H565">
        <v>0.58399999999999996</v>
      </c>
      <c r="I565">
        <v>1.7</v>
      </c>
      <c r="J565" t="s">
        <v>304</v>
      </c>
      <c r="K565">
        <v>83057465</v>
      </c>
      <c r="L565">
        <v>39550127</v>
      </c>
      <c r="M565">
        <v>34433915</v>
      </c>
      <c r="N565">
        <v>9308929</v>
      </c>
      <c r="O565">
        <v>502360</v>
      </c>
      <c r="P565">
        <v>439451</v>
      </c>
      <c r="Q565">
        <v>182.5</v>
      </c>
      <c r="R565">
        <v>86.9</v>
      </c>
      <c r="S565">
        <v>75.66</v>
      </c>
      <c r="T565">
        <v>20.45</v>
      </c>
      <c r="U565">
        <v>9656</v>
      </c>
      <c r="V565">
        <v>67161</v>
      </c>
      <c r="W565">
        <v>0.14799999999999999</v>
      </c>
      <c r="X565">
        <v>26.23</v>
      </c>
      <c r="Y565">
        <v>16.177</v>
      </c>
      <c r="Z565">
        <v>31.9</v>
      </c>
      <c r="AA565">
        <v>11.198</v>
      </c>
      <c r="AB565">
        <v>7.4409999999999998</v>
      </c>
      <c r="AC565">
        <v>18933.906999999999</v>
      </c>
      <c r="AD565">
        <v>0.6</v>
      </c>
      <c r="AE565">
        <v>191.03200000000001</v>
      </c>
      <c r="AF565">
        <v>5.5</v>
      </c>
      <c r="AG565">
        <v>16.2</v>
      </c>
      <c r="AH565">
        <v>27.7</v>
      </c>
      <c r="AJ565">
        <v>5</v>
      </c>
      <c r="AK565">
        <v>76.67</v>
      </c>
      <c r="AL565">
        <v>0.84499999999999997</v>
      </c>
    </row>
    <row r="566" spans="1:38" x14ac:dyDescent="0.3">
      <c r="A566" s="1" t="s">
        <v>43</v>
      </c>
      <c r="B566" s="1" t="s">
        <v>174</v>
      </c>
      <c r="C566" s="1" t="s">
        <v>177</v>
      </c>
      <c r="D566" s="2">
        <v>44574</v>
      </c>
      <c r="E566">
        <v>4.5460000000000003</v>
      </c>
      <c r="F566">
        <v>208423</v>
      </c>
      <c r="G566">
        <v>4.6029999999999998</v>
      </c>
      <c r="H566">
        <v>0.6</v>
      </c>
      <c r="I566">
        <v>1.7</v>
      </c>
      <c r="J566" t="s">
        <v>304</v>
      </c>
      <c r="K566">
        <v>83524496</v>
      </c>
      <c r="L566">
        <v>39612374</v>
      </c>
      <c r="M566">
        <v>34515165</v>
      </c>
      <c r="N566">
        <v>9634538</v>
      </c>
      <c r="O566">
        <v>467031</v>
      </c>
      <c r="P566">
        <v>427959</v>
      </c>
      <c r="Q566">
        <v>183.53</v>
      </c>
      <c r="R566">
        <v>87.04</v>
      </c>
      <c r="S566">
        <v>75.84</v>
      </c>
      <c r="T566">
        <v>21.17</v>
      </c>
      <c r="U566">
        <v>9404</v>
      </c>
      <c r="V566">
        <v>62649</v>
      </c>
      <c r="W566">
        <v>0.13800000000000001</v>
      </c>
      <c r="X566">
        <v>26.19</v>
      </c>
      <c r="Y566">
        <v>16.177</v>
      </c>
      <c r="Z566">
        <v>31.9</v>
      </c>
      <c r="AA566">
        <v>11.198</v>
      </c>
      <c r="AB566">
        <v>7.4409999999999998</v>
      </c>
      <c r="AC566">
        <v>18933.906999999999</v>
      </c>
      <c r="AD566">
        <v>0.6</v>
      </c>
      <c r="AE566">
        <v>191.03200000000001</v>
      </c>
      <c r="AF566">
        <v>5.5</v>
      </c>
      <c r="AG566">
        <v>16.2</v>
      </c>
      <c r="AH566">
        <v>27.7</v>
      </c>
      <c r="AJ566">
        <v>5</v>
      </c>
      <c r="AK566">
        <v>76.67</v>
      </c>
      <c r="AL566">
        <v>0.84499999999999997</v>
      </c>
    </row>
    <row r="567" spans="1:38" x14ac:dyDescent="0.3">
      <c r="A567" s="1" t="s">
        <v>43</v>
      </c>
      <c r="B567" s="1" t="s">
        <v>174</v>
      </c>
      <c r="C567" s="1" t="s">
        <v>177</v>
      </c>
      <c r="D567" s="2">
        <v>44575</v>
      </c>
      <c r="E567">
        <v>4.7489999999999997</v>
      </c>
      <c r="F567">
        <v>203691</v>
      </c>
      <c r="G567">
        <v>4.4989999999999997</v>
      </c>
      <c r="H567">
        <v>0.61199999999999999</v>
      </c>
      <c r="I567">
        <v>1.6</v>
      </c>
      <c r="J567" t="s">
        <v>304</v>
      </c>
      <c r="K567">
        <v>83945745</v>
      </c>
      <c r="L567">
        <v>39665496</v>
      </c>
      <c r="M567">
        <v>34584195</v>
      </c>
      <c r="N567">
        <v>9935825</v>
      </c>
      <c r="O567">
        <v>421249</v>
      </c>
      <c r="P567">
        <v>406449</v>
      </c>
      <c r="Q567">
        <v>184.45</v>
      </c>
      <c r="R567">
        <v>87.16</v>
      </c>
      <c r="S567">
        <v>75.989999999999995</v>
      </c>
      <c r="T567">
        <v>21.83</v>
      </c>
      <c r="U567">
        <v>8931</v>
      </c>
      <c r="V567">
        <v>57009</v>
      </c>
      <c r="W567">
        <v>0.125</v>
      </c>
      <c r="X567">
        <v>26.15</v>
      </c>
      <c r="Y567">
        <v>16.177</v>
      </c>
      <c r="Z567">
        <v>31.9</v>
      </c>
      <c r="AA567">
        <v>11.198</v>
      </c>
      <c r="AB567">
        <v>7.4409999999999998</v>
      </c>
      <c r="AC567">
        <v>18933.906999999999</v>
      </c>
      <c r="AD567">
        <v>0.6</v>
      </c>
      <c r="AE567">
        <v>191.03200000000001</v>
      </c>
      <c r="AF567">
        <v>5.5</v>
      </c>
      <c r="AG567">
        <v>16.2</v>
      </c>
      <c r="AH567">
        <v>27.7</v>
      </c>
      <c r="AJ567">
        <v>5</v>
      </c>
      <c r="AK567">
        <v>76.67</v>
      </c>
      <c r="AL567">
        <v>0.84499999999999997</v>
      </c>
    </row>
    <row r="568" spans="1:38" x14ac:dyDescent="0.3">
      <c r="A568" s="1" t="s">
        <v>43</v>
      </c>
      <c r="B568" s="1" t="s">
        <v>174</v>
      </c>
      <c r="C568" s="1" t="s">
        <v>177</v>
      </c>
      <c r="D568" s="2">
        <v>44576</v>
      </c>
      <c r="E568">
        <v>2.6949999999999998</v>
      </c>
      <c r="F568">
        <v>200403</v>
      </c>
      <c r="G568">
        <v>4.4260000000000002</v>
      </c>
      <c r="H568">
        <v>0.61799999999999999</v>
      </c>
      <c r="I568">
        <v>1.6</v>
      </c>
      <c r="J568" t="s">
        <v>304</v>
      </c>
      <c r="K568">
        <v>84134042</v>
      </c>
      <c r="L568">
        <v>39685271</v>
      </c>
      <c r="M568">
        <v>34612241</v>
      </c>
      <c r="N568">
        <v>10077066</v>
      </c>
      <c r="O568">
        <v>188297</v>
      </c>
      <c r="P568">
        <v>394543</v>
      </c>
      <c r="Q568">
        <v>184.87</v>
      </c>
      <c r="R568">
        <v>87.2</v>
      </c>
      <c r="S568">
        <v>76.05</v>
      </c>
      <c r="T568">
        <v>22.14</v>
      </c>
      <c r="U568">
        <v>8669</v>
      </c>
      <c r="V568">
        <v>54177</v>
      </c>
      <c r="W568">
        <v>0.11899999999999999</v>
      </c>
      <c r="X568">
        <v>26.13</v>
      </c>
      <c r="Y568">
        <v>16.177</v>
      </c>
      <c r="Z568">
        <v>31.9</v>
      </c>
      <c r="AA568">
        <v>11.198</v>
      </c>
      <c r="AB568">
        <v>7.4409999999999998</v>
      </c>
      <c r="AC568">
        <v>18933.906999999999</v>
      </c>
      <c r="AD568">
        <v>0.6</v>
      </c>
      <c r="AE568">
        <v>191.03200000000001</v>
      </c>
      <c r="AF568">
        <v>5.5</v>
      </c>
      <c r="AG568">
        <v>16.2</v>
      </c>
      <c r="AH568">
        <v>27.7</v>
      </c>
      <c r="AJ568">
        <v>5</v>
      </c>
      <c r="AK568">
        <v>76.67</v>
      </c>
      <c r="AL568">
        <v>0.84499999999999997</v>
      </c>
    </row>
    <row r="569" spans="1:38" x14ac:dyDescent="0.3">
      <c r="A569" s="1" t="s">
        <v>43</v>
      </c>
      <c r="B569" s="1" t="s">
        <v>174</v>
      </c>
      <c r="C569" s="1" t="s">
        <v>177</v>
      </c>
      <c r="D569" s="2">
        <v>44577</v>
      </c>
      <c r="E569">
        <v>1.8089999999999999</v>
      </c>
      <c r="F569">
        <v>195831</v>
      </c>
      <c r="G569">
        <v>4.3250000000000002</v>
      </c>
      <c r="H569">
        <v>0.629</v>
      </c>
      <c r="I569">
        <v>1.6</v>
      </c>
      <c r="J569" t="s">
        <v>304</v>
      </c>
      <c r="K569">
        <v>84267968</v>
      </c>
      <c r="L569">
        <v>39697596</v>
      </c>
      <c r="M569">
        <v>34629348</v>
      </c>
      <c r="N569">
        <v>10181787</v>
      </c>
      <c r="O569">
        <v>133926</v>
      </c>
      <c r="P569">
        <v>390207</v>
      </c>
      <c r="Q569">
        <v>185.16</v>
      </c>
      <c r="R569">
        <v>87.23</v>
      </c>
      <c r="S569">
        <v>76.09</v>
      </c>
      <c r="T569">
        <v>22.37</v>
      </c>
      <c r="U569">
        <v>8574</v>
      </c>
      <c r="V569">
        <v>52851</v>
      </c>
      <c r="W569">
        <v>0.11600000000000001</v>
      </c>
      <c r="X569">
        <v>26.13</v>
      </c>
      <c r="Y569">
        <v>16.177</v>
      </c>
      <c r="Z569">
        <v>31.9</v>
      </c>
      <c r="AA569">
        <v>11.198</v>
      </c>
      <c r="AB569">
        <v>7.4409999999999998</v>
      </c>
      <c r="AC569">
        <v>18933.906999999999</v>
      </c>
      <c r="AD569">
        <v>0.6</v>
      </c>
      <c r="AE569">
        <v>191.03200000000001</v>
      </c>
      <c r="AF569">
        <v>5.5</v>
      </c>
      <c r="AG569">
        <v>16.2</v>
      </c>
      <c r="AH569">
        <v>27.7</v>
      </c>
      <c r="AJ569">
        <v>5</v>
      </c>
      <c r="AK569">
        <v>76.67</v>
      </c>
      <c r="AL569">
        <v>0.84499999999999997</v>
      </c>
    </row>
    <row r="570" spans="1:38" x14ac:dyDescent="0.3">
      <c r="A570" s="1" t="s">
        <v>43</v>
      </c>
      <c r="B570" s="1" t="s">
        <v>174</v>
      </c>
      <c r="C570" s="1" t="s">
        <v>177</v>
      </c>
      <c r="D570" s="2">
        <v>44578</v>
      </c>
      <c r="E570">
        <v>4.2850000000000001</v>
      </c>
      <c r="F570">
        <v>184870</v>
      </c>
      <c r="G570">
        <v>4.0830000000000002</v>
      </c>
      <c r="H570">
        <v>0.64500000000000002</v>
      </c>
      <c r="I570">
        <v>1.6</v>
      </c>
      <c r="J570" t="s">
        <v>304</v>
      </c>
      <c r="K570">
        <v>84689792</v>
      </c>
      <c r="L570">
        <v>39751767</v>
      </c>
      <c r="M570">
        <v>34701548</v>
      </c>
      <c r="N570">
        <v>10479558</v>
      </c>
      <c r="O570">
        <v>421824</v>
      </c>
      <c r="P570">
        <v>376654</v>
      </c>
      <c r="Q570">
        <v>186.09</v>
      </c>
      <c r="R570">
        <v>87.35</v>
      </c>
      <c r="S570">
        <v>76.25</v>
      </c>
      <c r="T570">
        <v>23.03</v>
      </c>
      <c r="U570">
        <v>8276</v>
      </c>
      <c r="V570">
        <v>48994</v>
      </c>
      <c r="W570">
        <v>0.108</v>
      </c>
      <c r="X570">
        <v>26.09</v>
      </c>
      <c r="Y570">
        <v>16.177</v>
      </c>
      <c r="Z570">
        <v>31.9</v>
      </c>
      <c r="AA570">
        <v>11.198</v>
      </c>
      <c r="AB570">
        <v>7.4409999999999998</v>
      </c>
      <c r="AC570">
        <v>18933.906999999999</v>
      </c>
      <c r="AD570">
        <v>0.6</v>
      </c>
      <c r="AE570">
        <v>191.03200000000001</v>
      </c>
      <c r="AF570">
        <v>5.5</v>
      </c>
      <c r="AG570">
        <v>16.2</v>
      </c>
      <c r="AH570">
        <v>27.7</v>
      </c>
      <c r="AJ570">
        <v>5</v>
      </c>
      <c r="AK570">
        <v>76.67</v>
      </c>
      <c r="AL570">
        <v>0.84499999999999997</v>
      </c>
    </row>
    <row r="571" spans="1:38" x14ac:dyDescent="0.3">
      <c r="A571" s="1" t="s">
        <v>43</v>
      </c>
      <c r="B571" s="1" t="s">
        <v>174</v>
      </c>
      <c r="C571" s="1" t="s">
        <v>177</v>
      </c>
      <c r="D571" s="2">
        <v>44579</v>
      </c>
      <c r="E571">
        <v>4.1920000000000002</v>
      </c>
      <c r="F571">
        <v>176971</v>
      </c>
      <c r="G571">
        <v>3.9089999999999998</v>
      </c>
      <c r="H571">
        <v>0.65300000000000002</v>
      </c>
      <c r="I571">
        <v>1.5</v>
      </c>
      <c r="J571" t="s">
        <v>304</v>
      </c>
      <c r="K571">
        <v>85098268</v>
      </c>
      <c r="L571">
        <v>39800403</v>
      </c>
      <c r="M571">
        <v>34770357</v>
      </c>
      <c r="N571">
        <v>10772523</v>
      </c>
      <c r="O571">
        <v>408476</v>
      </c>
      <c r="P571">
        <v>363309</v>
      </c>
      <c r="Q571">
        <v>186.99</v>
      </c>
      <c r="R571">
        <v>87.45</v>
      </c>
      <c r="S571">
        <v>76.400000000000006</v>
      </c>
      <c r="T571">
        <v>23.67</v>
      </c>
      <c r="U571">
        <v>7983</v>
      </c>
      <c r="V571">
        <v>45647</v>
      </c>
      <c r="W571">
        <v>0.1</v>
      </c>
      <c r="X571">
        <v>26.05</v>
      </c>
      <c r="Y571">
        <v>16.177</v>
      </c>
      <c r="Z571">
        <v>31.9</v>
      </c>
      <c r="AA571">
        <v>11.198</v>
      </c>
      <c r="AB571">
        <v>7.4409999999999998</v>
      </c>
      <c r="AC571">
        <v>18933.906999999999</v>
      </c>
      <c r="AD571">
        <v>0.6</v>
      </c>
      <c r="AE571">
        <v>191.03200000000001</v>
      </c>
      <c r="AF571">
        <v>5.5</v>
      </c>
      <c r="AG571">
        <v>16.2</v>
      </c>
      <c r="AH571">
        <v>27.7</v>
      </c>
      <c r="AJ571">
        <v>5</v>
      </c>
      <c r="AK571">
        <v>76.67</v>
      </c>
      <c r="AL571">
        <v>0.84499999999999997</v>
      </c>
    </row>
    <row r="572" spans="1:38" x14ac:dyDescent="0.3">
      <c r="A572" s="1" t="s">
        <v>43</v>
      </c>
      <c r="B572" s="1" t="s">
        <v>174</v>
      </c>
      <c r="C572" s="1" t="s">
        <v>177</v>
      </c>
      <c r="D572" s="2">
        <v>44580</v>
      </c>
      <c r="E572">
        <v>3.839</v>
      </c>
      <c r="F572">
        <v>168910</v>
      </c>
      <c r="G572">
        <v>3.7309999999999999</v>
      </c>
      <c r="H572">
        <v>0.65600000000000003</v>
      </c>
      <c r="I572">
        <v>1.5</v>
      </c>
      <c r="J572" t="s">
        <v>304</v>
      </c>
      <c r="K572">
        <v>85486072</v>
      </c>
      <c r="L572">
        <v>39846835</v>
      </c>
      <c r="M572">
        <v>34837408</v>
      </c>
      <c r="N572">
        <v>11048749</v>
      </c>
      <c r="O572">
        <v>387804</v>
      </c>
      <c r="P572">
        <v>346944</v>
      </c>
      <c r="Q572">
        <v>187.84</v>
      </c>
      <c r="R572">
        <v>87.56</v>
      </c>
      <c r="S572">
        <v>76.55</v>
      </c>
      <c r="T572">
        <v>24.28</v>
      </c>
      <c r="U572">
        <v>7623</v>
      </c>
      <c r="V572">
        <v>42387</v>
      </c>
      <c r="W572">
        <v>9.2999999999999999E-2</v>
      </c>
      <c r="X572">
        <v>26.01</v>
      </c>
      <c r="Y572">
        <v>16.177</v>
      </c>
      <c r="Z572">
        <v>31.9</v>
      </c>
      <c r="AA572">
        <v>11.198</v>
      </c>
      <c r="AB572">
        <v>7.4409999999999998</v>
      </c>
      <c r="AC572">
        <v>18933.906999999999</v>
      </c>
      <c r="AD572">
        <v>0.6</v>
      </c>
      <c r="AE572">
        <v>191.03200000000001</v>
      </c>
      <c r="AF572">
        <v>5.5</v>
      </c>
      <c r="AG572">
        <v>16.2</v>
      </c>
      <c r="AH572">
        <v>27.7</v>
      </c>
      <c r="AJ572">
        <v>5</v>
      </c>
      <c r="AK572">
        <v>76.67</v>
      </c>
      <c r="AL572">
        <v>0.84499999999999997</v>
      </c>
    </row>
    <row r="573" spans="1:38" x14ac:dyDescent="0.3">
      <c r="A573" s="1" t="s">
        <v>43</v>
      </c>
      <c r="B573" s="1" t="s">
        <v>174</v>
      </c>
      <c r="C573" s="1" t="s">
        <v>177</v>
      </c>
      <c r="D573" s="2">
        <v>44581</v>
      </c>
      <c r="E573">
        <v>3.62</v>
      </c>
      <c r="F573">
        <v>162921</v>
      </c>
      <c r="G573">
        <v>3.5979999999999999</v>
      </c>
      <c r="H573">
        <v>0.65700000000000003</v>
      </c>
      <c r="I573">
        <v>1.5</v>
      </c>
      <c r="J573" t="s">
        <v>304</v>
      </c>
      <c r="K573">
        <v>85870332</v>
      </c>
      <c r="L573">
        <v>39892946</v>
      </c>
      <c r="M573">
        <v>34904014</v>
      </c>
      <c r="N573">
        <v>11322372</v>
      </c>
      <c r="O573">
        <v>384260</v>
      </c>
      <c r="P573">
        <v>335119</v>
      </c>
      <c r="Q573">
        <v>188.68</v>
      </c>
      <c r="R573">
        <v>87.66</v>
      </c>
      <c r="S573">
        <v>76.69</v>
      </c>
      <c r="T573">
        <v>24.88</v>
      </c>
      <c r="U573">
        <v>7364</v>
      </c>
      <c r="V573">
        <v>40082</v>
      </c>
      <c r="W573">
        <v>8.7999999999999995E-2</v>
      </c>
      <c r="X573">
        <v>25.98</v>
      </c>
      <c r="Y573">
        <v>16.177</v>
      </c>
      <c r="Z573">
        <v>31.9</v>
      </c>
      <c r="AA573">
        <v>11.198</v>
      </c>
      <c r="AB573">
        <v>7.4409999999999998</v>
      </c>
      <c r="AC573">
        <v>18933.906999999999</v>
      </c>
      <c r="AD573">
        <v>0.6</v>
      </c>
      <c r="AE573">
        <v>191.03200000000001</v>
      </c>
      <c r="AF573">
        <v>5.5</v>
      </c>
      <c r="AG573">
        <v>16.2</v>
      </c>
      <c r="AH573">
        <v>27.7</v>
      </c>
      <c r="AJ573">
        <v>5</v>
      </c>
      <c r="AK573">
        <v>76.67</v>
      </c>
      <c r="AL573">
        <v>0.84499999999999997</v>
      </c>
    </row>
    <row r="574" spans="1:38" x14ac:dyDescent="0.3">
      <c r="A574" s="1" t="s">
        <v>43</v>
      </c>
      <c r="B574" s="1" t="s">
        <v>174</v>
      </c>
      <c r="C574" s="1" t="s">
        <v>177</v>
      </c>
      <c r="D574" s="2">
        <v>44582</v>
      </c>
      <c r="E574">
        <v>3.399</v>
      </c>
      <c r="F574">
        <v>154183</v>
      </c>
      <c r="G574">
        <v>3.4049999999999998</v>
      </c>
      <c r="H574">
        <v>0.66200000000000003</v>
      </c>
      <c r="I574">
        <v>1.5</v>
      </c>
      <c r="J574" t="s">
        <v>304</v>
      </c>
      <c r="K574">
        <v>86242962</v>
      </c>
      <c r="L574">
        <v>39935866</v>
      </c>
      <c r="M574">
        <v>34967093</v>
      </c>
      <c r="N574">
        <v>11591237</v>
      </c>
      <c r="O574">
        <v>372630</v>
      </c>
      <c r="P574">
        <v>328174</v>
      </c>
      <c r="Q574">
        <v>189.5</v>
      </c>
      <c r="R574">
        <v>87.75</v>
      </c>
      <c r="S574">
        <v>76.83</v>
      </c>
      <c r="T574">
        <v>25.47</v>
      </c>
      <c r="U574">
        <v>7211</v>
      </c>
      <c r="V574">
        <v>38624</v>
      </c>
      <c r="W574">
        <v>8.5000000000000006E-2</v>
      </c>
      <c r="X574">
        <v>25.95</v>
      </c>
      <c r="Y574">
        <v>16.177</v>
      </c>
      <c r="Z574">
        <v>31.9</v>
      </c>
      <c r="AA574">
        <v>11.198</v>
      </c>
      <c r="AB574">
        <v>7.4409999999999998</v>
      </c>
      <c r="AC574">
        <v>18933.906999999999</v>
      </c>
      <c r="AD574">
        <v>0.6</v>
      </c>
      <c r="AE574">
        <v>191.03200000000001</v>
      </c>
      <c r="AF574">
        <v>5.5</v>
      </c>
      <c r="AG574">
        <v>16.2</v>
      </c>
      <c r="AH574">
        <v>27.7</v>
      </c>
      <c r="AJ574">
        <v>5</v>
      </c>
      <c r="AK574">
        <v>76.67</v>
      </c>
      <c r="AL574">
        <v>0.84499999999999997</v>
      </c>
    </row>
    <row r="575" spans="1:38" x14ac:dyDescent="0.3">
      <c r="A575" s="1" t="s">
        <v>43</v>
      </c>
      <c r="B575" s="1" t="s">
        <v>174</v>
      </c>
      <c r="C575" s="1" t="s">
        <v>177</v>
      </c>
      <c r="D575" s="2">
        <v>44583</v>
      </c>
      <c r="E575">
        <v>2.254</v>
      </c>
      <c r="F575">
        <v>151334</v>
      </c>
      <c r="G575">
        <v>3.3420000000000001</v>
      </c>
      <c r="H575">
        <v>0.65100000000000002</v>
      </c>
      <c r="I575">
        <v>1.5</v>
      </c>
      <c r="J575" t="s">
        <v>304</v>
      </c>
      <c r="K575">
        <v>86416684</v>
      </c>
      <c r="L575">
        <v>39953738</v>
      </c>
      <c r="M575">
        <v>34993232</v>
      </c>
      <c r="N575">
        <v>11721608</v>
      </c>
      <c r="O575">
        <v>173722</v>
      </c>
      <c r="P575">
        <v>326092</v>
      </c>
      <c r="Q575">
        <v>189.88</v>
      </c>
      <c r="R575">
        <v>87.79</v>
      </c>
      <c r="S575">
        <v>76.89</v>
      </c>
      <c r="T575">
        <v>25.76</v>
      </c>
      <c r="U575">
        <v>7165</v>
      </c>
      <c r="V575">
        <v>38352</v>
      </c>
      <c r="W575">
        <v>8.4000000000000005E-2</v>
      </c>
      <c r="X575">
        <v>25.93</v>
      </c>
      <c r="Y575">
        <v>16.177</v>
      </c>
      <c r="Z575">
        <v>31.9</v>
      </c>
      <c r="AA575">
        <v>11.198</v>
      </c>
      <c r="AB575">
        <v>7.4409999999999998</v>
      </c>
      <c r="AC575">
        <v>18933.906999999999</v>
      </c>
      <c r="AD575">
        <v>0.6</v>
      </c>
      <c r="AE575">
        <v>191.03200000000001</v>
      </c>
      <c r="AF575">
        <v>5.5</v>
      </c>
      <c r="AG575">
        <v>16.2</v>
      </c>
      <c r="AH575">
        <v>27.7</v>
      </c>
      <c r="AJ575">
        <v>5</v>
      </c>
      <c r="AK575">
        <v>76.67</v>
      </c>
      <c r="AL575">
        <v>0.84499999999999997</v>
      </c>
    </row>
    <row r="576" spans="1:38" x14ac:dyDescent="0.3">
      <c r="A576" s="1" t="s">
        <v>43</v>
      </c>
      <c r="B576" s="1" t="s">
        <v>174</v>
      </c>
      <c r="C576" s="1" t="s">
        <v>177</v>
      </c>
      <c r="D576" s="2">
        <v>44584</v>
      </c>
      <c r="E576">
        <v>1.49</v>
      </c>
      <c r="F576">
        <v>149271</v>
      </c>
      <c r="G576">
        <v>3.2970000000000002</v>
      </c>
      <c r="H576">
        <v>0.63700000000000001</v>
      </c>
      <c r="I576">
        <v>1.6</v>
      </c>
      <c r="J576" t="s">
        <v>304</v>
      </c>
      <c r="K576">
        <v>86535510</v>
      </c>
      <c r="L576">
        <v>39963868</v>
      </c>
      <c r="M576">
        <v>35009100</v>
      </c>
      <c r="N576">
        <v>11814723</v>
      </c>
      <c r="O576">
        <v>118826</v>
      </c>
      <c r="P576">
        <v>323935</v>
      </c>
      <c r="Q576">
        <v>190.14</v>
      </c>
      <c r="R576">
        <v>87.81</v>
      </c>
      <c r="S576">
        <v>76.930000000000007</v>
      </c>
      <c r="T576">
        <v>25.96</v>
      </c>
      <c r="U576">
        <v>7118</v>
      </c>
      <c r="V576">
        <v>38039</v>
      </c>
      <c r="W576">
        <v>8.4000000000000005E-2</v>
      </c>
      <c r="X576">
        <v>25.93</v>
      </c>
      <c r="Y576">
        <v>16.177</v>
      </c>
      <c r="Z576">
        <v>31.9</v>
      </c>
      <c r="AA576">
        <v>11.198</v>
      </c>
      <c r="AB576">
        <v>7.4409999999999998</v>
      </c>
      <c r="AC576">
        <v>18933.906999999999</v>
      </c>
      <c r="AD576">
        <v>0.6</v>
      </c>
      <c r="AE576">
        <v>191.03200000000001</v>
      </c>
      <c r="AF576">
        <v>5.5</v>
      </c>
      <c r="AG576">
        <v>16.2</v>
      </c>
      <c r="AH576">
        <v>27.7</v>
      </c>
      <c r="AJ576">
        <v>5</v>
      </c>
      <c r="AK576">
        <v>76.67</v>
      </c>
      <c r="AL576">
        <v>0.84499999999999997</v>
      </c>
    </row>
    <row r="577" spans="1:38" x14ac:dyDescent="0.3">
      <c r="A577" s="1" t="s">
        <v>43</v>
      </c>
      <c r="B577" s="1" t="s">
        <v>174</v>
      </c>
      <c r="C577" s="1" t="s">
        <v>177</v>
      </c>
      <c r="D577" s="2">
        <v>44585</v>
      </c>
      <c r="E577">
        <v>3.169</v>
      </c>
      <c r="F577">
        <v>142057</v>
      </c>
      <c r="G577">
        <v>3.1379999999999999</v>
      </c>
      <c r="H577">
        <v>0.61899999999999999</v>
      </c>
      <c r="I577">
        <v>1.6</v>
      </c>
      <c r="J577" t="s">
        <v>304</v>
      </c>
      <c r="K577">
        <v>86903242</v>
      </c>
      <c r="L577">
        <v>40008593</v>
      </c>
      <c r="M577">
        <v>35076666</v>
      </c>
      <c r="N577">
        <v>12072613</v>
      </c>
      <c r="O577">
        <v>367732</v>
      </c>
      <c r="P577">
        <v>316207</v>
      </c>
      <c r="Q577">
        <v>190.95</v>
      </c>
      <c r="R577">
        <v>87.91</v>
      </c>
      <c r="S577">
        <v>77.069999999999993</v>
      </c>
      <c r="T577">
        <v>26.53</v>
      </c>
      <c r="U577">
        <v>6948</v>
      </c>
      <c r="V577">
        <v>36689</v>
      </c>
      <c r="W577">
        <v>8.1000000000000003E-2</v>
      </c>
      <c r="X577">
        <v>25.89</v>
      </c>
      <c r="Y577">
        <v>16.177</v>
      </c>
      <c r="Z577">
        <v>31.9</v>
      </c>
      <c r="AA577">
        <v>11.198</v>
      </c>
      <c r="AB577">
        <v>7.4409999999999998</v>
      </c>
      <c r="AC577">
        <v>18933.906999999999</v>
      </c>
      <c r="AD577">
        <v>0.6</v>
      </c>
      <c r="AE577">
        <v>191.03200000000001</v>
      </c>
      <c r="AF577">
        <v>5.5</v>
      </c>
      <c r="AG577">
        <v>16.2</v>
      </c>
      <c r="AH577">
        <v>27.7</v>
      </c>
      <c r="AJ577">
        <v>5</v>
      </c>
      <c r="AK577">
        <v>76.67</v>
      </c>
      <c r="AL577">
        <v>0.84499999999999997</v>
      </c>
    </row>
    <row r="578" spans="1:38" x14ac:dyDescent="0.3">
      <c r="A578" s="1" t="s">
        <v>43</v>
      </c>
      <c r="B578" s="1" t="s">
        <v>174</v>
      </c>
      <c r="C578" s="1" t="s">
        <v>177</v>
      </c>
      <c r="D578" s="2">
        <v>44586</v>
      </c>
      <c r="E578">
        <v>2.8279999999999998</v>
      </c>
      <c r="F578">
        <v>133238</v>
      </c>
      <c r="G578">
        <v>2.9430000000000001</v>
      </c>
      <c r="H578">
        <v>0.59599999999999997</v>
      </c>
      <c r="I578">
        <v>1.7</v>
      </c>
      <c r="J578" t="s">
        <v>304</v>
      </c>
      <c r="K578">
        <v>87251567</v>
      </c>
      <c r="L578">
        <v>40050367</v>
      </c>
      <c r="M578">
        <v>35141533</v>
      </c>
      <c r="N578">
        <v>12316405</v>
      </c>
      <c r="O578">
        <v>348325</v>
      </c>
      <c r="P578">
        <v>307614</v>
      </c>
      <c r="Q578">
        <v>191.72</v>
      </c>
      <c r="R578">
        <v>88</v>
      </c>
      <c r="S578">
        <v>77.22</v>
      </c>
      <c r="T578">
        <v>27.06</v>
      </c>
      <c r="U578">
        <v>6759</v>
      </c>
      <c r="V578">
        <v>35709</v>
      </c>
      <c r="W578">
        <v>7.8E-2</v>
      </c>
      <c r="X578">
        <v>25.85</v>
      </c>
      <c r="Y578">
        <v>16.177</v>
      </c>
      <c r="Z578">
        <v>31.9</v>
      </c>
      <c r="AA578">
        <v>11.198</v>
      </c>
      <c r="AB578">
        <v>7.4409999999999998</v>
      </c>
      <c r="AC578">
        <v>18933.906999999999</v>
      </c>
      <c r="AD578">
        <v>0.6</v>
      </c>
      <c r="AE578">
        <v>191.03200000000001</v>
      </c>
      <c r="AF578">
        <v>5.5</v>
      </c>
      <c r="AG578">
        <v>16.2</v>
      </c>
      <c r="AH578">
        <v>27.7</v>
      </c>
      <c r="AJ578">
        <v>5</v>
      </c>
      <c r="AK578">
        <v>76.67</v>
      </c>
      <c r="AL578">
        <v>0.84499999999999997</v>
      </c>
    </row>
    <row r="579" spans="1:38" x14ac:dyDescent="0.3">
      <c r="A579" s="1" t="s">
        <v>43</v>
      </c>
      <c r="B579" s="1" t="s">
        <v>174</v>
      </c>
      <c r="C579" s="1" t="s">
        <v>177</v>
      </c>
      <c r="D579" s="2">
        <v>44587</v>
      </c>
      <c r="E579">
        <v>2.4860000000000002</v>
      </c>
      <c r="F579">
        <v>124488</v>
      </c>
      <c r="G579">
        <v>2.7490000000000001</v>
      </c>
      <c r="H579">
        <v>0.57299999999999995</v>
      </c>
      <c r="I579">
        <v>1.7</v>
      </c>
      <c r="J579" t="s">
        <v>304</v>
      </c>
      <c r="K579">
        <v>87596778</v>
      </c>
      <c r="L579">
        <v>40090573</v>
      </c>
      <c r="M579">
        <v>35206905</v>
      </c>
      <c r="N579">
        <v>12558335</v>
      </c>
      <c r="O579">
        <v>345211</v>
      </c>
      <c r="P579">
        <v>301529</v>
      </c>
      <c r="Q579">
        <v>192.48</v>
      </c>
      <c r="R579">
        <v>88.09</v>
      </c>
      <c r="S579">
        <v>77.36</v>
      </c>
      <c r="T579">
        <v>27.59</v>
      </c>
      <c r="U579">
        <v>6626</v>
      </c>
      <c r="V579">
        <v>34820</v>
      </c>
      <c r="W579">
        <v>7.6999999999999999E-2</v>
      </c>
      <c r="X579">
        <v>25.82</v>
      </c>
      <c r="Y579">
        <v>16.177</v>
      </c>
      <c r="Z579">
        <v>31.9</v>
      </c>
      <c r="AA579">
        <v>11.198</v>
      </c>
      <c r="AB579">
        <v>7.4409999999999998</v>
      </c>
      <c r="AC579">
        <v>18933.906999999999</v>
      </c>
      <c r="AD579">
        <v>0.6</v>
      </c>
      <c r="AE579">
        <v>191.03200000000001</v>
      </c>
      <c r="AF579">
        <v>5.5</v>
      </c>
      <c r="AG579">
        <v>16.2</v>
      </c>
      <c r="AH579">
        <v>27.7</v>
      </c>
      <c r="AJ579">
        <v>5</v>
      </c>
      <c r="AK579">
        <v>76.67</v>
      </c>
      <c r="AL579">
        <v>0.84499999999999997</v>
      </c>
    </row>
    <row r="580" spans="1:38" x14ac:dyDescent="0.3">
      <c r="A580" s="1" t="s">
        <v>43</v>
      </c>
      <c r="B580" s="1" t="s">
        <v>174</v>
      </c>
      <c r="C580" s="1" t="s">
        <v>177</v>
      </c>
      <c r="D580" s="2">
        <v>44588</v>
      </c>
      <c r="E580">
        <v>2.33</v>
      </c>
      <c r="F580">
        <v>116148</v>
      </c>
      <c r="G580">
        <v>2.5649999999999999</v>
      </c>
      <c r="H580">
        <v>0.54500000000000004</v>
      </c>
      <c r="I580">
        <v>1.8</v>
      </c>
      <c r="J580" t="s">
        <v>304</v>
      </c>
      <c r="K580">
        <v>87949868</v>
      </c>
      <c r="L580">
        <v>40134139</v>
      </c>
      <c r="M580">
        <v>35277782</v>
      </c>
      <c r="N580">
        <v>12799210</v>
      </c>
      <c r="O580">
        <v>353090</v>
      </c>
      <c r="P580">
        <v>297077</v>
      </c>
      <c r="Q580">
        <v>193.25</v>
      </c>
      <c r="R580">
        <v>88.19</v>
      </c>
      <c r="S580">
        <v>77.52</v>
      </c>
      <c r="T580">
        <v>28.12</v>
      </c>
      <c r="U580">
        <v>6528</v>
      </c>
      <c r="V580">
        <v>34456</v>
      </c>
      <c r="W580">
        <v>7.5999999999999998E-2</v>
      </c>
      <c r="X580">
        <v>25.78</v>
      </c>
      <c r="Y580">
        <v>16.177</v>
      </c>
      <c r="Z580">
        <v>31.9</v>
      </c>
      <c r="AA580">
        <v>11.198</v>
      </c>
      <c r="AB580">
        <v>7.4409999999999998</v>
      </c>
      <c r="AC580">
        <v>18933.906999999999</v>
      </c>
      <c r="AD580">
        <v>0.6</v>
      </c>
      <c r="AE580">
        <v>191.03200000000001</v>
      </c>
      <c r="AF580">
        <v>5.5</v>
      </c>
      <c r="AG580">
        <v>16.2</v>
      </c>
      <c r="AH580">
        <v>27.7</v>
      </c>
      <c r="AJ580">
        <v>5</v>
      </c>
      <c r="AK580">
        <v>76.67</v>
      </c>
      <c r="AL580">
        <v>0.84499999999999997</v>
      </c>
    </row>
    <row r="581" spans="1:38" x14ac:dyDescent="0.3">
      <c r="A581" s="1" t="s">
        <v>43</v>
      </c>
      <c r="B581" s="1" t="s">
        <v>174</v>
      </c>
      <c r="C581" s="1" t="s">
        <v>177</v>
      </c>
      <c r="D581" s="2">
        <v>44589</v>
      </c>
      <c r="E581">
        <v>2.0289999999999999</v>
      </c>
      <c r="F581">
        <v>107286</v>
      </c>
      <c r="G581">
        <v>2.37</v>
      </c>
      <c r="H581">
        <v>0.51900000000000002</v>
      </c>
      <c r="I581">
        <v>1.9</v>
      </c>
      <c r="J581" t="s">
        <v>304</v>
      </c>
      <c r="K581">
        <v>88298927</v>
      </c>
      <c r="L581">
        <v>40174111</v>
      </c>
      <c r="M581">
        <v>35346827</v>
      </c>
      <c r="N581">
        <v>13041518</v>
      </c>
      <c r="O581">
        <v>349059</v>
      </c>
      <c r="P581">
        <v>293709</v>
      </c>
      <c r="Q581">
        <v>194.02</v>
      </c>
      <c r="R581">
        <v>88.27</v>
      </c>
      <c r="S581">
        <v>77.67</v>
      </c>
      <c r="T581">
        <v>28.66</v>
      </c>
      <c r="U581">
        <v>6454</v>
      </c>
      <c r="V581">
        <v>34035</v>
      </c>
      <c r="W581">
        <v>7.4999999999999997E-2</v>
      </c>
      <c r="X581">
        <v>25.74</v>
      </c>
      <c r="Y581">
        <v>16.177</v>
      </c>
      <c r="Z581">
        <v>31.9</v>
      </c>
      <c r="AA581">
        <v>11.198</v>
      </c>
      <c r="AB581">
        <v>7.4409999999999998</v>
      </c>
      <c r="AC581">
        <v>18933.906999999999</v>
      </c>
      <c r="AD581">
        <v>0.6</v>
      </c>
      <c r="AE581">
        <v>191.03200000000001</v>
      </c>
      <c r="AF581">
        <v>5.5</v>
      </c>
      <c r="AG581">
        <v>16.2</v>
      </c>
      <c r="AH581">
        <v>27.7</v>
      </c>
      <c r="AJ581">
        <v>5</v>
      </c>
      <c r="AK581">
        <v>76.67</v>
      </c>
      <c r="AL581">
        <v>0.84499999999999997</v>
      </c>
    </row>
    <row r="582" spans="1:38" x14ac:dyDescent="0.3">
      <c r="A582" s="1" t="s">
        <v>43</v>
      </c>
      <c r="B582" s="1" t="s">
        <v>174</v>
      </c>
      <c r="C582" s="1" t="s">
        <v>177</v>
      </c>
      <c r="D582" s="2">
        <v>44590</v>
      </c>
      <c r="E582">
        <v>1.212</v>
      </c>
      <c r="F582">
        <v>100546</v>
      </c>
      <c r="G582">
        <v>2.2210000000000001</v>
      </c>
      <c r="H582">
        <v>0.50900000000000001</v>
      </c>
      <c r="I582">
        <v>2</v>
      </c>
      <c r="J582" t="s">
        <v>304</v>
      </c>
      <c r="K582">
        <v>88456857</v>
      </c>
      <c r="L582">
        <v>40190363</v>
      </c>
      <c r="M582">
        <v>35375208</v>
      </c>
      <c r="N582">
        <v>13155401</v>
      </c>
      <c r="O582">
        <v>157930</v>
      </c>
      <c r="P582">
        <v>291453</v>
      </c>
      <c r="Q582">
        <v>194.37</v>
      </c>
      <c r="R582">
        <v>88.31</v>
      </c>
      <c r="S582">
        <v>77.73</v>
      </c>
      <c r="T582">
        <v>28.91</v>
      </c>
      <c r="U582">
        <v>6404</v>
      </c>
      <c r="V582">
        <v>33804</v>
      </c>
      <c r="W582">
        <v>7.3999999999999996E-2</v>
      </c>
      <c r="X582">
        <v>25.73</v>
      </c>
      <c r="Y582">
        <v>16.177</v>
      </c>
      <c r="Z582">
        <v>31.9</v>
      </c>
      <c r="AA582">
        <v>11.198</v>
      </c>
      <c r="AB582">
        <v>7.4409999999999998</v>
      </c>
      <c r="AC582">
        <v>18933.906999999999</v>
      </c>
      <c r="AD582">
        <v>0.6</v>
      </c>
      <c r="AE582">
        <v>191.03200000000001</v>
      </c>
      <c r="AF582">
        <v>5.5</v>
      </c>
      <c r="AG582">
        <v>16.2</v>
      </c>
      <c r="AH582">
        <v>27.7</v>
      </c>
      <c r="AJ582">
        <v>5</v>
      </c>
      <c r="AK582">
        <v>76.67</v>
      </c>
      <c r="AL582">
        <v>0.84499999999999997</v>
      </c>
    </row>
    <row r="583" spans="1:38" x14ac:dyDescent="0.3">
      <c r="A583" s="1" t="s">
        <v>43</v>
      </c>
      <c r="B583" s="1" t="s">
        <v>174</v>
      </c>
      <c r="C583" s="1" t="s">
        <v>177</v>
      </c>
      <c r="D583" s="2">
        <v>44591</v>
      </c>
      <c r="E583">
        <v>0.85599999999999998</v>
      </c>
      <c r="F583">
        <v>96447</v>
      </c>
      <c r="G583">
        <v>2.13</v>
      </c>
      <c r="H583">
        <v>0.503</v>
      </c>
      <c r="I583">
        <v>2</v>
      </c>
      <c r="J583" t="s">
        <v>304</v>
      </c>
      <c r="K583">
        <v>88553385</v>
      </c>
      <c r="L583">
        <v>40198867</v>
      </c>
      <c r="M583">
        <v>35390288</v>
      </c>
      <c r="N583">
        <v>13228616</v>
      </c>
      <c r="O583">
        <v>96528</v>
      </c>
      <c r="P583">
        <v>288268</v>
      </c>
      <c r="Q583">
        <v>194.58</v>
      </c>
      <c r="R583">
        <v>88.33</v>
      </c>
      <c r="S583">
        <v>77.760000000000005</v>
      </c>
      <c r="T583">
        <v>29.07</v>
      </c>
      <c r="U583">
        <v>6334</v>
      </c>
      <c r="V583">
        <v>33571</v>
      </c>
      <c r="W583">
        <v>7.3999999999999996E-2</v>
      </c>
      <c r="X583">
        <v>25.72</v>
      </c>
      <c r="Y583">
        <v>16.177</v>
      </c>
      <c r="Z583">
        <v>31.9</v>
      </c>
      <c r="AA583">
        <v>11.198</v>
      </c>
      <c r="AB583">
        <v>7.4409999999999998</v>
      </c>
      <c r="AC583">
        <v>18933.906999999999</v>
      </c>
      <c r="AD583">
        <v>0.6</v>
      </c>
      <c r="AE583">
        <v>191.03200000000001</v>
      </c>
      <c r="AF583">
        <v>5.5</v>
      </c>
      <c r="AG583">
        <v>16.2</v>
      </c>
      <c r="AH583">
        <v>27.7</v>
      </c>
      <c r="AJ583">
        <v>5</v>
      </c>
      <c r="AK583">
        <v>76.67</v>
      </c>
      <c r="AL583">
        <v>0.84499999999999997</v>
      </c>
    </row>
    <row r="584" spans="1:38" x14ac:dyDescent="0.3">
      <c r="A584" s="1" t="s">
        <v>43</v>
      </c>
      <c r="B584" s="1" t="s">
        <v>174</v>
      </c>
      <c r="C584" s="1" t="s">
        <v>177</v>
      </c>
      <c r="D584" s="2">
        <v>44592</v>
      </c>
      <c r="E584">
        <v>2.028</v>
      </c>
      <c r="F584">
        <v>89066</v>
      </c>
      <c r="G584">
        <v>1.9670000000000001</v>
      </c>
      <c r="H584">
        <v>0.46899999999999997</v>
      </c>
      <c r="I584">
        <v>2.1</v>
      </c>
      <c r="J584" t="s">
        <v>304</v>
      </c>
      <c r="K584">
        <v>88913103</v>
      </c>
      <c r="L584">
        <v>40238056</v>
      </c>
      <c r="M584">
        <v>35457705</v>
      </c>
      <c r="N584">
        <v>13483891</v>
      </c>
      <c r="O584">
        <v>359718</v>
      </c>
      <c r="P584">
        <v>287123</v>
      </c>
      <c r="Q584">
        <v>195.37</v>
      </c>
      <c r="R584">
        <v>88.42</v>
      </c>
      <c r="S584">
        <v>77.91</v>
      </c>
      <c r="T584">
        <v>29.63</v>
      </c>
      <c r="U584">
        <v>6309</v>
      </c>
      <c r="V584">
        <v>32780</v>
      </c>
      <c r="W584">
        <v>7.1999999999999995E-2</v>
      </c>
      <c r="X584">
        <v>25.69</v>
      </c>
      <c r="Y584">
        <v>16.177</v>
      </c>
      <c r="Z584">
        <v>31.9</v>
      </c>
      <c r="AA584">
        <v>11.198</v>
      </c>
      <c r="AB584">
        <v>7.4409999999999998</v>
      </c>
      <c r="AC584">
        <v>18933.906999999999</v>
      </c>
      <c r="AD584">
        <v>0.6</v>
      </c>
      <c r="AE584">
        <v>191.03200000000001</v>
      </c>
      <c r="AF584">
        <v>5.5</v>
      </c>
      <c r="AG584">
        <v>16.2</v>
      </c>
      <c r="AH584">
        <v>27.7</v>
      </c>
      <c r="AJ584">
        <v>5</v>
      </c>
      <c r="AK584">
        <v>76.67</v>
      </c>
      <c r="AL584">
        <v>0.84499999999999997</v>
      </c>
    </row>
    <row r="585" spans="1:38" x14ac:dyDescent="0.3">
      <c r="A585" s="1" t="s">
        <v>43</v>
      </c>
      <c r="B585" s="1" t="s">
        <v>174</v>
      </c>
      <c r="C585" s="1" t="s">
        <v>177</v>
      </c>
      <c r="D585" s="2">
        <v>44593</v>
      </c>
      <c r="E585">
        <v>1.78</v>
      </c>
      <c r="F585">
        <v>82284</v>
      </c>
      <c r="G585">
        <v>1.8169999999999999</v>
      </c>
      <c r="H585">
        <v>0.44</v>
      </c>
      <c r="I585">
        <v>2.2999999999999998</v>
      </c>
      <c r="J585" t="s">
        <v>304</v>
      </c>
      <c r="K585">
        <v>89256516</v>
      </c>
      <c r="L585">
        <v>40276664</v>
      </c>
      <c r="M585">
        <v>35521699</v>
      </c>
      <c r="N585">
        <v>13726522</v>
      </c>
      <c r="O585">
        <v>343413</v>
      </c>
      <c r="P585">
        <v>286421</v>
      </c>
      <c r="Q585">
        <v>196.12</v>
      </c>
      <c r="R585">
        <v>88.5</v>
      </c>
      <c r="S585">
        <v>78.05</v>
      </c>
      <c r="T585">
        <v>30.16</v>
      </c>
      <c r="U585">
        <v>6294</v>
      </c>
      <c r="V585">
        <v>32328</v>
      </c>
      <c r="W585">
        <v>7.0999999999999994E-2</v>
      </c>
      <c r="X585">
        <v>25.65</v>
      </c>
      <c r="Y585">
        <v>16.177</v>
      </c>
      <c r="Z585">
        <v>31.9</v>
      </c>
      <c r="AA585">
        <v>11.198</v>
      </c>
      <c r="AB585">
        <v>7.4409999999999998</v>
      </c>
      <c r="AC585">
        <v>18933.906999999999</v>
      </c>
      <c r="AD585">
        <v>0.6</v>
      </c>
      <c r="AE585">
        <v>191.03200000000001</v>
      </c>
      <c r="AF585">
        <v>5.5</v>
      </c>
      <c r="AG585">
        <v>16.2</v>
      </c>
      <c r="AH585">
        <v>27.7</v>
      </c>
      <c r="AJ585">
        <v>5</v>
      </c>
      <c r="AK585">
        <v>76.67</v>
      </c>
      <c r="AL585">
        <v>0.84499999999999997</v>
      </c>
    </row>
    <row r="586" spans="1:38" x14ac:dyDescent="0.3">
      <c r="A586" s="1" t="s">
        <v>43</v>
      </c>
      <c r="B586" s="1" t="s">
        <v>174</v>
      </c>
      <c r="C586" s="1" t="s">
        <v>177</v>
      </c>
      <c r="D586" s="2">
        <v>44594</v>
      </c>
      <c r="E586">
        <v>1.589</v>
      </c>
      <c r="F586">
        <v>76479</v>
      </c>
      <c r="G586">
        <v>1.6890000000000001</v>
      </c>
      <c r="H586">
        <v>0.41099999999999998</v>
      </c>
      <c r="I586">
        <v>2.4</v>
      </c>
      <c r="J586" t="s">
        <v>304</v>
      </c>
      <c r="K586">
        <v>89574459</v>
      </c>
      <c r="L586">
        <v>40310630</v>
      </c>
      <c r="M586">
        <v>35580641</v>
      </c>
      <c r="N586">
        <v>13953372</v>
      </c>
      <c r="O586">
        <v>317943</v>
      </c>
      <c r="P586">
        <v>282526</v>
      </c>
      <c r="Q586">
        <v>196.82</v>
      </c>
      <c r="R586">
        <v>88.57</v>
      </c>
      <c r="S586">
        <v>78.180000000000007</v>
      </c>
      <c r="T586">
        <v>30.66</v>
      </c>
      <c r="U586">
        <v>6208</v>
      </c>
      <c r="V586">
        <v>31437</v>
      </c>
      <c r="W586">
        <v>6.9000000000000006E-2</v>
      </c>
      <c r="X586">
        <v>25.62</v>
      </c>
      <c r="Y586">
        <v>16.177</v>
      </c>
      <c r="Z586">
        <v>31.9</v>
      </c>
      <c r="AA586">
        <v>11.198</v>
      </c>
      <c r="AB586">
        <v>7.4409999999999998</v>
      </c>
      <c r="AC586">
        <v>18933.906999999999</v>
      </c>
      <c r="AD586">
        <v>0.6</v>
      </c>
      <c r="AE586">
        <v>191.03200000000001</v>
      </c>
      <c r="AF586">
        <v>5.5</v>
      </c>
      <c r="AG586">
        <v>16.2</v>
      </c>
      <c r="AH586">
        <v>27.7</v>
      </c>
      <c r="AJ586">
        <v>5</v>
      </c>
      <c r="AK586">
        <v>76.67</v>
      </c>
      <c r="AL586">
        <v>0.84499999999999997</v>
      </c>
    </row>
    <row r="587" spans="1:38" x14ac:dyDescent="0.3">
      <c r="A587" s="1" t="s">
        <v>43</v>
      </c>
      <c r="B587" s="1" t="s">
        <v>174</v>
      </c>
      <c r="C587" s="1" t="s">
        <v>177</v>
      </c>
      <c r="D587" s="2">
        <v>44595</v>
      </c>
      <c r="E587">
        <v>1.244</v>
      </c>
      <c r="F587">
        <v>69453</v>
      </c>
      <c r="G587">
        <v>1.534</v>
      </c>
      <c r="H587">
        <v>0.39500000000000002</v>
      </c>
      <c r="I587">
        <v>2.5</v>
      </c>
      <c r="J587" t="s">
        <v>304</v>
      </c>
      <c r="K587">
        <v>89855206</v>
      </c>
      <c r="L587">
        <v>40341218</v>
      </c>
      <c r="M587">
        <v>35637798</v>
      </c>
      <c r="N587">
        <v>14148021</v>
      </c>
      <c r="O587">
        <v>280747</v>
      </c>
      <c r="P587">
        <v>272191</v>
      </c>
      <c r="Q587">
        <v>197.44</v>
      </c>
      <c r="R587">
        <v>88.64</v>
      </c>
      <c r="S587">
        <v>78.31</v>
      </c>
      <c r="T587">
        <v>31.09</v>
      </c>
      <c r="U587">
        <v>5981</v>
      </c>
      <c r="V587">
        <v>29583</v>
      </c>
      <c r="W587">
        <v>6.5000000000000002E-2</v>
      </c>
      <c r="X587">
        <v>25.59</v>
      </c>
      <c r="Y587">
        <v>16.177</v>
      </c>
      <c r="Z587">
        <v>31.9</v>
      </c>
      <c r="AA587">
        <v>11.198</v>
      </c>
      <c r="AB587">
        <v>7.4409999999999998</v>
      </c>
      <c r="AC587">
        <v>18933.906999999999</v>
      </c>
      <c r="AD587">
        <v>0.6</v>
      </c>
      <c r="AE587">
        <v>191.03200000000001</v>
      </c>
      <c r="AF587">
        <v>5.5</v>
      </c>
      <c r="AG587">
        <v>16.2</v>
      </c>
      <c r="AH587">
        <v>27.7</v>
      </c>
      <c r="AJ587">
        <v>5</v>
      </c>
      <c r="AK587">
        <v>76.67</v>
      </c>
      <c r="AL587">
        <v>0.84499999999999997</v>
      </c>
    </row>
    <row r="588" spans="1:38" x14ac:dyDescent="0.3">
      <c r="A588" s="1" t="s">
        <v>43</v>
      </c>
      <c r="B588" s="1" t="s">
        <v>174</v>
      </c>
      <c r="C588" s="1" t="s">
        <v>177</v>
      </c>
      <c r="D588" s="2">
        <v>44596</v>
      </c>
      <c r="E588">
        <v>1.31</v>
      </c>
      <c r="F588">
        <v>64805</v>
      </c>
      <c r="G588">
        <v>1.431</v>
      </c>
      <c r="H588">
        <v>0.375</v>
      </c>
      <c r="I588">
        <v>2.7</v>
      </c>
      <c r="J588" t="s">
        <v>304</v>
      </c>
      <c r="K588">
        <v>90178895</v>
      </c>
      <c r="L588">
        <v>40375342</v>
      </c>
      <c r="M588">
        <v>35699522</v>
      </c>
      <c r="N588">
        <v>14377507</v>
      </c>
      <c r="O588">
        <v>323689</v>
      </c>
      <c r="P588">
        <v>268567</v>
      </c>
      <c r="Q588">
        <v>198.15</v>
      </c>
      <c r="R588">
        <v>88.72</v>
      </c>
      <c r="S588">
        <v>78.44</v>
      </c>
      <c r="T588">
        <v>31.59</v>
      </c>
      <c r="U588">
        <v>5901</v>
      </c>
      <c r="V588">
        <v>28747</v>
      </c>
      <c r="W588">
        <v>6.3E-2</v>
      </c>
      <c r="X588">
        <v>25.56</v>
      </c>
      <c r="Y588">
        <v>16.177</v>
      </c>
      <c r="Z588">
        <v>31.9</v>
      </c>
      <c r="AA588">
        <v>11.198</v>
      </c>
      <c r="AB588">
        <v>7.4409999999999998</v>
      </c>
      <c r="AC588">
        <v>18933.906999999999</v>
      </c>
      <c r="AD588">
        <v>0.6</v>
      </c>
      <c r="AE588">
        <v>191.03200000000001</v>
      </c>
      <c r="AF588">
        <v>5.5</v>
      </c>
      <c r="AG588">
        <v>16.2</v>
      </c>
      <c r="AH588">
        <v>27.7</v>
      </c>
      <c r="AJ588">
        <v>5</v>
      </c>
      <c r="AK588">
        <v>76.67</v>
      </c>
      <c r="AL588">
        <v>0.84499999999999997</v>
      </c>
    </row>
    <row r="589" spans="1:38" x14ac:dyDescent="0.3">
      <c r="A589" s="1" t="s">
        <v>43</v>
      </c>
      <c r="B589" s="1" t="s">
        <v>174</v>
      </c>
      <c r="C589" s="1" t="s">
        <v>177</v>
      </c>
      <c r="D589" s="2">
        <v>44597</v>
      </c>
      <c r="E589">
        <v>0.76500000000000001</v>
      </c>
      <c r="F589">
        <v>61911</v>
      </c>
      <c r="G589">
        <v>1.367</v>
      </c>
      <c r="H589">
        <v>0.36599999999999999</v>
      </c>
      <c r="I589">
        <v>2.7</v>
      </c>
      <c r="J589" t="s">
        <v>304</v>
      </c>
      <c r="K589">
        <v>90314618</v>
      </c>
      <c r="L589">
        <v>40386763</v>
      </c>
      <c r="M589">
        <v>35721540</v>
      </c>
      <c r="N589">
        <v>14480106</v>
      </c>
      <c r="O589">
        <v>135723</v>
      </c>
      <c r="P589">
        <v>265394</v>
      </c>
      <c r="Q589">
        <v>198.45</v>
      </c>
      <c r="R589">
        <v>88.74</v>
      </c>
      <c r="S589">
        <v>78.489999999999995</v>
      </c>
      <c r="T589">
        <v>31.82</v>
      </c>
      <c r="U589">
        <v>5832</v>
      </c>
      <c r="V589">
        <v>28057</v>
      </c>
      <c r="W589">
        <v>6.2E-2</v>
      </c>
      <c r="X589">
        <v>25.55</v>
      </c>
      <c r="Y589">
        <v>16.177</v>
      </c>
      <c r="Z589">
        <v>31.9</v>
      </c>
      <c r="AA589">
        <v>11.198</v>
      </c>
      <c r="AB589">
        <v>7.4409999999999998</v>
      </c>
      <c r="AC589">
        <v>18933.906999999999</v>
      </c>
      <c r="AD589">
        <v>0.6</v>
      </c>
      <c r="AE589">
        <v>191.03200000000001</v>
      </c>
      <c r="AF589">
        <v>5.5</v>
      </c>
      <c r="AG589">
        <v>16.2</v>
      </c>
      <c r="AH589">
        <v>27.7</v>
      </c>
      <c r="AJ589">
        <v>5</v>
      </c>
      <c r="AK589">
        <v>76.67</v>
      </c>
      <c r="AL589">
        <v>0.84499999999999997</v>
      </c>
    </row>
    <row r="590" spans="1:38" x14ac:dyDescent="0.3">
      <c r="A590" s="1" t="s">
        <v>43</v>
      </c>
      <c r="B590" s="1" t="s">
        <v>174</v>
      </c>
      <c r="C590" s="1" t="s">
        <v>177</v>
      </c>
      <c r="D590" s="2">
        <v>44598</v>
      </c>
      <c r="E590">
        <v>0.50700000000000001</v>
      </c>
      <c r="F590">
        <v>59654</v>
      </c>
      <c r="G590">
        <v>1.3180000000000001</v>
      </c>
      <c r="H590">
        <v>0.36</v>
      </c>
      <c r="I590">
        <v>2.8</v>
      </c>
      <c r="J590" t="s">
        <v>304</v>
      </c>
      <c r="K590">
        <v>90406046</v>
      </c>
      <c r="L590">
        <v>40394068</v>
      </c>
      <c r="M590">
        <v>35736081</v>
      </c>
      <c r="N590">
        <v>14549819</v>
      </c>
      <c r="O590">
        <v>91428</v>
      </c>
      <c r="P590">
        <v>264666</v>
      </c>
      <c r="Q590">
        <v>198.65</v>
      </c>
      <c r="R590">
        <v>88.76</v>
      </c>
      <c r="S590">
        <v>78.52</v>
      </c>
      <c r="T590">
        <v>31.97</v>
      </c>
      <c r="U590">
        <v>5816</v>
      </c>
      <c r="V590">
        <v>27886</v>
      </c>
      <c r="W590">
        <v>6.0999999999999999E-2</v>
      </c>
      <c r="X590">
        <v>25.54</v>
      </c>
      <c r="Y590">
        <v>16.177</v>
      </c>
      <c r="Z590">
        <v>31.9</v>
      </c>
      <c r="AA590">
        <v>11.198</v>
      </c>
      <c r="AB590">
        <v>7.4409999999999998</v>
      </c>
      <c r="AC590">
        <v>18933.906999999999</v>
      </c>
      <c r="AD590">
        <v>0.6</v>
      </c>
      <c r="AE590">
        <v>191.03200000000001</v>
      </c>
      <c r="AF590">
        <v>5.5</v>
      </c>
      <c r="AG590">
        <v>16.2</v>
      </c>
      <c r="AH590">
        <v>27.7</v>
      </c>
      <c r="AJ590">
        <v>5</v>
      </c>
      <c r="AK590">
        <v>76.67</v>
      </c>
      <c r="AL590">
        <v>0.84499999999999997</v>
      </c>
    </row>
    <row r="591" spans="1:38" x14ac:dyDescent="0.3">
      <c r="A591" s="1" t="s">
        <v>43</v>
      </c>
      <c r="B591" s="1" t="s">
        <v>174</v>
      </c>
      <c r="C591" s="1" t="s">
        <v>177</v>
      </c>
      <c r="D591" s="2">
        <v>44599</v>
      </c>
      <c r="E591">
        <v>1.29</v>
      </c>
      <c r="F591">
        <v>54884</v>
      </c>
      <c r="G591">
        <v>1.212</v>
      </c>
      <c r="H591">
        <v>0.33400000000000002</v>
      </c>
      <c r="I591">
        <v>3</v>
      </c>
      <c r="J591" t="s">
        <v>304</v>
      </c>
      <c r="K591">
        <v>90694375</v>
      </c>
      <c r="L591">
        <v>40427341</v>
      </c>
      <c r="M591">
        <v>35798763</v>
      </c>
      <c r="N591">
        <v>14743993</v>
      </c>
      <c r="O591">
        <v>288329</v>
      </c>
      <c r="P591">
        <v>254467</v>
      </c>
      <c r="Q591">
        <v>199.28</v>
      </c>
      <c r="R591">
        <v>88.83</v>
      </c>
      <c r="S591">
        <v>78.66</v>
      </c>
      <c r="T591">
        <v>32.4</v>
      </c>
      <c r="U591">
        <v>5591</v>
      </c>
      <c r="V591">
        <v>27041</v>
      </c>
      <c r="W591">
        <v>5.8999999999999997E-2</v>
      </c>
      <c r="X591">
        <v>25.51</v>
      </c>
      <c r="Y591">
        <v>16.177</v>
      </c>
      <c r="Z591">
        <v>31.9</v>
      </c>
      <c r="AA591">
        <v>11.198</v>
      </c>
      <c r="AB591">
        <v>7.4409999999999998</v>
      </c>
      <c r="AC591">
        <v>18933.906999999999</v>
      </c>
      <c r="AD591">
        <v>0.6</v>
      </c>
      <c r="AE591">
        <v>191.03200000000001</v>
      </c>
      <c r="AF591">
        <v>5.5</v>
      </c>
      <c r="AG591">
        <v>16.2</v>
      </c>
      <c r="AH591">
        <v>27.7</v>
      </c>
      <c r="AJ591">
        <v>5</v>
      </c>
      <c r="AK591">
        <v>76.67</v>
      </c>
      <c r="AL591">
        <v>0.84499999999999997</v>
      </c>
    </row>
    <row r="592" spans="1:38" x14ac:dyDescent="0.3">
      <c r="A592" s="1" t="s">
        <v>43</v>
      </c>
      <c r="B592" s="1" t="s">
        <v>174</v>
      </c>
      <c r="C592" s="1" t="s">
        <v>177</v>
      </c>
      <c r="D592" s="2">
        <v>44600</v>
      </c>
      <c r="E592">
        <v>1.141</v>
      </c>
      <c r="F592">
        <v>50754</v>
      </c>
      <c r="G592">
        <v>1.121</v>
      </c>
      <c r="H592">
        <v>0.318</v>
      </c>
      <c r="I592">
        <v>3.1</v>
      </c>
      <c r="J592" t="s">
        <v>304</v>
      </c>
      <c r="K592">
        <v>90968232</v>
      </c>
      <c r="L592">
        <v>40460493</v>
      </c>
      <c r="M592">
        <v>35861923</v>
      </c>
      <c r="N592">
        <v>14923192</v>
      </c>
      <c r="O592">
        <v>273857</v>
      </c>
      <c r="P592">
        <v>244531</v>
      </c>
      <c r="Q592">
        <v>199.88</v>
      </c>
      <c r="R592">
        <v>88.9</v>
      </c>
      <c r="S592">
        <v>78.8</v>
      </c>
      <c r="T592">
        <v>32.79</v>
      </c>
      <c r="U592">
        <v>5373</v>
      </c>
      <c r="V592">
        <v>26261</v>
      </c>
      <c r="W592">
        <v>5.8000000000000003E-2</v>
      </c>
      <c r="X592">
        <v>25.47</v>
      </c>
      <c r="Y592">
        <v>16.177</v>
      </c>
      <c r="Z592">
        <v>31.9</v>
      </c>
      <c r="AA592">
        <v>11.198</v>
      </c>
      <c r="AB592">
        <v>7.4409999999999998</v>
      </c>
      <c r="AC592">
        <v>18933.906999999999</v>
      </c>
      <c r="AD592">
        <v>0.6</v>
      </c>
      <c r="AE592">
        <v>191.03200000000001</v>
      </c>
      <c r="AF592">
        <v>5.5</v>
      </c>
      <c r="AG592">
        <v>16.2</v>
      </c>
      <c r="AH592">
        <v>27.7</v>
      </c>
      <c r="AJ592">
        <v>5</v>
      </c>
      <c r="AK592">
        <v>76.67</v>
      </c>
      <c r="AL592">
        <v>0.84499999999999997</v>
      </c>
    </row>
    <row r="593" spans="1:38" x14ac:dyDescent="0.3">
      <c r="A593" s="1" t="s">
        <v>43</v>
      </c>
      <c r="B593" s="1" t="s">
        <v>174</v>
      </c>
      <c r="C593" s="1" t="s">
        <v>177</v>
      </c>
      <c r="D593" s="2">
        <v>44601</v>
      </c>
      <c r="E593">
        <v>1.107</v>
      </c>
      <c r="F593">
        <v>47637</v>
      </c>
      <c r="G593">
        <v>1.052</v>
      </c>
      <c r="H593">
        <v>0.29899999999999999</v>
      </c>
      <c r="I593">
        <v>3.3</v>
      </c>
      <c r="J593" t="s">
        <v>304</v>
      </c>
      <c r="K593">
        <v>91270984</v>
      </c>
      <c r="L593">
        <v>40493194</v>
      </c>
      <c r="M593">
        <v>35920946</v>
      </c>
      <c r="N593">
        <v>15135806</v>
      </c>
      <c r="O593">
        <v>302752</v>
      </c>
      <c r="P593">
        <v>242361</v>
      </c>
      <c r="Q593">
        <v>200.55</v>
      </c>
      <c r="R593">
        <v>88.98</v>
      </c>
      <c r="S593">
        <v>78.930000000000007</v>
      </c>
      <c r="T593">
        <v>33.26</v>
      </c>
      <c r="U593">
        <v>5325</v>
      </c>
      <c r="V593">
        <v>26081</v>
      </c>
      <c r="W593">
        <v>5.7000000000000002E-2</v>
      </c>
      <c r="X593">
        <v>25.44</v>
      </c>
      <c r="Y593">
        <v>16.177</v>
      </c>
      <c r="Z593">
        <v>31.9</v>
      </c>
      <c r="AA593">
        <v>11.198</v>
      </c>
      <c r="AB593">
        <v>7.4409999999999998</v>
      </c>
      <c r="AC593">
        <v>18933.906999999999</v>
      </c>
      <c r="AD593">
        <v>0.6</v>
      </c>
      <c r="AE593">
        <v>191.03200000000001</v>
      </c>
      <c r="AF593">
        <v>5.5</v>
      </c>
      <c r="AG593">
        <v>16.2</v>
      </c>
      <c r="AH593">
        <v>27.7</v>
      </c>
      <c r="AJ593">
        <v>5</v>
      </c>
      <c r="AK593">
        <v>76.67</v>
      </c>
      <c r="AL593">
        <v>0.84499999999999997</v>
      </c>
    </row>
    <row r="594" spans="1:38" x14ac:dyDescent="0.3">
      <c r="A594" s="1" t="s">
        <v>43</v>
      </c>
      <c r="B594" s="1" t="s">
        <v>174</v>
      </c>
      <c r="C594" s="1" t="s">
        <v>177</v>
      </c>
      <c r="D594" s="2">
        <v>44602</v>
      </c>
      <c r="E594">
        <v>1.1279999999999999</v>
      </c>
      <c r="F594">
        <v>46887</v>
      </c>
      <c r="G594">
        <v>1.036</v>
      </c>
      <c r="H594">
        <v>0.27400000000000002</v>
      </c>
      <c r="I594">
        <v>3.6</v>
      </c>
      <c r="J594" t="s">
        <v>304</v>
      </c>
      <c r="K594">
        <v>91540675</v>
      </c>
      <c r="L594">
        <v>40523050</v>
      </c>
      <c r="M594">
        <v>35979279</v>
      </c>
      <c r="N594">
        <v>15318703</v>
      </c>
      <c r="O594">
        <v>269691</v>
      </c>
      <c r="P594">
        <v>240781</v>
      </c>
      <c r="Q594">
        <v>201.14</v>
      </c>
      <c r="R594">
        <v>89.04</v>
      </c>
      <c r="S594">
        <v>79.06</v>
      </c>
      <c r="T594">
        <v>33.659999999999997</v>
      </c>
      <c r="U594">
        <v>5291</v>
      </c>
      <c r="V594">
        <v>25976</v>
      </c>
      <c r="W594">
        <v>5.7000000000000002E-2</v>
      </c>
      <c r="X594">
        <v>25.41</v>
      </c>
      <c r="Y594">
        <v>16.177</v>
      </c>
      <c r="Z594">
        <v>31.9</v>
      </c>
      <c r="AA594">
        <v>11.198</v>
      </c>
      <c r="AB594">
        <v>7.4409999999999998</v>
      </c>
      <c r="AC594">
        <v>18933.906999999999</v>
      </c>
      <c r="AD594">
        <v>0.6</v>
      </c>
      <c r="AE594">
        <v>191.03200000000001</v>
      </c>
      <c r="AF594">
        <v>5.5</v>
      </c>
      <c r="AG594">
        <v>16.2</v>
      </c>
      <c r="AH594">
        <v>27.7</v>
      </c>
      <c r="AJ594">
        <v>5</v>
      </c>
      <c r="AK594">
        <v>76.67</v>
      </c>
      <c r="AL594">
        <v>0.84499999999999997</v>
      </c>
    </row>
    <row r="595" spans="1:38" x14ac:dyDescent="0.3">
      <c r="A595" s="1" t="s">
        <v>43</v>
      </c>
      <c r="B595" s="1" t="s">
        <v>174</v>
      </c>
      <c r="C595" s="1" t="s">
        <v>177</v>
      </c>
      <c r="D595" s="2">
        <v>44603</v>
      </c>
      <c r="E595">
        <v>0.93200000000000005</v>
      </c>
      <c r="F595">
        <v>44445</v>
      </c>
      <c r="G595">
        <v>0.98199999999999998</v>
      </c>
      <c r="H595">
        <v>0.254</v>
      </c>
      <c r="I595">
        <v>3.9</v>
      </c>
      <c r="J595" t="s">
        <v>304</v>
      </c>
      <c r="K595">
        <v>91783722</v>
      </c>
      <c r="L595">
        <v>40548125</v>
      </c>
      <c r="M595">
        <v>36031215</v>
      </c>
      <c r="N595">
        <v>15485989</v>
      </c>
      <c r="O595">
        <v>243047</v>
      </c>
      <c r="P595">
        <v>229261</v>
      </c>
      <c r="Q595">
        <v>201.68</v>
      </c>
      <c r="R595">
        <v>89.1</v>
      </c>
      <c r="S595">
        <v>79.17</v>
      </c>
      <c r="T595">
        <v>34.03</v>
      </c>
      <c r="U595">
        <v>5038</v>
      </c>
      <c r="V595">
        <v>24683</v>
      </c>
      <c r="W595">
        <v>5.3999999999999999E-2</v>
      </c>
      <c r="X595">
        <v>25.38</v>
      </c>
      <c r="Y595">
        <v>16.177</v>
      </c>
      <c r="Z595">
        <v>31.9</v>
      </c>
      <c r="AA595">
        <v>11.198</v>
      </c>
      <c r="AB595">
        <v>7.4409999999999998</v>
      </c>
      <c r="AC595">
        <v>18933.906999999999</v>
      </c>
      <c r="AD595">
        <v>0.6</v>
      </c>
      <c r="AE595">
        <v>191.03200000000001</v>
      </c>
      <c r="AF595">
        <v>5.5</v>
      </c>
      <c r="AG595">
        <v>16.2</v>
      </c>
      <c r="AH595">
        <v>27.7</v>
      </c>
      <c r="AJ595">
        <v>5</v>
      </c>
      <c r="AK595">
        <v>76.67</v>
      </c>
      <c r="AL595">
        <v>0.84499999999999997</v>
      </c>
    </row>
    <row r="596" spans="1:38" x14ac:dyDescent="0.3">
      <c r="A596" s="1" t="s">
        <v>43</v>
      </c>
      <c r="B596" s="1" t="s">
        <v>174</v>
      </c>
      <c r="C596" s="1" t="s">
        <v>177</v>
      </c>
      <c r="D596" s="2">
        <v>44604</v>
      </c>
      <c r="E596">
        <v>0.63500000000000001</v>
      </c>
      <c r="F596">
        <v>43607</v>
      </c>
      <c r="G596">
        <v>0.96299999999999997</v>
      </c>
      <c r="H596">
        <v>0.24299999999999999</v>
      </c>
      <c r="I596">
        <v>4.0999999999999996</v>
      </c>
      <c r="J596" t="s">
        <v>304</v>
      </c>
      <c r="K596">
        <v>91907650</v>
      </c>
      <c r="L596">
        <v>40558581</v>
      </c>
      <c r="M596">
        <v>36054144</v>
      </c>
      <c r="N596">
        <v>15576903</v>
      </c>
      <c r="O596">
        <v>123928</v>
      </c>
      <c r="P596">
        <v>227576</v>
      </c>
      <c r="Q596">
        <v>201.95</v>
      </c>
      <c r="R596">
        <v>89.12</v>
      </c>
      <c r="S596">
        <v>79.22</v>
      </c>
      <c r="T596">
        <v>34.229999999999997</v>
      </c>
      <c r="U596">
        <v>5001</v>
      </c>
      <c r="V596">
        <v>24545</v>
      </c>
      <c r="W596">
        <v>5.3999999999999999E-2</v>
      </c>
      <c r="X596">
        <v>25.37</v>
      </c>
      <c r="Y596">
        <v>16.177</v>
      </c>
      <c r="Z596">
        <v>31.9</v>
      </c>
      <c r="AA596">
        <v>11.198</v>
      </c>
      <c r="AB596">
        <v>7.4409999999999998</v>
      </c>
      <c r="AC596">
        <v>18933.906999999999</v>
      </c>
      <c r="AD596">
        <v>0.6</v>
      </c>
      <c r="AE596">
        <v>191.03200000000001</v>
      </c>
      <c r="AF596">
        <v>5.5</v>
      </c>
      <c r="AG596">
        <v>16.2</v>
      </c>
      <c r="AH596">
        <v>27.7</v>
      </c>
      <c r="AJ596">
        <v>5</v>
      </c>
      <c r="AK596">
        <v>76.67</v>
      </c>
      <c r="AL596">
        <v>0.84499999999999997</v>
      </c>
    </row>
    <row r="597" spans="1:38" x14ac:dyDescent="0.3">
      <c r="A597" s="1" t="s">
        <v>43</v>
      </c>
      <c r="B597" s="1" t="s">
        <v>174</v>
      </c>
      <c r="C597" s="1" t="s">
        <v>177</v>
      </c>
      <c r="D597" s="2">
        <v>44605</v>
      </c>
      <c r="E597">
        <v>0.436</v>
      </c>
      <c r="F597">
        <v>43144</v>
      </c>
      <c r="G597">
        <v>0.95299999999999996</v>
      </c>
      <c r="H597">
        <v>0.23499999999999999</v>
      </c>
      <c r="I597">
        <v>4.3</v>
      </c>
      <c r="J597" t="s">
        <v>304</v>
      </c>
      <c r="K597">
        <v>91985003</v>
      </c>
      <c r="L597">
        <v>40564350</v>
      </c>
      <c r="M597">
        <v>36067137</v>
      </c>
      <c r="N597">
        <v>15635622</v>
      </c>
      <c r="O597">
        <v>77353</v>
      </c>
      <c r="P597">
        <v>225565</v>
      </c>
      <c r="Q597">
        <v>202.12</v>
      </c>
      <c r="R597">
        <v>89.13</v>
      </c>
      <c r="S597">
        <v>79.25</v>
      </c>
      <c r="T597">
        <v>34.36</v>
      </c>
      <c r="U597">
        <v>4956</v>
      </c>
      <c r="V597">
        <v>24326</v>
      </c>
      <c r="W597">
        <v>5.2999999999999999E-2</v>
      </c>
      <c r="X597">
        <v>25.36</v>
      </c>
      <c r="Y597">
        <v>16.177</v>
      </c>
      <c r="Z597">
        <v>31.9</v>
      </c>
      <c r="AA597">
        <v>11.198</v>
      </c>
      <c r="AB597">
        <v>7.4409999999999998</v>
      </c>
      <c r="AC597">
        <v>18933.906999999999</v>
      </c>
      <c r="AD597">
        <v>0.6</v>
      </c>
      <c r="AE597">
        <v>191.03200000000001</v>
      </c>
      <c r="AF597">
        <v>5.5</v>
      </c>
      <c r="AG597">
        <v>16.2</v>
      </c>
      <c r="AH597">
        <v>27.7</v>
      </c>
      <c r="AJ597">
        <v>5</v>
      </c>
      <c r="AK597">
        <v>76.67</v>
      </c>
      <c r="AL597">
        <v>0.84499999999999997</v>
      </c>
    </row>
    <row r="598" spans="1:38" x14ac:dyDescent="0.3">
      <c r="A598" s="1" t="s">
        <v>43</v>
      </c>
      <c r="B598" s="1" t="s">
        <v>174</v>
      </c>
      <c r="C598" s="1" t="s">
        <v>177</v>
      </c>
      <c r="D598" s="2">
        <v>44606</v>
      </c>
      <c r="E598">
        <v>1.1359999999999999</v>
      </c>
      <c r="F598">
        <v>42143</v>
      </c>
      <c r="G598">
        <v>0.93100000000000005</v>
      </c>
      <c r="H598">
        <v>0.216</v>
      </c>
      <c r="I598">
        <v>4.5999999999999996</v>
      </c>
      <c r="J598" t="s">
        <v>304</v>
      </c>
      <c r="K598">
        <v>92216894</v>
      </c>
      <c r="L598">
        <v>40590458</v>
      </c>
      <c r="M598">
        <v>36120774</v>
      </c>
      <c r="N598">
        <v>15789141</v>
      </c>
      <c r="O598">
        <v>231891</v>
      </c>
      <c r="P598">
        <v>217503</v>
      </c>
      <c r="Q598">
        <v>202.63</v>
      </c>
      <c r="R598">
        <v>89.19</v>
      </c>
      <c r="S598">
        <v>79.37</v>
      </c>
      <c r="T598">
        <v>34.69</v>
      </c>
      <c r="U598">
        <v>4779</v>
      </c>
      <c r="V598">
        <v>23302</v>
      </c>
      <c r="W598">
        <v>5.0999999999999997E-2</v>
      </c>
      <c r="X598">
        <v>25.34</v>
      </c>
      <c r="Y598">
        <v>16.177</v>
      </c>
      <c r="Z598">
        <v>31.9</v>
      </c>
      <c r="AA598">
        <v>11.198</v>
      </c>
      <c r="AB598">
        <v>7.4409999999999998</v>
      </c>
      <c r="AC598">
        <v>18933.906999999999</v>
      </c>
      <c r="AD598">
        <v>0.6</v>
      </c>
      <c r="AE598">
        <v>191.03200000000001</v>
      </c>
      <c r="AF598">
        <v>5.5</v>
      </c>
      <c r="AG598">
        <v>16.2</v>
      </c>
      <c r="AH598">
        <v>27.7</v>
      </c>
      <c r="AJ598">
        <v>5</v>
      </c>
      <c r="AK598">
        <v>76.67</v>
      </c>
      <c r="AL598">
        <v>0.84499999999999997</v>
      </c>
    </row>
    <row r="599" spans="1:38" x14ac:dyDescent="0.3">
      <c r="A599" s="1" t="s">
        <v>43</v>
      </c>
      <c r="B599" s="1" t="s">
        <v>174</v>
      </c>
      <c r="C599" s="1" t="s">
        <v>177</v>
      </c>
      <c r="D599" s="2">
        <v>44607</v>
      </c>
      <c r="E599">
        <v>1.1120000000000001</v>
      </c>
      <c r="F599">
        <v>41955</v>
      </c>
      <c r="G599">
        <v>0.92700000000000005</v>
      </c>
      <c r="H599">
        <v>0.2</v>
      </c>
      <c r="I599">
        <v>5</v>
      </c>
      <c r="J599" t="s">
        <v>304</v>
      </c>
      <c r="K599">
        <v>92436371</v>
      </c>
      <c r="L599">
        <v>40616785</v>
      </c>
      <c r="M599">
        <v>36172617</v>
      </c>
      <c r="N599">
        <v>15932017</v>
      </c>
      <c r="O599">
        <v>219477</v>
      </c>
      <c r="P599">
        <v>209734</v>
      </c>
      <c r="Q599">
        <v>203.11</v>
      </c>
      <c r="R599">
        <v>89.25</v>
      </c>
      <c r="S599">
        <v>79.48</v>
      </c>
      <c r="T599">
        <v>35.01</v>
      </c>
      <c r="U599">
        <v>4608</v>
      </c>
      <c r="V599">
        <v>22327</v>
      </c>
      <c r="W599">
        <v>4.9000000000000002E-2</v>
      </c>
      <c r="X599">
        <v>25.31</v>
      </c>
      <c r="Y599">
        <v>16.177</v>
      </c>
      <c r="Z599">
        <v>31.9</v>
      </c>
      <c r="AA599">
        <v>11.198</v>
      </c>
      <c r="AB599">
        <v>7.4409999999999998</v>
      </c>
      <c r="AC599">
        <v>18933.906999999999</v>
      </c>
      <c r="AD599">
        <v>0.6</v>
      </c>
      <c r="AE599">
        <v>191.03200000000001</v>
      </c>
      <c r="AF599">
        <v>5.5</v>
      </c>
      <c r="AG599">
        <v>16.2</v>
      </c>
      <c r="AH599">
        <v>27.7</v>
      </c>
      <c r="AJ599">
        <v>5</v>
      </c>
      <c r="AK599">
        <v>76.67</v>
      </c>
      <c r="AL599">
        <v>0.84499999999999997</v>
      </c>
    </row>
    <row r="600" spans="1:38" x14ac:dyDescent="0.3">
      <c r="A600" s="1" t="s">
        <v>43</v>
      </c>
      <c r="B600" s="1" t="s">
        <v>174</v>
      </c>
      <c r="C600" s="1" t="s">
        <v>177</v>
      </c>
      <c r="D600" s="2">
        <v>44608</v>
      </c>
      <c r="E600">
        <v>1.0720000000000001</v>
      </c>
      <c r="F600">
        <v>41726</v>
      </c>
      <c r="G600">
        <v>0.92200000000000004</v>
      </c>
      <c r="H600">
        <v>0.184</v>
      </c>
      <c r="I600">
        <v>5.4</v>
      </c>
      <c r="J600" t="s">
        <v>304</v>
      </c>
      <c r="K600">
        <v>92654284</v>
      </c>
      <c r="L600">
        <v>40642549</v>
      </c>
      <c r="M600">
        <v>36223174</v>
      </c>
      <c r="N600">
        <v>16075233</v>
      </c>
      <c r="O600">
        <v>217913</v>
      </c>
      <c r="P600">
        <v>197614</v>
      </c>
      <c r="Q600">
        <v>203.59</v>
      </c>
      <c r="R600">
        <v>89.3</v>
      </c>
      <c r="S600">
        <v>79.59</v>
      </c>
      <c r="T600">
        <v>35.32</v>
      </c>
      <c r="U600">
        <v>4342</v>
      </c>
      <c r="V600">
        <v>21336</v>
      </c>
      <c r="W600">
        <v>4.7E-2</v>
      </c>
      <c r="X600">
        <v>25.28</v>
      </c>
      <c r="Y600">
        <v>16.177</v>
      </c>
      <c r="Z600">
        <v>31.9</v>
      </c>
      <c r="AA600">
        <v>11.198</v>
      </c>
      <c r="AB600">
        <v>7.4409999999999998</v>
      </c>
      <c r="AC600">
        <v>18933.906999999999</v>
      </c>
      <c r="AD600">
        <v>0.6</v>
      </c>
      <c r="AE600">
        <v>191.03200000000001</v>
      </c>
      <c r="AF600">
        <v>5.5</v>
      </c>
      <c r="AG600">
        <v>16.2</v>
      </c>
      <c r="AH600">
        <v>27.7</v>
      </c>
      <c r="AJ600">
        <v>5</v>
      </c>
      <c r="AK600">
        <v>76.67</v>
      </c>
      <c r="AL600">
        <v>0.84499999999999997</v>
      </c>
    </row>
    <row r="601" spans="1:38" x14ac:dyDescent="0.3">
      <c r="A601" s="1" t="s">
        <v>43</v>
      </c>
      <c r="B601" s="1" t="s">
        <v>174</v>
      </c>
      <c r="C601" s="1" t="s">
        <v>177</v>
      </c>
      <c r="D601" s="2">
        <v>44609</v>
      </c>
      <c r="E601">
        <v>1.028</v>
      </c>
      <c r="F601">
        <v>41078</v>
      </c>
      <c r="G601">
        <v>0.90700000000000003</v>
      </c>
      <c r="H601">
        <v>0.17</v>
      </c>
      <c r="I601">
        <v>5.9</v>
      </c>
      <c r="J601" t="s">
        <v>304</v>
      </c>
      <c r="K601">
        <v>92867883</v>
      </c>
      <c r="L601">
        <v>40668591</v>
      </c>
      <c r="M601">
        <v>36275886</v>
      </c>
      <c r="N601">
        <v>16211482</v>
      </c>
      <c r="O601">
        <v>213599</v>
      </c>
      <c r="P601">
        <v>189601</v>
      </c>
      <c r="Q601">
        <v>204.06</v>
      </c>
      <c r="R601">
        <v>89.36</v>
      </c>
      <c r="S601">
        <v>79.709999999999994</v>
      </c>
      <c r="T601">
        <v>35.619999999999997</v>
      </c>
      <c r="U601">
        <v>4166</v>
      </c>
      <c r="V601">
        <v>20792</v>
      </c>
      <c r="W601">
        <v>4.5999999999999999E-2</v>
      </c>
      <c r="X601">
        <v>25.25</v>
      </c>
      <c r="Y601">
        <v>16.177</v>
      </c>
      <c r="Z601">
        <v>31.9</v>
      </c>
      <c r="AA601">
        <v>11.198</v>
      </c>
      <c r="AB601">
        <v>7.4409999999999998</v>
      </c>
      <c r="AC601">
        <v>18933.906999999999</v>
      </c>
      <c r="AD601">
        <v>0.6</v>
      </c>
      <c r="AE601">
        <v>191.03200000000001</v>
      </c>
      <c r="AF601">
        <v>5.5</v>
      </c>
      <c r="AG601">
        <v>16.2</v>
      </c>
      <c r="AH601">
        <v>27.7</v>
      </c>
      <c r="AJ601">
        <v>5</v>
      </c>
      <c r="AK601">
        <v>76.67</v>
      </c>
      <c r="AL601">
        <v>0.84499999999999997</v>
      </c>
    </row>
    <row r="602" spans="1:38" x14ac:dyDescent="0.3">
      <c r="A602" s="1" t="s">
        <v>43</v>
      </c>
      <c r="B602" s="1" t="s">
        <v>174</v>
      </c>
      <c r="C602" s="1" t="s">
        <v>177</v>
      </c>
      <c r="D602" s="2">
        <v>44610</v>
      </c>
      <c r="E602">
        <v>0.999</v>
      </c>
      <c r="F602">
        <v>41510</v>
      </c>
      <c r="G602">
        <v>0.91700000000000004</v>
      </c>
      <c r="H602">
        <v>0.159</v>
      </c>
      <c r="I602">
        <v>6.3</v>
      </c>
      <c r="J602" t="s">
        <v>304</v>
      </c>
      <c r="K602">
        <v>93085685</v>
      </c>
      <c r="L602">
        <v>40693545</v>
      </c>
      <c r="M602">
        <v>36327337</v>
      </c>
      <c r="N602">
        <v>16354189</v>
      </c>
      <c r="O602">
        <v>217802</v>
      </c>
      <c r="P602">
        <v>185995</v>
      </c>
      <c r="Q602">
        <v>204.54</v>
      </c>
      <c r="R602">
        <v>89.42</v>
      </c>
      <c r="S602">
        <v>79.819999999999993</v>
      </c>
      <c r="T602">
        <v>35.94</v>
      </c>
      <c r="U602">
        <v>4087</v>
      </c>
      <c r="V602">
        <v>20774</v>
      </c>
      <c r="W602">
        <v>4.5999999999999999E-2</v>
      </c>
      <c r="X602">
        <v>25.23</v>
      </c>
      <c r="Y602">
        <v>16.177</v>
      </c>
      <c r="Z602">
        <v>31.9</v>
      </c>
      <c r="AA602">
        <v>11.198</v>
      </c>
      <c r="AB602">
        <v>7.4409999999999998</v>
      </c>
      <c r="AC602">
        <v>18933.906999999999</v>
      </c>
      <c r="AD602">
        <v>0.6</v>
      </c>
      <c r="AE602">
        <v>191.03200000000001</v>
      </c>
      <c r="AF602">
        <v>5.5</v>
      </c>
      <c r="AG602">
        <v>16.2</v>
      </c>
      <c r="AH602">
        <v>27.7</v>
      </c>
      <c r="AJ602">
        <v>5</v>
      </c>
      <c r="AK602">
        <v>76.67</v>
      </c>
      <c r="AL602">
        <v>0.84499999999999997</v>
      </c>
    </row>
    <row r="603" spans="1:38" x14ac:dyDescent="0.3">
      <c r="A603" s="1" t="s">
        <v>43</v>
      </c>
      <c r="B603" s="1" t="s">
        <v>174</v>
      </c>
      <c r="C603" s="1" t="s">
        <v>177</v>
      </c>
      <c r="D603" s="2">
        <v>44611</v>
      </c>
      <c r="E603">
        <v>0.60099999999999998</v>
      </c>
      <c r="F603">
        <v>41290</v>
      </c>
      <c r="G603">
        <v>0.91200000000000003</v>
      </c>
      <c r="H603">
        <v>0.153</v>
      </c>
      <c r="I603">
        <v>6.5</v>
      </c>
      <c r="J603" t="s">
        <v>304</v>
      </c>
      <c r="K603">
        <v>93174860</v>
      </c>
      <c r="L603">
        <v>40701077</v>
      </c>
      <c r="M603">
        <v>36345110</v>
      </c>
      <c r="N603">
        <v>16418342</v>
      </c>
      <c r="O603">
        <v>89175</v>
      </c>
      <c r="P603">
        <v>181030</v>
      </c>
      <c r="Q603">
        <v>204.73</v>
      </c>
      <c r="R603">
        <v>89.43</v>
      </c>
      <c r="S603">
        <v>79.86</v>
      </c>
      <c r="T603">
        <v>36.08</v>
      </c>
      <c r="U603">
        <v>3978</v>
      </c>
      <c r="V603">
        <v>20357</v>
      </c>
      <c r="W603">
        <v>4.4999999999999998E-2</v>
      </c>
      <c r="X603">
        <v>25.22</v>
      </c>
      <c r="Y603">
        <v>16.177</v>
      </c>
      <c r="Z603">
        <v>31.9</v>
      </c>
      <c r="AA603">
        <v>11.198</v>
      </c>
      <c r="AB603">
        <v>7.4409999999999998</v>
      </c>
      <c r="AC603">
        <v>18933.906999999999</v>
      </c>
      <c r="AD603">
        <v>0.6</v>
      </c>
      <c r="AE603">
        <v>191.03200000000001</v>
      </c>
      <c r="AF603">
        <v>5.5</v>
      </c>
      <c r="AG603">
        <v>16.2</v>
      </c>
      <c r="AH603">
        <v>27.7</v>
      </c>
      <c r="AJ603">
        <v>5</v>
      </c>
      <c r="AK603">
        <v>76.67</v>
      </c>
      <c r="AL603">
        <v>0.84499999999999997</v>
      </c>
    </row>
    <row r="604" spans="1:38" x14ac:dyDescent="0.3">
      <c r="A604" s="1" t="s">
        <v>43</v>
      </c>
      <c r="B604" s="1" t="s">
        <v>174</v>
      </c>
      <c r="C604" s="1" t="s">
        <v>177</v>
      </c>
      <c r="D604" s="2">
        <v>44612</v>
      </c>
      <c r="E604">
        <v>0.41</v>
      </c>
      <c r="F604">
        <v>41125</v>
      </c>
      <c r="G604">
        <v>0.90800000000000003</v>
      </c>
      <c r="H604">
        <v>0.151</v>
      </c>
      <c r="I604">
        <v>6.6</v>
      </c>
      <c r="J604" t="s">
        <v>304</v>
      </c>
      <c r="K604">
        <v>93229260</v>
      </c>
      <c r="L604">
        <v>40704352</v>
      </c>
      <c r="M604">
        <v>36353931</v>
      </c>
      <c r="N604">
        <v>16460739</v>
      </c>
      <c r="O604">
        <v>54400</v>
      </c>
      <c r="P604">
        <v>177751</v>
      </c>
      <c r="Q604">
        <v>204.85</v>
      </c>
      <c r="R604">
        <v>89.44</v>
      </c>
      <c r="S604">
        <v>79.88</v>
      </c>
      <c r="T604">
        <v>36.17</v>
      </c>
      <c r="U604">
        <v>3906</v>
      </c>
      <c r="V604">
        <v>20000</v>
      </c>
      <c r="W604">
        <v>4.3999999999999997E-2</v>
      </c>
      <c r="X604">
        <v>25.21</v>
      </c>
      <c r="Y604">
        <v>16.177</v>
      </c>
      <c r="Z604">
        <v>31.9</v>
      </c>
      <c r="AA604">
        <v>11.198</v>
      </c>
      <c r="AB604">
        <v>7.4409999999999998</v>
      </c>
      <c r="AC604">
        <v>18933.906999999999</v>
      </c>
      <c r="AD604">
        <v>0.6</v>
      </c>
      <c r="AE604">
        <v>191.03200000000001</v>
      </c>
      <c r="AF604">
        <v>5.5</v>
      </c>
      <c r="AG604">
        <v>16.2</v>
      </c>
      <c r="AH604">
        <v>27.7</v>
      </c>
      <c r="AJ604">
        <v>5</v>
      </c>
      <c r="AK604">
        <v>76.67</v>
      </c>
      <c r="AL604">
        <v>0.84499999999999997</v>
      </c>
    </row>
    <row r="605" spans="1:38" x14ac:dyDescent="0.3">
      <c r="A605" s="1" t="s">
        <v>43</v>
      </c>
      <c r="B605" s="1" t="s">
        <v>174</v>
      </c>
      <c r="C605" s="1" t="s">
        <v>177</v>
      </c>
      <c r="D605" s="2">
        <v>44613</v>
      </c>
      <c r="E605">
        <v>1.0589999999999999</v>
      </c>
      <c r="F605">
        <v>40629</v>
      </c>
      <c r="G605">
        <v>0.89700000000000002</v>
      </c>
      <c r="H605">
        <v>0.13900000000000001</v>
      </c>
      <c r="I605">
        <v>7.2</v>
      </c>
      <c r="J605" t="s">
        <v>304</v>
      </c>
      <c r="K605">
        <v>93434841</v>
      </c>
      <c r="L605">
        <v>40728512</v>
      </c>
      <c r="M605">
        <v>36404627</v>
      </c>
      <c r="N605">
        <v>16592830</v>
      </c>
      <c r="O605">
        <v>205581</v>
      </c>
      <c r="P605">
        <v>173992</v>
      </c>
      <c r="Q605">
        <v>205.3</v>
      </c>
      <c r="R605">
        <v>89.49</v>
      </c>
      <c r="S605">
        <v>79.989999999999995</v>
      </c>
      <c r="T605">
        <v>36.46</v>
      </c>
      <c r="U605">
        <v>3823</v>
      </c>
      <c r="V605">
        <v>19722</v>
      </c>
      <c r="W605">
        <v>4.2999999999999997E-2</v>
      </c>
      <c r="X605">
        <v>25.19</v>
      </c>
      <c r="Y605">
        <v>16.177</v>
      </c>
      <c r="Z605">
        <v>31.9</v>
      </c>
      <c r="AA605">
        <v>11.198</v>
      </c>
      <c r="AB605">
        <v>7.4409999999999998</v>
      </c>
      <c r="AC605">
        <v>18933.906999999999</v>
      </c>
      <c r="AD605">
        <v>0.6</v>
      </c>
      <c r="AE605">
        <v>191.03200000000001</v>
      </c>
      <c r="AF605">
        <v>5.5</v>
      </c>
      <c r="AG605">
        <v>16.2</v>
      </c>
      <c r="AH605">
        <v>27.7</v>
      </c>
      <c r="AJ605">
        <v>5</v>
      </c>
      <c r="AK605">
        <v>76.67</v>
      </c>
      <c r="AL605">
        <v>0.84499999999999997</v>
      </c>
    </row>
    <row r="606" spans="1:38" x14ac:dyDescent="0.3">
      <c r="A606" s="1" t="s">
        <v>43</v>
      </c>
      <c r="B606" s="1" t="s">
        <v>174</v>
      </c>
      <c r="C606" s="1" t="s">
        <v>177</v>
      </c>
      <c r="D606" s="2">
        <v>44614</v>
      </c>
      <c r="E606">
        <v>1.0309999999999999</v>
      </c>
      <c r="F606">
        <v>40106</v>
      </c>
      <c r="G606">
        <v>0.88600000000000001</v>
      </c>
      <c r="H606">
        <v>0.128</v>
      </c>
      <c r="I606">
        <v>7.8</v>
      </c>
      <c r="J606" t="s">
        <v>304</v>
      </c>
      <c r="K606">
        <v>93640695</v>
      </c>
      <c r="L606">
        <v>40753857</v>
      </c>
      <c r="M606">
        <v>36457508</v>
      </c>
      <c r="N606">
        <v>16721903</v>
      </c>
      <c r="O606">
        <v>205854</v>
      </c>
      <c r="P606">
        <v>172046</v>
      </c>
      <c r="Q606">
        <v>205.76</v>
      </c>
      <c r="R606">
        <v>89.55</v>
      </c>
      <c r="S606">
        <v>80.11</v>
      </c>
      <c r="T606">
        <v>36.74</v>
      </c>
      <c r="U606">
        <v>3780</v>
      </c>
      <c r="V606">
        <v>19582</v>
      </c>
      <c r="W606">
        <v>4.2999999999999997E-2</v>
      </c>
      <c r="X606">
        <v>25.16</v>
      </c>
      <c r="Y606">
        <v>16.177</v>
      </c>
      <c r="Z606">
        <v>31.9</v>
      </c>
      <c r="AA606">
        <v>11.198</v>
      </c>
      <c r="AB606">
        <v>7.4409999999999998</v>
      </c>
      <c r="AC606">
        <v>18933.906999999999</v>
      </c>
      <c r="AD606">
        <v>0.6</v>
      </c>
      <c r="AE606">
        <v>191.03200000000001</v>
      </c>
      <c r="AF606">
        <v>5.5</v>
      </c>
      <c r="AG606">
        <v>16.2</v>
      </c>
      <c r="AH606">
        <v>27.7</v>
      </c>
      <c r="AJ606">
        <v>5</v>
      </c>
      <c r="AK606">
        <v>76.67</v>
      </c>
      <c r="AL606">
        <v>0.84499999999999997</v>
      </c>
    </row>
    <row r="607" spans="1:38" x14ac:dyDescent="0.3">
      <c r="A607" s="1" t="s">
        <v>43</v>
      </c>
      <c r="B607" s="1" t="s">
        <v>174</v>
      </c>
      <c r="C607" s="1" t="s">
        <v>177</v>
      </c>
      <c r="D607" s="2">
        <v>44615</v>
      </c>
      <c r="E607">
        <v>0.96099999999999997</v>
      </c>
      <c r="F607">
        <v>39392</v>
      </c>
      <c r="G607">
        <v>0.87</v>
      </c>
      <c r="H607">
        <v>0.11899999999999999</v>
      </c>
      <c r="I607">
        <v>8.4</v>
      </c>
      <c r="J607" t="s">
        <v>304</v>
      </c>
      <c r="K607">
        <v>93849151</v>
      </c>
      <c r="L607">
        <v>40778424</v>
      </c>
      <c r="M607">
        <v>36509720</v>
      </c>
      <c r="N607">
        <v>16854984</v>
      </c>
      <c r="O607">
        <v>208456</v>
      </c>
      <c r="P607">
        <v>170695</v>
      </c>
      <c r="Q607">
        <v>206.22</v>
      </c>
      <c r="R607">
        <v>89.6</v>
      </c>
      <c r="S607">
        <v>80.22</v>
      </c>
      <c r="T607">
        <v>37.04</v>
      </c>
      <c r="U607">
        <v>3751</v>
      </c>
      <c r="V607">
        <v>19411</v>
      </c>
      <c r="W607">
        <v>4.2999999999999997E-2</v>
      </c>
      <c r="X607">
        <v>25.13</v>
      </c>
      <c r="Y607">
        <v>16.177</v>
      </c>
      <c r="Z607">
        <v>31.9</v>
      </c>
      <c r="AA607">
        <v>11.198</v>
      </c>
      <c r="AB607">
        <v>7.4409999999999998</v>
      </c>
      <c r="AC607">
        <v>18933.906999999999</v>
      </c>
      <c r="AD607">
        <v>0.6</v>
      </c>
      <c r="AE607">
        <v>191.03200000000001</v>
      </c>
      <c r="AF607">
        <v>5.5</v>
      </c>
      <c r="AG607">
        <v>16.2</v>
      </c>
      <c r="AH607">
        <v>27.7</v>
      </c>
      <c r="AJ607">
        <v>5</v>
      </c>
      <c r="AK607">
        <v>76.67</v>
      </c>
      <c r="AL607">
        <v>0.84499999999999997</v>
      </c>
    </row>
    <row r="608" spans="1:38" x14ac:dyDescent="0.3">
      <c r="A608" s="1" t="s">
        <v>43</v>
      </c>
      <c r="B608" s="1" t="s">
        <v>174</v>
      </c>
      <c r="C608" s="1" t="s">
        <v>177</v>
      </c>
      <c r="D608" s="2">
        <v>44616</v>
      </c>
      <c r="E608">
        <v>0.88</v>
      </c>
      <c r="F608">
        <v>38436</v>
      </c>
      <c r="G608">
        <v>0.84899999999999998</v>
      </c>
      <c r="H608">
        <v>0.11</v>
      </c>
      <c r="I608">
        <v>9.1</v>
      </c>
      <c r="J608" t="s">
        <v>304</v>
      </c>
      <c r="K608">
        <v>94022976</v>
      </c>
      <c r="L608">
        <v>40797755</v>
      </c>
      <c r="M608">
        <v>36552584</v>
      </c>
      <c r="N608">
        <v>16967818</v>
      </c>
      <c r="O608">
        <v>173825</v>
      </c>
      <c r="P608">
        <v>165013</v>
      </c>
      <c r="Q608">
        <v>206.6</v>
      </c>
      <c r="R608">
        <v>89.65</v>
      </c>
      <c r="S608">
        <v>80.319999999999993</v>
      </c>
      <c r="T608">
        <v>37.28</v>
      </c>
      <c r="U608">
        <v>3626</v>
      </c>
      <c r="V608">
        <v>18452</v>
      </c>
      <c r="W608">
        <v>4.1000000000000002E-2</v>
      </c>
      <c r="X608">
        <v>25.11</v>
      </c>
      <c r="Y608">
        <v>16.177</v>
      </c>
      <c r="Z608">
        <v>31.9</v>
      </c>
      <c r="AA608">
        <v>11.198</v>
      </c>
      <c r="AB608">
        <v>7.4409999999999998</v>
      </c>
      <c r="AC608">
        <v>18933.906999999999</v>
      </c>
      <c r="AD608">
        <v>0.6</v>
      </c>
      <c r="AE608">
        <v>191.03200000000001</v>
      </c>
      <c r="AF608">
        <v>5.5</v>
      </c>
      <c r="AG608">
        <v>16.2</v>
      </c>
      <c r="AH608">
        <v>27.7</v>
      </c>
      <c r="AJ608">
        <v>5</v>
      </c>
      <c r="AK608">
        <v>76.67</v>
      </c>
      <c r="AL608">
        <v>0.84499999999999997</v>
      </c>
    </row>
    <row r="609" spans="1:38" x14ac:dyDescent="0.3">
      <c r="A609" s="1" t="s">
        <v>43</v>
      </c>
      <c r="B609" s="1" t="s">
        <v>174</v>
      </c>
      <c r="C609" s="1" t="s">
        <v>177</v>
      </c>
      <c r="D609" s="2">
        <v>44617</v>
      </c>
      <c r="E609">
        <v>0.89100000000000001</v>
      </c>
      <c r="F609">
        <v>37735</v>
      </c>
      <c r="G609">
        <v>0.83299999999999996</v>
      </c>
      <c r="H609">
        <v>0.10100000000000001</v>
      </c>
      <c r="I609">
        <v>9.9</v>
      </c>
      <c r="J609" t="s">
        <v>304</v>
      </c>
      <c r="K609">
        <v>94231913</v>
      </c>
      <c r="L609">
        <v>40820132</v>
      </c>
      <c r="M609">
        <v>36603750</v>
      </c>
      <c r="N609">
        <v>17104252</v>
      </c>
      <c r="O609">
        <v>208937</v>
      </c>
      <c r="P609">
        <v>163747</v>
      </c>
      <c r="Q609">
        <v>207.06</v>
      </c>
      <c r="R609">
        <v>89.69</v>
      </c>
      <c r="S609">
        <v>80.430000000000007</v>
      </c>
      <c r="T609">
        <v>37.58</v>
      </c>
      <c r="U609">
        <v>3598</v>
      </c>
      <c r="V609">
        <v>18084</v>
      </c>
      <c r="W609">
        <v>0.04</v>
      </c>
      <c r="X609">
        <v>25.08</v>
      </c>
      <c r="Y609">
        <v>16.177</v>
      </c>
      <c r="Z609">
        <v>31.9</v>
      </c>
      <c r="AA609">
        <v>11.198</v>
      </c>
      <c r="AB609">
        <v>7.4409999999999998</v>
      </c>
      <c r="AC609">
        <v>18933.906999999999</v>
      </c>
      <c r="AD609">
        <v>0.6</v>
      </c>
      <c r="AE609">
        <v>191.03200000000001</v>
      </c>
      <c r="AF609">
        <v>5.5</v>
      </c>
      <c r="AG609">
        <v>16.2</v>
      </c>
      <c r="AH609">
        <v>27.7</v>
      </c>
      <c r="AJ609">
        <v>5</v>
      </c>
      <c r="AK609">
        <v>76.67</v>
      </c>
      <c r="AL609">
        <v>0.84499999999999997</v>
      </c>
    </row>
    <row r="610" spans="1:38" x14ac:dyDescent="0.3">
      <c r="A610" s="1" t="s">
        <v>43</v>
      </c>
      <c r="B610" s="1" t="s">
        <v>174</v>
      </c>
      <c r="C610" s="1" t="s">
        <v>177</v>
      </c>
      <c r="D610" s="2">
        <v>44618</v>
      </c>
      <c r="E610">
        <v>0.52200000000000002</v>
      </c>
      <c r="F610">
        <v>37222</v>
      </c>
      <c r="G610">
        <v>0.82199999999999995</v>
      </c>
      <c r="H610">
        <v>9.9000000000000005E-2</v>
      </c>
      <c r="I610">
        <v>10.1</v>
      </c>
      <c r="J610" t="s">
        <v>304</v>
      </c>
      <c r="K610">
        <v>94305085</v>
      </c>
      <c r="L610">
        <v>40826196</v>
      </c>
      <c r="M610">
        <v>36620585</v>
      </c>
      <c r="N610">
        <v>17154745</v>
      </c>
      <c r="O610">
        <v>73172</v>
      </c>
      <c r="P610">
        <v>161461</v>
      </c>
      <c r="Q610">
        <v>207.22</v>
      </c>
      <c r="R610">
        <v>89.71</v>
      </c>
      <c r="S610">
        <v>80.47</v>
      </c>
      <c r="T610">
        <v>37.69</v>
      </c>
      <c r="U610">
        <v>3548</v>
      </c>
      <c r="V610">
        <v>17874</v>
      </c>
      <c r="W610">
        <v>3.9E-2</v>
      </c>
      <c r="X610">
        <v>25.07</v>
      </c>
      <c r="Y610">
        <v>16.177</v>
      </c>
      <c r="Z610">
        <v>31.9</v>
      </c>
      <c r="AA610">
        <v>11.198</v>
      </c>
      <c r="AB610">
        <v>7.4409999999999998</v>
      </c>
      <c r="AC610">
        <v>18933.906999999999</v>
      </c>
      <c r="AD610">
        <v>0.6</v>
      </c>
      <c r="AE610">
        <v>191.03200000000001</v>
      </c>
      <c r="AF610">
        <v>5.5</v>
      </c>
      <c r="AG610">
        <v>16.2</v>
      </c>
      <c r="AH610">
        <v>27.7</v>
      </c>
      <c r="AJ610">
        <v>5</v>
      </c>
      <c r="AK610">
        <v>76.67</v>
      </c>
      <c r="AL610">
        <v>0.84499999999999997</v>
      </c>
    </row>
    <row r="611" spans="1:38" x14ac:dyDescent="0.3">
      <c r="A611" s="1" t="s">
        <v>43</v>
      </c>
      <c r="B611" s="1" t="s">
        <v>174</v>
      </c>
      <c r="C611" s="1" t="s">
        <v>177</v>
      </c>
      <c r="D611" s="2">
        <v>44619</v>
      </c>
      <c r="E611">
        <v>0.38300000000000001</v>
      </c>
      <c r="F611">
        <v>37044</v>
      </c>
      <c r="G611">
        <v>0.81799999999999995</v>
      </c>
      <c r="H611">
        <v>9.6000000000000002E-2</v>
      </c>
      <c r="I611">
        <v>10.4</v>
      </c>
      <c r="J611" t="s">
        <v>304</v>
      </c>
      <c r="K611">
        <v>94340548</v>
      </c>
      <c r="L611">
        <v>40828729</v>
      </c>
      <c r="M611">
        <v>36628196</v>
      </c>
      <c r="N611">
        <v>17180159</v>
      </c>
      <c r="O611">
        <v>35463</v>
      </c>
      <c r="P611">
        <v>158755</v>
      </c>
      <c r="Q611">
        <v>207.29</v>
      </c>
      <c r="R611">
        <v>89.71</v>
      </c>
      <c r="S611">
        <v>80.48</v>
      </c>
      <c r="T611">
        <v>37.75</v>
      </c>
      <c r="U611">
        <v>3488</v>
      </c>
      <c r="V611">
        <v>17768</v>
      </c>
      <c r="W611">
        <v>3.9E-2</v>
      </c>
      <c r="X611">
        <v>25.07</v>
      </c>
      <c r="Y611">
        <v>16.177</v>
      </c>
      <c r="Z611">
        <v>31.9</v>
      </c>
      <c r="AA611">
        <v>11.198</v>
      </c>
      <c r="AB611">
        <v>7.4409999999999998</v>
      </c>
      <c r="AC611">
        <v>18933.906999999999</v>
      </c>
      <c r="AD611">
        <v>0.6</v>
      </c>
      <c r="AE611">
        <v>191.03200000000001</v>
      </c>
      <c r="AF611">
        <v>5.5</v>
      </c>
      <c r="AG611">
        <v>16.2</v>
      </c>
      <c r="AH611">
        <v>27.7</v>
      </c>
      <c r="AJ611">
        <v>5</v>
      </c>
      <c r="AK611">
        <v>76.67</v>
      </c>
      <c r="AL611">
        <v>0.84499999999999997</v>
      </c>
    </row>
    <row r="612" spans="1:38" x14ac:dyDescent="0.3">
      <c r="A612" s="1" t="s">
        <v>43</v>
      </c>
      <c r="B612" s="1" t="s">
        <v>174</v>
      </c>
      <c r="C612" s="1" t="s">
        <v>177</v>
      </c>
      <c r="D612" s="2">
        <v>44620</v>
      </c>
      <c r="E612">
        <v>0.47899999999999998</v>
      </c>
      <c r="F612">
        <v>33292</v>
      </c>
      <c r="G612">
        <v>0.73499999999999999</v>
      </c>
      <c r="H612">
        <v>8.8999999999999996E-2</v>
      </c>
      <c r="I612">
        <v>11.2</v>
      </c>
      <c r="J612" t="s">
        <v>304</v>
      </c>
      <c r="K612">
        <v>94385850</v>
      </c>
      <c r="L612">
        <v>40832644</v>
      </c>
      <c r="M612">
        <v>36638758</v>
      </c>
      <c r="N612">
        <v>17211107</v>
      </c>
      <c r="O612">
        <v>45302</v>
      </c>
      <c r="P612">
        <v>135858</v>
      </c>
      <c r="Q612">
        <v>207.39</v>
      </c>
      <c r="R612">
        <v>89.72</v>
      </c>
      <c r="S612">
        <v>80.510000000000005</v>
      </c>
      <c r="T612">
        <v>37.82</v>
      </c>
      <c r="U612">
        <v>2985</v>
      </c>
      <c r="V612">
        <v>14876</v>
      </c>
      <c r="W612">
        <v>3.3000000000000002E-2</v>
      </c>
      <c r="X612">
        <v>25.06</v>
      </c>
      <c r="Y612">
        <v>16.177</v>
      </c>
      <c r="Z612">
        <v>31.9</v>
      </c>
      <c r="AA612">
        <v>11.198</v>
      </c>
      <c r="AB612">
        <v>7.4409999999999998</v>
      </c>
      <c r="AC612">
        <v>18933.906999999999</v>
      </c>
      <c r="AD612">
        <v>0.6</v>
      </c>
      <c r="AE612">
        <v>191.03200000000001</v>
      </c>
      <c r="AF612">
        <v>5.5</v>
      </c>
      <c r="AG612">
        <v>16.2</v>
      </c>
      <c r="AH612">
        <v>27.7</v>
      </c>
      <c r="AJ612">
        <v>5</v>
      </c>
      <c r="AK612">
        <v>76.67</v>
      </c>
      <c r="AL612">
        <v>0.84499999999999997</v>
      </c>
    </row>
    <row r="613" spans="1:38" x14ac:dyDescent="0.3">
      <c r="A613" s="1" t="s">
        <v>43</v>
      </c>
      <c r="B613" s="1" t="s">
        <v>174</v>
      </c>
      <c r="C613" s="1" t="s">
        <v>177</v>
      </c>
      <c r="D613" s="2">
        <v>44621</v>
      </c>
      <c r="E613">
        <v>0.47099999999999997</v>
      </c>
      <c r="F613">
        <v>29669</v>
      </c>
      <c r="G613">
        <v>0.65500000000000003</v>
      </c>
      <c r="H613">
        <v>8.5999999999999993E-2</v>
      </c>
      <c r="I613">
        <v>11.6</v>
      </c>
      <c r="J613" t="s">
        <v>304</v>
      </c>
      <c r="K613">
        <v>94430081</v>
      </c>
      <c r="L613">
        <v>40836649</v>
      </c>
      <c r="M613">
        <v>36648729</v>
      </c>
      <c r="N613">
        <v>17241486</v>
      </c>
      <c r="O613">
        <v>44231</v>
      </c>
      <c r="P613">
        <v>112769</v>
      </c>
      <c r="Q613">
        <v>207.49</v>
      </c>
      <c r="R613">
        <v>89.73</v>
      </c>
      <c r="S613">
        <v>80.53</v>
      </c>
      <c r="T613">
        <v>37.880000000000003</v>
      </c>
      <c r="U613">
        <v>2478</v>
      </c>
      <c r="V613">
        <v>11827</v>
      </c>
      <c r="W613">
        <v>2.5999999999999999E-2</v>
      </c>
      <c r="X613">
        <v>25.06</v>
      </c>
      <c r="Y613">
        <v>16.177</v>
      </c>
      <c r="Z613">
        <v>31.9</v>
      </c>
      <c r="AA613">
        <v>11.198</v>
      </c>
      <c r="AB613">
        <v>7.4409999999999998</v>
      </c>
      <c r="AC613">
        <v>18933.906999999999</v>
      </c>
      <c r="AD613">
        <v>0.6</v>
      </c>
      <c r="AE613">
        <v>191.03200000000001</v>
      </c>
      <c r="AF613">
        <v>5.5</v>
      </c>
      <c r="AG613">
        <v>16.2</v>
      </c>
      <c r="AH613">
        <v>27.7</v>
      </c>
      <c r="AJ613">
        <v>5</v>
      </c>
      <c r="AK613">
        <v>76.67</v>
      </c>
      <c r="AL613">
        <v>0.84499999999999997</v>
      </c>
    </row>
    <row r="614" spans="1:38" x14ac:dyDescent="0.3">
      <c r="A614" s="1" t="s">
        <v>43</v>
      </c>
      <c r="B614" s="1" t="s">
        <v>174</v>
      </c>
      <c r="C614" s="1" t="s">
        <v>177</v>
      </c>
      <c r="D614" s="2">
        <v>44622</v>
      </c>
      <c r="E614">
        <v>0.999</v>
      </c>
      <c r="F614">
        <v>29911</v>
      </c>
      <c r="G614">
        <v>0.66100000000000003</v>
      </c>
      <c r="H614">
        <v>0.08</v>
      </c>
      <c r="I614">
        <v>12.5</v>
      </c>
      <c r="J614" t="s">
        <v>304</v>
      </c>
      <c r="K614">
        <v>94565486</v>
      </c>
      <c r="L614">
        <v>40850093</v>
      </c>
      <c r="M614">
        <v>36679256</v>
      </c>
      <c r="N614">
        <v>17333892</v>
      </c>
      <c r="O614">
        <v>135405</v>
      </c>
      <c r="P614">
        <v>102334</v>
      </c>
      <c r="Q614">
        <v>207.79</v>
      </c>
      <c r="R614">
        <v>89.76</v>
      </c>
      <c r="S614">
        <v>80.599999999999994</v>
      </c>
      <c r="T614">
        <v>38.090000000000003</v>
      </c>
      <c r="U614">
        <v>2249</v>
      </c>
      <c r="V614">
        <v>10238</v>
      </c>
      <c r="W614">
        <v>2.1999999999999999E-2</v>
      </c>
      <c r="X614">
        <v>21.34</v>
      </c>
      <c r="Y614">
        <v>16.177</v>
      </c>
      <c r="Z614">
        <v>31.9</v>
      </c>
      <c r="AA614">
        <v>11.198</v>
      </c>
      <c r="AB614">
        <v>7.4409999999999998</v>
      </c>
      <c r="AC614">
        <v>18933.906999999999</v>
      </c>
      <c r="AD614">
        <v>0.6</v>
      </c>
      <c r="AE614">
        <v>191.03200000000001</v>
      </c>
      <c r="AF614">
        <v>5.5</v>
      </c>
      <c r="AG614">
        <v>16.2</v>
      </c>
      <c r="AH614">
        <v>27.7</v>
      </c>
      <c r="AJ614">
        <v>5</v>
      </c>
      <c r="AK614">
        <v>76.67</v>
      </c>
      <c r="AL614">
        <v>0.84499999999999997</v>
      </c>
    </row>
    <row r="615" spans="1:38" x14ac:dyDescent="0.3">
      <c r="A615" s="1" t="s">
        <v>43</v>
      </c>
      <c r="B615" s="1" t="s">
        <v>174</v>
      </c>
      <c r="C615" s="1" t="s">
        <v>177</v>
      </c>
      <c r="D615" s="2">
        <v>44623</v>
      </c>
      <c r="E615">
        <v>0.97399999999999998</v>
      </c>
      <c r="F615">
        <v>30521</v>
      </c>
      <c r="G615">
        <v>0.67400000000000004</v>
      </c>
      <c r="H615">
        <v>7.4999999999999997E-2</v>
      </c>
      <c r="I615">
        <v>13.3</v>
      </c>
      <c r="J615" t="s">
        <v>304</v>
      </c>
      <c r="K615">
        <v>94694231</v>
      </c>
      <c r="L615">
        <v>40862199</v>
      </c>
      <c r="M615">
        <v>36708216</v>
      </c>
      <c r="N615">
        <v>17422373</v>
      </c>
      <c r="O615">
        <v>128745</v>
      </c>
      <c r="P615">
        <v>95894</v>
      </c>
      <c r="Q615">
        <v>208.07</v>
      </c>
      <c r="R615">
        <v>89.79</v>
      </c>
      <c r="S615">
        <v>80.66</v>
      </c>
      <c r="T615">
        <v>38.28</v>
      </c>
      <c r="U615">
        <v>2107</v>
      </c>
      <c r="V615">
        <v>9206</v>
      </c>
      <c r="W615">
        <v>0.02</v>
      </c>
      <c r="X615">
        <v>21.33</v>
      </c>
      <c r="Y615">
        <v>16.177</v>
      </c>
      <c r="Z615">
        <v>31.9</v>
      </c>
      <c r="AA615">
        <v>11.198</v>
      </c>
      <c r="AB615">
        <v>7.4409999999999998</v>
      </c>
      <c r="AC615">
        <v>18933.906999999999</v>
      </c>
      <c r="AD615">
        <v>0.6</v>
      </c>
      <c r="AE615">
        <v>191.03200000000001</v>
      </c>
      <c r="AF615">
        <v>5.5</v>
      </c>
      <c r="AG615">
        <v>16.2</v>
      </c>
      <c r="AH615">
        <v>27.7</v>
      </c>
      <c r="AJ615">
        <v>5</v>
      </c>
      <c r="AK615">
        <v>76.67</v>
      </c>
      <c r="AL615">
        <v>0.84499999999999997</v>
      </c>
    </row>
    <row r="616" spans="1:38" x14ac:dyDescent="0.3">
      <c r="A616" s="1" t="s">
        <v>43</v>
      </c>
      <c r="B616" s="1" t="s">
        <v>174</v>
      </c>
      <c r="C616" s="1" t="s">
        <v>177</v>
      </c>
      <c r="D616" s="2">
        <v>44624</v>
      </c>
      <c r="E616">
        <v>0.98799999999999999</v>
      </c>
      <c r="F616">
        <v>31148</v>
      </c>
      <c r="G616">
        <v>0.68799999999999994</v>
      </c>
      <c r="H616">
        <v>7.0999999999999994E-2</v>
      </c>
      <c r="I616">
        <v>14.1</v>
      </c>
      <c r="J616" t="s">
        <v>304</v>
      </c>
      <c r="K616">
        <v>94820652</v>
      </c>
      <c r="L616">
        <v>40874489</v>
      </c>
      <c r="M616">
        <v>36737412</v>
      </c>
      <c r="N616">
        <v>17508054</v>
      </c>
      <c r="O616">
        <v>126421</v>
      </c>
      <c r="P616">
        <v>84106</v>
      </c>
      <c r="Q616">
        <v>208.35</v>
      </c>
      <c r="R616">
        <v>89.81</v>
      </c>
      <c r="S616">
        <v>80.72</v>
      </c>
      <c r="T616">
        <v>38.47</v>
      </c>
      <c r="U616">
        <v>1848</v>
      </c>
      <c r="V616">
        <v>7765</v>
      </c>
      <c r="W616">
        <v>1.7000000000000001E-2</v>
      </c>
      <c r="X616">
        <v>21.31</v>
      </c>
      <c r="Y616">
        <v>16.177</v>
      </c>
      <c r="Z616">
        <v>31.9</v>
      </c>
      <c r="AA616">
        <v>11.198</v>
      </c>
      <c r="AB616">
        <v>7.4409999999999998</v>
      </c>
      <c r="AC616">
        <v>18933.906999999999</v>
      </c>
      <c r="AD616">
        <v>0.6</v>
      </c>
      <c r="AE616">
        <v>191.03200000000001</v>
      </c>
      <c r="AF616">
        <v>5.5</v>
      </c>
      <c r="AG616">
        <v>16.2</v>
      </c>
      <c r="AH616">
        <v>27.7</v>
      </c>
      <c r="AJ616">
        <v>5</v>
      </c>
      <c r="AK616">
        <v>76.67</v>
      </c>
      <c r="AL616">
        <v>0.84499999999999997</v>
      </c>
    </row>
    <row r="617" spans="1:38" x14ac:dyDescent="0.3">
      <c r="A617" s="1" t="s">
        <v>43</v>
      </c>
      <c r="B617" s="1" t="s">
        <v>174</v>
      </c>
      <c r="C617" s="1" t="s">
        <v>177</v>
      </c>
      <c r="D617" s="2">
        <v>44625</v>
      </c>
      <c r="E617">
        <v>0.60299999999999998</v>
      </c>
      <c r="F617">
        <v>31674</v>
      </c>
      <c r="G617">
        <v>0.7</v>
      </c>
      <c r="H617">
        <v>6.7000000000000004E-2</v>
      </c>
      <c r="I617">
        <v>14.9</v>
      </c>
      <c r="J617" t="s">
        <v>304</v>
      </c>
      <c r="K617">
        <v>94879627</v>
      </c>
      <c r="L617">
        <v>40878475</v>
      </c>
      <c r="M617">
        <v>36748682</v>
      </c>
      <c r="N617">
        <v>17551930</v>
      </c>
      <c r="O617">
        <v>58975</v>
      </c>
      <c r="P617">
        <v>82077</v>
      </c>
      <c r="Q617">
        <v>208.48</v>
      </c>
      <c r="R617">
        <v>89.82</v>
      </c>
      <c r="S617">
        <v>80.75</v>
      </c>
      <c r="T617">
        <v>38.57</v>
      </c>
      <c r="U617">
        <v>1803</v>
      </c>
      <c r="V617">
        <v>7468</v>
      </c>
      <c r="W617">
        <v>1.6E-2</v>
      </c>
      <c r="X617">
        <v>21.3</v>
      </c>
      <c r="Y617">
        <v>16.177</v>
      </c>
      <c r="Z617">
        <v>31.9</v>
      </c>
      <c r="AA617">
        <v>11.198</v>
      </c>
      <c r="AB617">
        <v>7.4409999999999998</v>
      </c>
      <c r="AC617">
        <v>18933.906999999999</v>
      </c>
      <c r="AD617">
        <v>0.6</v>
      </c>
      <c r="AE617">
        <v>191.03200000000001</v>
      </c>
      <c r="AF617">
        <v>5.5</v>
      </c>
      <c r="AG617">
        <v>16.2</v>
      </c>
      <c r="AH617">
        <v>27.7</v>
      </c>
      <c r="AJ617">
        <v>5</v>
      </c>
      <c r="AK617">
        <v>76.67</v>
      </c>
      <c r="AL617">
        <v>0.84499999999999997</v>
      </c>
    </row>
    <row r="618" spans="1:38" x14ac:dyDescent="0.3">
      <c r="A618" s="1" t="s">
        <v>43</v>
      </c>
      <c r="B618" s="1" t="s">
        <v>174</v>
      </c>
      <c r="C618" s="1" t="s">
        <v>177</v>
      </c>
      <c r="D618" s="2">
        <v>44626</v>
      </c>
      <c r="E618">
        <v>0.40400000000000003</v>
      </c>
      <c r="F618">
        <v>31810</v>
      </c>
      <c r="G618">
        <v>0.70299999999999996</v>
      </c>
      <c r="H618">
        <v>6.5000000000000002E-2</v>
      </c>
      <c r="I618">
        <v>15.4</v>
      </c>
      <c r="J618" t="s">
        <v>304</v>
      </c>
      <c r="K618">
        <v>94934802</v>
      </c>
      <c r="L618">
        <v>40880367</v>
      </c>
      <c r="M618">
        <v>36754953</v>
      </c>
      <c r="N618">
        <v>17598995</v>
      </c>
      <c r="O618">
        <v>55175</v>
      </c>
      <c r="P618">
        <v>84893</v>
      </c>
      <c r="Q618">
        <v>208.6</v>
      </c>
      <c r="R618">
        <v>89.83</v>
      </c>
      <c r="S618">
        <v>80.760000000000005</v>
      </c>
      <c r="T618">
        <v>38.67</v>
      </c>
      <c r="U618">
        <v>1865</v>
      </c>
      <c r="V618">
        <v>7377</v>
      </c>
      <c r="W618">
        <v>1.6E-2</v>
      </c>
      <c r="X618">
        <v>21.3</v>
      </c>
      <c r="Y618">
        <v>16.177</v>
      </c>
      <c r="Z618">
        <v>31.9</v>
      </c>
      <c r="AA618">
        <v>11.198</v>
      </c>
      <c r="AB618">
        <v>7.4409999999999998</v>
      </c>
      <c r="AC618">
        <v>18933.906999999999</v>
      </c>
      <c r="AD618">
        <v>0.6</v>
      </c>
      <c r="AE618">
        <v>191.03200000000001</v>
      </c>
      <c r="AF618">
        <v>5.5</v>
      </c>
      <c r="AG618">
        <v>16.2</v>
      </c>
      <c r="AH618">
        <v>27.7</v>
      </c>
      <c r="AJ618">
        <v>5</v>
      </c>
      <c r="AK618">
        <v>76.67</v>
      </c>
      <c r="AL618">
        <v>0.84499999999999997</v>
      </c>
    </row>
    <row r="619" spans="1:38" x14ac:dyDescent="0.3">
      <c r="A619" s="1" t="s">
        <v>43</v>
      </c>
      <c r="B619" s="1" t="s">
        <v>174</v>
      </c>
      <c r="C619" s="1" t="s">
        <v>177</v>
      </c>
      <c r="D619" s="2">
        <v>44627</v>
      </c>
      <c r="E619">
        <v>1.012</v>
      </c>
      <c r="F619">
        <v>35259</v>
      </c>
      <c r="G619">
        <v>0.77900000000000003</v>
      </c>
      <c r="H619">
        <v>6.2E-2</v>
      </c>
      <c r="I619">
        <v>16.100000000000001</v>
      </c>
      <c r="J619" t="s">
        <v>304</v>
      </c>
      <c r="K619">
        <v>95088349</v>
      </c>
      <c r="L619">
        <v>40890798</v>
      </c>
      <c r="M619">
        <v>36780701</v>
      </c>
      <c r="N619">
        <v>17717059</v>
      </c>
      <c r="O619">
        <v>153547</v>
      </c>
      <c r="P619">
        <v>100357</v>
      </c>
      <c r="Q619">
        <v>208.94</v>
      </c>
      <c r="R619">
        <v>89.85</v>
      </c>
      <c r="S619">
        <v>80.819999999999993</v>
      </c>
      <c r="T619">
        <v>38.93</v>
      </c>
      <c r="U619">
        <v>2205</v>
      </c>
      <c r="V619">
        <v>8308</v>
      </c>
      <c r="W619">
        <v>1.7999999999999999E-2</v>
      </c>
      <c r="X619">
        <v>21.29</v>
      </c>
      <c r="Y619">
        <v>16.177</v>
      </c>
      <c r="Z619">
        <v>31.9</v>
      </c>
      <c r="AA619">
        <v>11.198</v>
      </c>
      <c r="AB619">
        <v>7.4409999999999998</v>
      </c>
      <c r="AC619">
        <v>18933.906999999999</v>
      </c>
      <c r="AD619">
        <v>0.6</v>
      </c>
      <c r="AE619">
        <v>191.03200000000001</v>
      </c>
      <c r="AF619">
        <v>5.5</v>
      </c>
      <c r="AG619">
        <v>16.2</v>
      </c>
      <c r="AH619">
        <v>27.7</v>
      </c>
      <c r="AJ619">
        <v>5</v>
      </c>
      <c r="AK619">
        <v>76.67</v>
      </c>
      <c r="AL619">
        <v>0.84499999999999997</v>
      </c>
    </row>
    <row r="620" spans="1:38" x14ac:dyDescent="0.3">
      <c r="A620" s="1" t="s">
        <v>43</v>
      </c>
      <c r="B620" s="1" t="s">
        <v>174</v>
      </c>
      <c r="C620" s="1" t="s">
        <v>177</v>
      </c>
      <c r="D620" s="2">
        <v>44628</v>
      </c>
      <c r="E620">
        <v>0.89700000000000002</v>
      </c>
      <c r="F620">
        <v>38015</v>
      </c>
      <c r="G620">
        <v>0.84</v>
      </c>
      <c r="H620">
        <v>5.8999999999999997E-2</v>
      </c>
      <c r="I620">
        <v>16.899999999999999</v>
      </c>
      <c r="J620" t="s">
        <v>304</v>
      </c>
      <c r="K620">
        <v>95193345</v>
      </c>
      <c r="L620">
        <v>40897978</v>
      </c>
      <c r="M620">
        <v>36799373</v>
      </c>
      <c r="N620">
        <v>17796623</v>
      </c>
      <c r="O620">
        <v>104996</v>
      </c>
      <c r="P620">
        <v>109038</v>
      </c>
      <c r="Q620">
        <v>209.17</v>
      </c>
      <c r="R620">
        <v>89.87</v>
      </c>
      <c r="S620">
        <v>80.86</v>
      </c>
      <c r="T620">
        <v>39.1</v>
      </c>
      <c r="U620">
        <v>2396</v>
      </c>
      <c r="V620">
        <v>8761</v>
      </c>
      <c r="W620">
        <v>1.9E-2</v>
      </c>
      <c r="X620">
        <v>21.28</v>
      </c>
      <c r="Y620">
        <v>16.177</v>
      </c>
      <c r="Z620">
        <v>31.9</v>
      </c>
      <c r="AA620">
        <v>11.198</v>
      </c>
      <c r="AB620">
        <v>7.4409999999999998</v>
      </c>
      <c r="AC620">
        <v>18933.906999999999</v>
      </c>
      <c r="AD620">
        <v>0.6</v>
      </c>
      <c r="AE620">
        <v>191.03200000000001</v>
      </c>
      <c r="AF620">
        <v>5.5</v>
      </c>
      <c r="AG620">
        <v>16.2</v>
      </c>
      <c r="AH620">
        <v>27.7</v>
      </c>
      <c r="AJ620">
        <v>5</v>
      </c>
      <c r="AK620">
        <v>76.67</v>
      </c>
      <c r="AL620">
        <v>0.84499999999999997</v>
      </c>
    </row>
    <row r="621" spans="1:38" x14ac:dyDescent="0.3">
      <c r="A621" s="1" t="s">
        <v>43</v>
      </c>
      <c r="B621" s="1" t="s">
        <v>174</v>
      </c>
      <c r="C621" s="1" t="s">
        <v>177</v>
      </c>
      <c r="D621" s="2">
        <v>44629</v>
      </c>
      <c r="E621">
        <v>0.89200000000000002</v>
      </c>
      <c r="F621">
        <v>37324</v>
      </c>
      <c r="G621">
        <v>0.82399999999999995</v>
      </c>
      <c r="H621">
        <v>5.5E-2</v>
      </c>
      <c r="I621">
        <v>18.2</v>
      </c>
      <c r="J621" t="s">
        <v>304</v>
      </c>
      <c r="K621">
        <v>95313730</v>
      </c>
      <c r="L621">
        <v>40905606</v>
      </c>
      <c r="M621">
        <v>36819205</v>
      </c>
      <c r="N621">
        <v>17890066</v>
      </c>
      <c r="O621">
        <v>120385</v>
      </c>
      <c r="P621">
        <v>106892</v>
      </c>
      <c r="Q621">
        <v>209.43</v>
      </c>
      <c r="R621">
        <v>89.88</v>
      </c>
      <c r="S621">
        <v>80.900000000000006</v>
      </c>
      <c r="T621">
        <v>39.31</v>
      </c>
      <c r="U621">
        <v>2349</v>
      </c>
      <c r="V621">
        <v>7930</v>
      </c>
      <c r="W621">
        <v>1.7000000000000001E-2</v>
      </c>
      <c r="X621">
        <v>21.27</v>
      </c>
      <c r="Y621">
        <v>16.177</v>
      </c>
      <c r="Z621">
        <v>31.9</v>
      </c>
      <c r="AA621">
        <v>11.198</v>
      </c>
      <c r="AB621">
        <v>7.4409999999999998</v>
      </c>
      <c r="AC621">
        <v>18933.906999999999</v>
      </c>
      <c r="AD621">
        <v>0.6</v>
      </c>
      <c r="AE621">
        <v>191.03200000000001</v>
      </c>
      <c r="AF621">
        <v>5.5</v>
      </c>
      <c r="AG621">
        <v>16.2</v>
      </c>
      <c r="AH621">
        <v>27.7</v>
      </c>
      <c r="AJ621">
        <v>5</v>
      </c>
      <c r="AK621">
        <v>76.67</v>
      </c>
      <c r="AL621">
        <v>0.84499999999999997</v>
      </c>
    </row>
    <row r="622" spans="1:38" x14ac:dyDescent="0.3">
      <c r="A622" s="1" t="s">
        <v>43</v>
      </c>
      <c r="B622" s="1" t="s">
        <v>174</v>
      </c>
      <c r="C622" s="1" t="s">
        <v>177</v>
      </c>
      <c r="D622" s="2">
        <v>44630</v>
      </c>
      <c r="E622">
        <v>0.80100000000000005</v>
      </c>
      <c r="F622">
        <v>36201</v>
      </c>
      <c r="G622">
        <v>0.8</v>
      </c>
      <c r="H622">
        <v>5.2999999999999999E-2</v>
      </c>
      <c r="I622">
        <v>18.899999999999999</v>
      </c>
      <c r="J622" t="s">
        <v>304</v>
      </c>
      <c r="K622">
        <v>95431267</v>
      </c>
      <c r="L622">
        <v>40916620</v>
      </c>
      <c r="M622">
        <v>36840536</v>
      </c>
      <c r="N622">
        <v>17975751</v>
      </c>
      <c r="O622">
        <v>117537</v>
      </c>
      <c r="P622">
        <v>105291</v>
      </c>
      <c r="Q622">
        <v>209.69</v>
      </c>
      <c r="R622">
        <v>89.91</v>
      </c>
      <c r="S622">
        <v>80.95</v>
      </c>
      <c r="T622">
        <v>39.5</v>
      </c>
      <c r="U622">
        <v>2314</v>
      </c>
      <c r="V622">
        <v>7774</v>
      </c>
      <c r="W622">
        <v>1.7000000000000001E-2</v>
      </c>
      <c r="X622">
        <v>21.26</v>
      </c>
      <c r="Y622">
        <v>16.177</v>
      </c>
      <c r="Z622">
        <v>31.9</v>
      </c>
      <c r="AA622">
        <v>11.198</v>
      </c>
      <c r="AB622">
        <v>7.4409999999999998</v>
      </c>
      <c r="AC622">
        <v>18933.906999999999</v>
      </c>
      <c r="AD622">
        <v>0.6</v>
      </c>
      <c r="AE622">
        <v>191.03200000000001</v>
      </c>
      <c r="AF622">
        <v>5.5</v>
      </c>
      <c r="AG622">
        <v>16.2</v>
      </c>
      <c r="AH622">
        <v>27.7</v>
      </c>
      <c r="AJ622">
        <v>5</v>
      </c>
      <c r="AK622">
        <v>76.67</v>
      </c>
      <c r="AL622">
        <v>0.84499999999999997</v>
      </c>
    </row>
    <row r="623" spans="1:38" x14ac:dyDescent="0.3">
      <c r="A623" s="1" t="s">
        <v>43</v>
      </c>
      <c r="B623" s="1" t="s">
        <v>174</v>
      </c>
      <c r="C623" s="1" t="s">
        <v>177</v>
      </c>
      <c r="D623" s="2">
        <v>44631</v>
      </c>
      <c r="E623">
        <v>0.78600000000000003</v>
      </c>
      <c r="F623">
        <v>34897</v>
      </c>
      <c r="G623">
        <v>0.77100000000000002</v>
      </c>
      <c r="H623">
        <v>5.0999999999999997E-2</v>
      </c>
      <c r="I623">
        <v>19.600000000000001</v>
      </c>
      <c r="J623" t="s">
        <v>304</v>
      </c>
      <c r="K623">
        <v>95559869</v>
      </c>
      <c r="L623">
        <v>40926060</v>
      </c>
      <c r="M623">
        <v>36864387</v>
      </c>
      <c r="N623">
        <v>18071607</v>
      </c>
      <c r="O623">
        <v>128602</v>
      </c>
      <c r="P623">
        <v>105602</v>
      </c>
      <c r="Q623">
        <v>209.97</v>
      </c>
      <c r="R623">
        <v>89.93</v>
      </c>
      <c r="S623">
        <v>81</v>
      </c>
      <c r="T623">
        <v>39.71</v>
      </c>
      <c r="U623">
        <v>2320</v>
      </c>
      <c r="V623">
        <v>7367</v>
      </c>
      <c r="W623">
        <v>1.6E-2</v>
      </c>
      <c r="X623">
        <v>21.24</v>
      </c>
      <c r="Y623">
        <v>16.177</v>
      </c>
      <c r="Z623">
        <v>31.9</v>
      </c>
      <c r="AA623">
        <v>11.198</v>
      </c>
      <c r="AB623">
        <v>7.4409999999999998</v>
      </c>
      <c r="AC623">
        <v>18933.906999999999</v>
      </c>
      <c r="AD623">
        <v>0.6</v>
      </c>
      <c r="AE623">
        <v>191.03200000000001</v>
      </c>
      <c r="AF623">
        <v>5.5</v>
      </c>
      <c r="AG623">
        <v>16.2</v>
      </c>
      <c r="AH623">
        <v>27.7</v>
      </c>
      <c r="AJ623">
        <v>5</v>
      </c>
      <c r="AK623">
        <v>76.67</v>
      </c>
      <c r="AL623">
        <v>0.84499999999999997</v>
      </c>
    </row>
    <row r="624" spans="1:38" x14ac:dyDescent="0.3">
      <c r="A624" s="1" t="s">
        <v>43</v>
      </c>
      <c r="B624" s="1" t="s">
        <v>174</v>
      </c>
      <c r="C624" s="1" t="s">
        <v>177</v>
      </c>
      <c r="D624" s="2">
        <v>44632</v>
      </c>
      <c r="E624">
        <v>0.49199999999999999</v>
      </c>
      <c r="F624">
        <v>34178</v>
      </c>
      <c r="G624">
        <v>0.755</v>
      </c>
      <c r="H624">
        <v>0.05</v>
      </c>
      <c r="I624">
        <v>20</v>
      </c>
      <c r="J624" t="s">
        <v>304</v>
      </c>
      <c r="K624">
        <v>95617681</v>
      </c>
      <c r="L624">
        <v>40929372</v>
      </c>
      <c r="M624">
        <v>36873985</v>
      </c>
      <c r="N624">
        <v>18116609</v>
      </c>
      <c r="O624">
        <v>57812</v>
      </c>
      <c r="P624">
        <v>105436</v>
      </c>
      <c r="Q624">
        <v>210.1</v>
      </c>
      <c r="R624">
        <v>89.93</v>
      </c>
      <c r="S624">
        <v>81.02</v>
      </c>
      <c r="T624">
        <v>39.81</v>
      </c>
      <c r="U624">
        <v>2317</v>
      </c>
      <c r="V624">
        <v>7271</v>
      </c>
      <c r="W624">
        <v>1.6E-2</v>
      </c>
      <c r="X624">
        <v>21.24</v>
      </c>
      <c r="Y624">
        <v>16.177</v>
      </c>
      <c r="Z624">
        <v>31.9</v>
      </c>
      <c r="AA624">
        <v>11.198</v>
      </c>
      <c r="AB624">
        <v>7.4409999999999998</v>
      </c>
      <c r="AC624">
        <v>18933.906999999999</v>
      </c>
      <c r="AD624">
        <v>0.6</v>
      </c>
      <c r="AE624">
        <v>191.03200000000001</v>
      </c>
      <c r="AF624">
        <v>5.5</v>
      </c>
      <c r="AG624">
        <v>16.2</v>
      </c>
      <c r="AH624">
        <v>27.7</v>
      </c>
      <c r="AJ624">
        <v>5</v>
      </c>
      <c r="AK624">
        <v>76.67</v>
      </c>
      <c r="AL624">
        <v>0.84499999999999997</v>
      </c>
    </row>
    <row r="625" spans="1:38" x14ac:dyDescent="0.3">
      <c r="A625" s="1" t="s">
        <v>43</v>
      </c>
      <c r="B625" s="1" t="s">
        <v>174</v>
      </c>
      <c r="C625" s="1" t="s">
        <v>177</v>
      </c>
      <c r="D625" s="2">
        <v>44633</v>
      </c>
      <c r="E625">
        <v>0.36299999999999999</v>
      </c>
      <c r="F625">
        <v>33914</v>
      </c>
      <c r="G625">
        <v>0.749</v>
      </c>
      <c r="H625">
        <v>4.9000000000000002E-2</v>
      </c>
      <c r="I625">
        <v>20.399999999999999</v>
      </c>
      <c r="J625" t="s">
        <v>304</v>
      </c>
      <c r="K625">
        <v>95646147</v>
      </c>
      <c r="L625">
        <v>40930702</v>
      </c>
      <c r="M625">
        <v>36878261</v>
      </c>
      <c r="N625">
        <v>18139504</v>
      </c>
      <c r="O625">
        <v>28466</v>
      </c>
      <c r="P625">
        <v>101621</v>
      </c>
      <c r="Q625">
        <v>210.16</v>
      </c>
      <c r="R625">
        <v>89.94</v>
      </c>
      <c r="S625">
        <v>81.03</v>
      </c>
      <c r="T625">
        <v>39.86</v>
      </c>
      <c r="U625">
        <v>2233</v>
      </c>
      <c r="V625">
        <v>7191</v>
      </c>
      <c r="W625">
        <v>1.6E-2</v>
      </c>
      <c r="X625">
        <v>21.24</v>
      </c>
      <c r="Y625">
        <v>16.177</v>
      </c>
      <c r="Z625">
        <v>31.9</v>
      </c>
      <c r="AA625">
        <v>11.198</v>
      </c>
      <c r="AB625">
        <v>7.4409999999999998</v>
      </c>
      <c r="AC625">
        <v>18933.906999999999</v>
      </c>
      <c r="AD625">
        <v>0.6</v>
      </c>
      <c r="AE625">
        <v>191.03200000000001</v>
      </c>
      <c r="AF625">
        <v>5.5</v>
      </c>
      <c r="AG625">
        <v>16.2</v>
      </c>
      <c r="AH625">
        <v>27.7</v>
      </c>
      <c r="AJ625">
        <v>5</v>
      </c>
      <c r="AK625">
        <v>76.67</v>
      </c>
      <c r="AL625">
        <v>0.84499999999999997</v>
      </c>
    </row>
    <row r="626" spans="1:38" x14ac:dyDescent="0.3">
      <c r="A626" s="1" t="s">
        <v>43</v>
      </c>
      <c r="B626" s="1" t="s">
        <v>174</v>
      </c>
      <c r="C626" s="1" t="s">
        <v>177</v>
      </c>
      <c r="D626" s="2">
        <v>44634</v>
      </c>
      <c r="E626">
        <v>0.94799999999999995</v>
      </c>
      <c r="F626">
        <v>33500</v>
      </c>
      <c r="G626">
        <v>0.74</v>
      </c>
      <c r="H626">
        <v>4.7E-2</v>
      </c>
      <c r="I626">
        <v>21.3</v>
      </c>
      <c r="J626" t="s">
        <v>304</v>
      </c>
      <c r="K626">
        <v>95753576</v>
      </c>
      <c r="L626">
        <v>40939603</v>
      </c>
      <c r="M626">
        <v>36900142</v>
      </c>
      <c r="N626">
        <v>18216779</v>
      </c>
      <c r="O626">
        <v>107429</v>
      </c>
      <c r="P626">
        <v>95032</v>
      </c>
      <c r="Q626">
        <v>210.4</v>
      </c>
      <c r="R626">
        <v>89.96</v>
      </c>
      <c r="S626">
        <v>81.08</v>
      </c>
      <c r="T626">
        <v>40.03</v>
      </c>
      <c r="U626">
        <v>2088</v>
      </c>
      <c r="V626">
        <v>6972</v>
      </c>
      <c r="W626">
        <v>1.4999999999999999E-2</v>
      </c>
      <c r="X626">
        <v>21.22</v>
      </c>
      <c r="Y626">
        <v>16.177</v>
      </c>
      <c r="Z626">
        <v>31.9</v>
      </c>
      <c r="AA626">
        <v>11.198</v>
      </c>
      <c r="AB626">
        <v>7.4409999999999998</v>
      </c>
      <c r="AC626">
        <v>18933.906999999999</v>
      </c>
      <c r="AD626">
        <v>0.6</v>
      </c>
      <c r="AE626">
        <v>191.03200000000001</v>
      </c>
      <c r="AF626">
        <v>5.5</v>
      </c>
      <c r="AG626">
        <v>16.2</v>
      </c>
      <c r="AH626">
        <v>27.7</v>
      </c>
      <c r="AJ626">
        <v>5</v>
      </c>
      <c r="AK626">
        <v>76.67</v>
      </c>
      <c r="AL626">
        <v>0.84499999999999997</v>
      </c>
    </row>
    <row r="627" spans="1:38" x14ac:dyDescent="0.3">
      <c r="A627" s="1" t="s">
        <v>43</v>
      </c>
      <c r="B627" s="1" t="s">
        <v>174</v>
      </c>
      <c r="C627" s="1" t="s">
        <v>177</v>
      </c>
      <c r="D627" s="2">
        <v>44635</v>
      </c>
      <c r="E627">
        <v>0.90900000000000003</v>
      </c>
      <c r="F627">
        <v>33576</v>
      </c>
      <c r="G627">
        <v>0.74199999999999999</v>
      </c>
      <c r="H627">
        <v>4.5999999999999999E-2</v>
      </c>
      <c r="I627">
        <v>21.7</v>
      </c>
      <c r="J627" t="s">
        <v>304</v>
      </c>
      <c r="K627">
        <v>95881224</v>
      </c>
      <c r="L627">
        <v>40948161</v>
      </c>
      <c r="M627">
        <v>36922538</v>
      </c>
      <c r="N627">
        <v>18314158</v>
      </c>
      <c r="O627">
        <v>127648</v>
      </c>
      <c r="P627">
        <v>98268</v>
      </c>
      <c r="Q627">
        <v>210.68</v>
      </c>
      <c r="R627">
        <v>89.98</v>
      </c>
      <c r="S627">
        <v>81.13</v>
      </c>
      <c r="T627">
        <v>40.24</v>
      </c>
      <c r="U627">
        <v>2159</v>
      </c>
      <c r="V627">
        <v>7169</v>
      </c>
      <c r="W627">
        <v>1.6E-2</v>
      </c>
      <c r="X627">
        <v>21.21</v>
      </c>
      <c r="Y627">
        <v>16.177</v>
      </c>
      <c r="Z627">
        <v>31.9</v>
      </c>
      <c r="AA627">
        <v>11.198</v>
      </c>
      <c r="AB627">
        <v>7.4409999999999998</v>
      </c>
      <c r="AC627">
        <v>18933.906999999999</v>
      </c>
      <c r="AD627">
        <v>0.6</v>
      </c>
      <c r="AE627">
        <v>191.03200000000001</v>
      </c>
      <c r="AF627">
        <v>5.5</v>
      </c>
      <c r="AG627">
        <v>16.2</v>
      </c>
      <c r="AH627">
        <v>27.7</v>
      </c>
      <c r="AJ627">
        <v>5</v>
      </c>
      <c r="AK627">
        <v>76.67</v>
      </c>
      <c r="AL627">
        <v>0.84499999999999997</v>
      </c>
    </row>
    <row r="628" spans="1:38" x14ac:dyDescent="0.3">
      <c r="A628" s="1" t="s">
        <v>43</v>
      </c>
      <c r="B628" s="1" t="s">
        <v>174</v>
      </c>
      <c r="C628" s="1" t="s">
        <v>177</v>
      </c>
      <c r="D628" s="2">
        <v>44636</v>
      </c>
      <c r="E628">
        <v>0.89900000000000002</v>
      </c>
      <c r="F628">
        <v>33620</v>
      </c>
      <c r="G628">
        <v>0.74299999999999999</v>
      </c>
      <c r="H628">
        <v>4.4999999999999998E-2</v>
      </c>
      <c r="I628">
        <v>22.2</v>
      </c>
      <c r="J628" t="s">
        <v>304</v>
      </c>
      <c r="K628">
        <v>96002327</v>
      </c>
      <c r="L628">
        <v>40956604</v>
      </c>
      <c r="M628">
        <v>36943698</v>
      </c>
      <c r="N628">
        <v>18406259</v>
      </c>
      <c r="O628">
        <v>121103</v>
      </c>
      <c r="P628">
        <v>98371</v>
      </c>
      <c r="Q628">
        <v>210.95</v>
      </c>
      <c r="R628">
        <v>89.99</v>
      </c>
      <c r="S628">
        <v>81.180000000000007</v>
      </c>
      <c r="T628">
        <v>40.44</v>
      </c>
      <c r="U628">
        <v>2162</v>
      </c>
      <c r="V628">
        <v>7285</v>
      </c>
      <c r="W628">
        <v>1.6E-2</v>
      </c>
      <c r="X628">
        <v>21.2</v>
      </c>
      <c r="Y628">
        <v>16.177</v>
      </c>
      <c r="Z628">
        <v>31.9</v>
      </c>
      <c r="AA628">
        <v>11.198</v>
      </c>
      <c r="AB628">
        <v>7.4409999999999998</v>
      </c>
      <c r="AC628">
        <v>18933.906999999999</v>
      </c>
      <c r="AD628">
        <v>0.6</v>
      </c>
      <c r="AE628">
        <v>191.03200000000001</v>
      </c>
      <c r="AF628">
        <v>5.5</v>
      </c>
      <c r="AG628">
        <v>16.2</v>
      </c>
      <c r="AH628">
        <v>27.7</v>
      </c>
      <c r="AJ628">
        <v>5</v>
      </c>
      <c r="AK628">
        <v>76.67</v>
      </c>
      <c r="AL628">
        <v>0.84499999999999997</v>
      </c>
    </row>
    <row r="629" spans="1:38" x14ac:dyDescent="0.3">
      <c r="A629" s="1" t="s">
        <v>43</v>
      </c>
      <c r="B629" s="1" t="s">
        <v>174</v>
      </c>
      <c r="C629" s="1" t="s">
        <v>177</v>
      </c>
      <c r="D629" s="2">
        <v>44637</v>
      </c>
      <c r="E629">
        <v>0.78400000000000003</v>
      </c>
      <c r="F629">
        <v>33512</v>
      </c>
      <c r="G629">
        <v>0.74</v>
      </c>
      <c r="H629">
        <v>4.2999999999999997E-2</v>
      </c>
      <c r="I629">
        <v>23.3</v>
      </c>
      <c r="J629" t="s">
        <v>304</v>
      </c>
      <c r="K629">
        <v>96120039</v>
      </c>
      <c r="L629">
        <v>40964600</v>
      </c>
      <c r="M629">
        <v>36965013</v>
      </c>
      <c r="N629">
        <v>18495191</v>
      </c>
      <c r="O629">
        <v>117712</v>
      </c>
      <c r="P629">
        <v>98396</v>
      </c>
      <c r="Q629">
        <v>211.2</v>
      </c>
      <c r="R629">
        <v>90.01</v>
      </c>
      <c r="S629">
        <v>81.22</v>
      </c>
      <c r="T629">
        <v>40.64</v>
      </c>
      <c r="U629">
        <v>2162</v>
      </c>
      <c r="V629">
        <v>6854</v>
      </c>
      <c r="W629">
        <v>1.4999999999999999E-2</v>
      </c>
      <c r="X629">
        <v>21.19</v>
      </c>
      <c r="Y629">
        <v>16.177</v>
      </c>
      <c r="Z629">
        <v>31.9</v>
      </c>
      <c r="AA629">
        <v>11.198</v>
      </c>
      <c r="AB629">
        <v>7.4409999999999998</v>
      </c>
      <c r="AC629">
        <v>18933.906999999999</v>
      </c>
      <c r="AD629">
        <v>0.6</v>
      </c>
      <c r="AE629">
        <v>191.03200000000001</v>
      </c>
      <c r="AF629">
        <v>5.5</v>
      </c>
      <c r="AG629">
        <v>16.2</v>
      </c>
      <c r="AH629">
        <v>27.7</v>
      </c>
      <c r="AJ629">
        <v>5</v>
      </c>
      <c r="AK629">
        <v>76.67</v>
      </c>
      <c r="AL629">
        <v>0.84499999999999997</v>
      </c>
    </row>
    <row r="630" spans="1:38" x14ac:dyDescent="0.3">
      <c r="A630" s="1" t="s">
        <v>43</v>
      </c>
      <c r="B630" s="1" t="s">
        <v>174</v>
      </c>
      <c r="C630" s="1" t="s">
        <v>177</v>
      </c>
      <c r="D630" s="2">
        <v>44638</v>
      </c>
      <c r="E630">
        <v>0.66400000000000003</v>
      </c>
      <c r="F630">
        <v>32724</v>
      </c>
      <c r="G630">
        <v>0.72299999999999998</v>
      </c>
      <c r="H630">
        <v>4.2000000000000003E-2</v>
      </c>
      <c r="I630">
        <v>23.8</v>
      </c>
      <c r="J630" t="s">
        <v>304</v>
      </c>
      <c r="K630">
        <v>96245107</v>
      </c>
      <c r="L630">
        <v>40971730</v>
      </c>
      <c r="M630">
        <v>36985223</v>
      </c>
      <c r="N630">
        <v>18593357</v>
      </c>
      <c r="O630">
        <v>125068</v>
      </c>
      <c r="P630">
        <v>97891</v>
      </c>
      <c r="Q630">
        <v>211.48</v>
      </c>
      <c r="R630">
        <v>90.03</v>
      </c>
      <c r="S630">
        <v>81.27</v>
      </c>
      <c r="T630">
        <v>40.86</v>
      </c>
      <c r="U630">
        <v>2151</v>
      </c>
      <c r="V630">
        <v>6524</v>
      </c>
      <c r="W630">
        <v>1.4E-2</v>
      </c>
      <c r="X630">
        <v>21.18</v>
      </c>
      <c r="Y630">
        <v>16.177</v>
      </c>
      <c r="Z630">
        <v>31.9</v>
      </c>
      <c r="AA630">
        <v>11.198</v>
      </c>
      <c r="AB630">
        <v>7.4409999999999998</v>
      </c>
      <c r="AC630">
        <v>18933.906999999999</v>
      </c>
      <c r="AD630">
        <v>0.6</v>
      </c>
      <c r="AE630">
        <v>191.03200000000001</v>
      </c>
      <c r="AF630">
        <v>5.5</v>
      </c>
      <c r="AG630">
        <v>16.2</v>
      </c>
      <c r="AH630">
        <v>27.7</v>
      </c>
      <c r="AJ630">
        <v>5</v>
      </c>
      <c r="AK630">
        <v>76.67</v>
      </c>
      <c r="AL630">
        <v>0.84499999999999997</v>
      </c>
    </row>
    <row r="631" spans="1:38" x14ac:dyDescent="0.3">
      <c r="A631" s="1" t="s">
        <v>43</v>
      </c>
      <c r="B631" s="1" t="s">
        <v>174</v>
      </c>
      <c r="C631" s="1" t="s">
        <v>177</v>
      </c>
      <c r="D631" s="2">
        <v>44639</v>
      </c>
      <c r="E631">
        <v>0.40799999999999997</v>
      </c>
      <c r="F631">
        <v>32182</v>
      </c>
      <c r="G631">
        <v>0.71099999999999997</v>
      </c>
      <c r="H631">
        <v>4.2000000000000003E-2</v>
      </c>
      <c r="I631">
        <v>23.8</v>
      </c>
      <c r="J631" t="s">
        <v>304</v>
      </c>
      <c r="K631">
        <v>96312594</v>
      </c>
      <c r="L631">
        <v>40974530</v>
      </c>
      <c r="M631">
        <v>36994213</v>
      </c>
      <c r="N631">
        <v>18649146</v>
      </c>
      <c r="O631">
        <v>67487</v>
      </c>
      <c r="P631">
        <v>99273</v>
      </c>
      <c r="Q631">
        <v>211.63</v>
      </c>
      <c r="R631">
        <v>90.03</v>
      </c>
      <c r="S631">
        <v>81.290000000000006</v>
      </c>
      <c r="T631">
        <v>40.98</v>
      </c>
      <c r="U631">
        <v>2181</v>
      </c>
      <c r="V631">
        <v>6451</v>
      </c>
      <c r="W631">
        <v>1.4E-2</v>
      </c>
      <c r="X631">
        <v>21.17</v>
      </c>
      <c r="Y631">
        <v>16.177</v>
      </c>
      <c r="Z631">
        <v>31.9</v>
      </c>
      <c r="AA631">
        <v>11.198</v>
      </c>
      <c r="AB631">
        <v>7.4409999999999998</v>
      </c>
      <c r="AC631">
        <v>18933.906999999999</v>
      </c>
      <c r="AD631">
        <v>0.6</v>
      </c>
      <c r="AE631">
        <v>191.03200000000001</v>
      </c>
      <c r="AF631">
        <v>5.5</v>
      </c>
      <c r="AG631">
        <v>16.2</v>
      </c>
      <c r="AH631">
        <v>27.7</v>
      </c>
      <c r="AJ631">
        <v>5</v>
      </c>
      <c r="AK631">
        <v>76.67</v>
      </c>
      <c r="AL631">
        <v>0.84499999999999997</v>
      </c>
    </row>
    <row r="632" spans="1:38" x14ac:dyDescent="0.3">
      <c r="A632" s="1" t="s">
        <v>43</v>
      </c>
      <c r="B632" s="1" t="s">
        <v>174</v>
      </c>
      <c r="C632" s="1" t="s">
        <v>177</v>
      </c>
      <c r="D632" s="2">
        <v>44640</v>
      </c>
      <c r="E632">
        <v>0.28000000000000003</v>
      </c>
      <c r="F632">
        <v>31650</v>
      </c>
      <c r="G632">
        <v>0.69899999999999995</v>
      </c>
      <c r="H632">
        <v>4.2000000000000003E-2</v>
      </c>
      <c r="I632">
        <v>23.8</v>
      </c>
      <c r="J632" t="s">
        <v>304</v>
      </c>
      <c r="K632">
        <v>96344510</v>
      </c>
      <c r="L632">
        <v>40975514</v>
      </c>
      <c r="M632">
        <v>36997969</v>
      </c>
      <c r="N632">
        <v>18676339</v>
      </c>
      <c r="O632">
        <v>31916</v>
      </c>
      <c r="P632">
        <v>99766</v>
      </c>
      <c r="Q632">
        <v>211.7</v>
      </c>
      <c r="R632">
        <v>90.04</v>
      </c>
      <c r="S632">
        <v>81.3</v>
      </c>
      <c r="T632">
        <v>41.04</v>
      </c>
      <c r="U632">
        <v>2192</v>
      </c>
      <c r="V632">
        <v>6402</v>
      </c>
      <c r="W632">
        <v>1.4E-2</v>
      </c>
      <c r="X632">
        <v>21.17</v>
      </c>
      <c r="Y632">
        <v>16.177</v>
      </c>
      <c r="Z632">
        <v>31.9</v>
      </c>
      <c r="AA632">
        <v>11.198</v>
      </c>
      <c r="AB632">
        <v>7.4409999999999998</v>
      </c>
      <c r="AC632">
        <v>18933.906999999999</v>
      </c>
      <c r="AD632">
        <v>0.6</v>
      </c>
      <c r="AE632">
        <v>191.03200000000001</v>
      </c>
      <c r="AF632">
        <v>5.5</v>
      </c>
      <c r="AG632">
        <v>16.2</v>
      </c>
      <c r="AH632">
        <v>27.7</v>
      </c>
      <c r="AJ632">
        <v>5</v>
      </c>
      <c r="AK632">
        <v>76.67</v>
      </c>
      <c r="AL632">
        <v>0.84499999999999997</v>
      </c>
    </row>
    <row r="633" spans="1:38" x14ac:dyDescent="0.3">
      <c r="A633" s="1" t="s">
        <v>43</v>
      </c>
      <c r="B633" s="1" t="s">
        <v>174</v>
      </c>
      <c r="C633" s="1" t="s">
        <v>177</v>
      </c>
      <c r="D633" s="2">
        <v>44641</v>
      </c>
      <c r="E633">
        <v>0.749</v>
      </c>
      <c r="F633">
        <v>30359</v>
      </c>
      <c r="G633">
        <v>0.67100000000000004</v>
      </c>
      <c r="H633">
        <v>4.1000000000000002E-2</v>
      </c>
      <c r="I633">
        <v>24.4</v>
      </c>
      <c r="J633" t="s">
        <v>304</v>
      </c>
      <c r="K633">
        <v>96463046</v>
      </c>
      <c r="L633">
        <v>40981866</v>
      </c>
      <c r="M633">
        <v>37016027</v>
      </c>
      <c r="N633">
        <v>18770940</v>
      </c>
      <c r="O633">
        <v>118536</v>
      </c>
      <c r="P633">
        <v>101353</v>
      </c>
      <c r="Q633">
        <v>211.96</v>
      </c>
      <c r="R633">
        <v>90.05</v>
      </c>
      <c r="S633">
        <v>81.34</v>
      </c>
      <c r="T633">
        <v>41.25</v>
      </c>
      <c r="U633">
        <v>2227</v>
      </c>
      <c r="V633">
        <v>6038</v>
      </c>
      <c r="W633">
        <v>1.2999999999999999E-2</v>
      </c>
      <c r="X633">
        <v>21.16</v>
      </c>
      <c r="Y633">
        <v>16.177</v>
      </c>
      <c r="Z633">
        <v>31.9</v>
      </c>
      <c r="AA633">
        <v>11.198</v>
      </c>
      <c r="AB633">
        <v>7.4409999999999998</v>
      </c>
      <c r="AC633">
        <v>18933.906999999999</v>
      </c>
      <c r="AD633">
        <v>0.6</v>
      </c>
      <c r="AE633">
        <v>191.03200000000001</v>
      </c>
      <c r="AF633">
        <v>5.5</v>
      </c>
      <c r="AG633">
        <v>16.2</v>
      </c>
      <c r="AH633">
        <v>27.7</v>
      </c>
      <c r="AJ633">
        <v>5</v>
      </c>
      <c r="AK633">
        <v>76.67</v>
      </c>
      <c r="AL633">
        <v>0.84499999999999997</v>
      </c>
    </row>
    <row r="634" spans="1:38" x14ac:dyDescent="0.3">
      <c r="A634" s="1" t="s">
        <v>43</v>
      </c>
      <c r="B634" s="1" t="s">
        <v>174</v>
      </c>
      <c r="C634" s="1" t="s">
        <v>177</v>
      </c>
      <c r="D634" s="2">
        <v>44642</v>
      </c>
      <c r="E634">
        <v>0.69499999999999995</v>
      </c>
      <c r="F634">
        <v>28976</v>
      </c>
      <c r="G634">
        <v>0.64</v>
      </c>
      <c r="H634">
        <v>0.04</v>
      </c>
      <c r="I634">
        <v>25</v>
      </c>
      <c r="J634" t="s">
        <v>304</v>
      </c>
      <c r="K634">
        <v>96572375</v>
      </c>
      <c r="L634">
        <v>40988246</v>
      </c>
      <c r="M634">
        <v>37033285</v>
      </c>
      <c r="N634">
        <v>18857069</v>
      </c>
      <c r="O634">
        <v>109329</v>
      </c>
      <c r="P634">
        <v>98736</v>
      </c>
      <c r="Q634">
        <v>212.2</v>
      </c>
      <c r="R634">
        <v>90.06</v>
      </c>
      <c r="S634">
        <v>81.37</v>
      </c>
      <c r="T634">
        <v>41.43</v>
      </c>
      <c r="U634">
        <v>2170</v>
      </c>
      <c r="V634">
        <v>5726</v>
      </c>
      <c r="W634">
        <v>1.2999999999999999E-2</v>
      </c>
      <c r="X634">
        <v>18.37</v>
      </c>
      <c r="Y634">
        <v>16.177</v>
      </c>
      <c r="Z634">
        <v>31.9</v>
      </c>
      <c r="AA634">
        <v>11.198</v>
      </c>
      <c r="AB634">
        <v>7.4409999999999998</v>
      </c>
      <c r="AC634">
        <v>18933.906999999999</v>
      </c>
      <c r="AD634">
        <v>0.6</v>
      </c>
      <c r="AE634">
        <v>191.03200000000001</v>
      </c>
      <c r="AF634">
        <v>5.5</v>
      </c>
      <c r="AG634">
        <v>16.2</v>
      </c>
      <c r="AH634">
        <v>27.7</v>
      </c>
      <c r="AJ634">
        <v>5</v>
      </c>
      <c r="AK634">
        <v>76.67</v>
      </c>
      <c r="AL634">
        <v>0.84499999999999997</v>
      </c>
    </row>
    <row r="635" spans="1:38" x14ac:dyDescent="0.3">
      <c r="A635" s="1" t="s">
        <v>43</v>
      </c>
      <c r="B635" s="1" t="s">
        <v>174</v>
      </c>
      <c r="C635" s="1" t="s">
        <v>177</v>
      </c>
      <c r="D635" s="2">
        <v>44643</v>
      </c>
      <c r="E635">
        <v>0.69699999999999995</v>
      </c>
      <c r="F635">
        <v>27669</v>
      </c>
      <c r="G635">
        <v>0.61099999999999999</v>
      </c>
      <c r="H635">
        <v>3.9E-2</v>
      </c>
      <c r="I635">
        <v>25.6</v>
      </c>
      <c r="J635" t="s">
        <v>304</v>
      </c>
      <c r="K635">
        <v>96690648</v>
      </c>
      <c r="L635">
        <v>40994967</v>
      </c>
      <c r="M635">
        <v>37051272</v>
      </c>
      <c r="N635">
        <v>18951018</v>
      </c>
      <c r="O635">
        <v>118273</v>
      </c>
      <c r="P635">
        <v>98332</v>
      </c>
      <c r="Q635">
        <v>212.46</v>
      </c>
      <c r="R635">
        <v>90.08</v>
      </c>
      <c r="S635">
        <v>81.41</v>
      </c>
      <c r="T635">
        <v>41.64</v>
      </c>
      <c r="U635">
        <v>2161</v>
      </c>
      <c r="V635">
        <v>5480</v>
      </c>
      <c r="W635">
        <v>1.2E-2</v>
      </c>
      <c r="X635">
        <v>18.36</v>
      </c>
      <c r="Y635">
        <v>16.177</v>
      </c>
      <c r="Z635">
        <v>31.9</v>
      </c>
      <c r="AA635">
        <v>11.198</v>
      </c>
      <c r="AB635">
        <v>7.4409999999999998</v>
      </c>
      <c r="AC635">
        <v>18933.906999999999</v>
      </c>
      <c r="AD635">
        <v>0.6</v>
      </c>
      <c r="AE635">
        <v>191.03200000000001</v>
      </c>
      <c r="AF635">
        <v>5.5</v>
      </c>
      <c r="AG635">
        <v>16.2</v>
      </c>
      <c r="AH635">
        <v>27.7</v>
      </c>
      <c r="AJ635">
        <v>5</v>
      </c>
      <c r="AK635">
        <v>76.67</v>
      </c>
      <c r="AL635">
        <v>0.84499999999999997</v>
      </c>
    </row>
    <row r="636" spans="1:38" x14ac:dyDescent="0.3">
      <c r="A636" s="1" t="s">
        <v>43</v>
      </c>
      <c r="B636" s="1" t="s">
        <v>174</v>
      </c>
      <c r="C636" s="1" t="s">
        <v>177</v>
      </c>
      <c r="D636" s="2">
        <v>44644</v>
      </c>
      <c r="E636">
        <v>0.316</v>
      </c>
      <c r="F636">
        <v>24642</v>
      </c>
      <c r="G636">
        <v>0.54400000000000004</v>
      </c>
      <c r="H636">
        <v>3.9E-2</v>
      </c>
      <c r="I636">
        <v>25.6</v>
      </c>
      <c r="J636" t="s">
        <v>304</v>
      </c>
      <c r="K636">
        <v>96715236</v>
      </c>
      <c r="L636">
        <v>40996034</v>
      </c>
      <c r="M636">
        <v>37054762</v>
      </c>
      <c r="N636">
        <v>18971087</v>
      </c>
      <c r="O636">
        <v>24588</v>
      </c>
      <c r="P636">
        <v>85028</v>
      </c>
      <c r="Q636">
        <v>212.51</v>
      </c>
      <c r="R636">
        <v>90.08</v>
      </c>
      <c r="S636">
        <v>81.42</v>
      </c>
      <c r="T636">
        <v>41.69</v>
      </c>
      <c r="U636">
        <v>1868</v>
      </c>
      <c r="V636">
        <v>4491</v>
      </c>
      <c r="W636">
        <v>0.01</v>
      </c>
      <c r="X636">
        <v>18.36</v>
      </c>
      <c r="Y636">
        <v>16.177</v>
      </c>
      <c r="Z636">
        <v>31.9</v>
      </c>
      <c r="AA636">
        <v>11.198</v>
      </c>
      <c r="AB636">
        <v>7.4409999999999998</v>
      </c>
      <c r="AC636">
        <v>18933.906999999999</v>
      </c>
      <c r="AD636">
        <v>0.6</v>
      </c>
      <c r="AE636">
        <v>191.03200000000001</v>
      </c>
      <c r="AF636">
        <v>5.5</v>
      </c>
      <c r="AG636">
        <v>16.2</v>
      </c>
      <c r="AH636">
        <v>27.7</v>
      </c>
      <c r="AJ636">
        <v>5</v>
      </c>
      <c r="AK636">
        <v>76.67</v>
      </c>
      <c r="AL636">
        <v>0.84499999999999997</v>
      </c>
    </row>
    <row r="637" spans="1:38" x14ac:dyDescent="0.3">
      <c r="A637" s="1" t="s">
        <v>43</v>
      </c>
      <c r="B637" s="1" t="s">
        <v>174</v>
      </c>
      <c r="C637" s="1" t="s">
        <v>177</v>
      </c>
      <c r="D637" s="2">
        <v>44645</v>
      </c>
      <c r="E637">
        <v>0.56499999999999995</v>
      </c>
      <c r="F637">
        <v>24002</v>
      </c>
      <c r="G637">
        <v>0.53</v>
      </c>
      <c r="H637">
        <v>3.9E-2</v>
      </c>
      <c r="I637">
        <v>25.6</v>
      </c>
      <c r="J637" t="s">
        <v>304</v>
      </c>
      <c r="K637">
        <v>96828230</v>
      </c>
      <c r="L637">
        <v>41001712</v>
      </c>
      <c r="M637">
        <v>37071058</v>
      </c>
      <c r="N637">
        <v>19062457</v>
      </c>
      <c r="O637">
        <v>112994</v>
      </c>
      <c r="P637">
        <v>83303</v>
      </c>
      <c r="Q637">
        <v>212.76</v>
      </c>
      <c r="R637">
        <v>90.09</v>
      </c>
      <c r="S637">
        <v>81.459999999999994</v>
      </c>
      <c r="T637">
        <v>41.89</v>
      </c>
      <c r="U637">
        <v>1830</v>
      </c>
      <c r="V637">
        <v>4283</v>
      </c>
      <c r="W637">
        <v>8.9999999999999993E-3</v>
      </c>
      <c r="X637">
        <v>18.350000000000001</v>
      </c>
      <c r="Y637">
        <v>16.177</v>
      </c>
      <c r="Z637">
        <v>31.9</v>
      </c>
      <c r="AA637">
        <v>11.198</v>
      </c>
      <c r="AB637">
        <v>7.4409999999999998</v>
      </c>
      <c r="AC637">
        <v>18933.906999999999</v>
      </c>
      <c r="AD637">
        <v>0.6</v>
      </c>
      <c r="AE637">
        <v>191.03200000000001</v>
      </c>
      <c r="AF637">
        <v>5.5</v>
      </c>
      <c r="AG637">
        <v>16.2</v>
      </c>
      <c r="AH637">
        <v>27.7</v>
      </c>
      <c r="AJ637">
        <v>5</v>
      </c>
      <c r="AK637">
        <v>76.67</v>
      </c>
      <c r="AL637">
        <v>0.84499999999999997</v>
      </c>
    </row>
    <row r="638" spans="1:38" x14ac:dyDescent="0.3">
      <c r="A638" s="1" t="s">
        <v>43</v>
      </c>
      <c r="B638" s="1" t="s">
        <v>174</v>
      </c>
      <c r="C638" s="1" t="s">
        <v>177</v>
      </c>
      <c r="D638" s="2">
        <v>44646</v>
      </c>
      <c r="E638">
        <v>0.34799999999999998</v>
      </c>
      <c r="F638">
        <v>23610</v>
      </c>
      <c r="G638">
        <v>0.52100000000000002</v>
      </c>
      <c r="H638">
        <v>3.9E-2</v>
      </c>
      <c r="I638">
        <v>25.6</v>
      </c>
      <c r="J638" t="s">
        <v>304</v>
      </c>
      <c r="K638">
        <v>96878022</v>
      </c>
      <c r="L638">
        <v>41003837</v>
      </c>
      <c r="M638">
        <v>37077699</v>
      </c>
      <c r="N638">
        <v>19103570</v>
      </c>
      <c r="O638">
        <v>49792</v>
      </c>
      <c r="P638">
        <v>80775</v>
      </c>
      <c r="Q638">
        <v>212.87</v>
      </c>
      <c r="R638">
        <v>90.1</v>
      </c>
      <c r="S638">
        <v>81.47</v>
      </c>
      <c r="T638">
        <v>41.98</v>
      </c>
      <c r="U638">
        <v>1775</v>
      </c>
      <c r="V638">
        <v>4187</v>
      </c>
      <c r="W638">
        <v>8.9999999999999993E-3</v>
      </c>
      <c r="X638">
        <v>18.350000000000001</v>
      </c>
      <c r="Y638">
        <v>16.177</v>
      </c>
      <c r="Z638">
        <v>31.9</v>
      </c>
      <c r="AA638">
        <v>11.198</v>
      </c>
      <c r="AB638">
        <v>7.4409999999999998</v>
      </c>
      <c r="AC638">
        <v>18933.906999999999</v>
      </c>
      <c r="AD638">
        <v>0.6</v>
      </c>
      <c r="AE638">
        <v>191.03200000000001</v>
      </c>
      <c r="AF638">
        <v>5.5</v>
      </c>
      <c r="AG638">
        <v>16.2</v>
      </c>
      <c r="AH638">
        <v>27.7</v>
      </c>
      <c r="AJ638">
        <v>5</v>
      </c>
      <c r="AK638">
        <v>76.67</v>
      </c>
      <c r="AL638">
        <v>0.84499999999999997</v>
      </c>
    </row>
    <row r="639" spans="1:38" x14ac:dyDescent="0.3">
      <c r="A639" s="1" t="s">
        <v>43</v>
      </c>
      <c r="B639" s="1" t="s">
        <v>174</v>
      </c>
      <c r="C639" s="1" t="s">
        <v>177</v>
      </c>
      <c r="D639" s="2">
        <v>44647</v>
      </c>
      <c r="E639">
        <v>0.26300000000000001</v>
      </c>
      <c r="F639">
        <v>23498</v>
      </c>
      <c r="G639">
        <v>0.51900000000000002</v>
      </c>
      <c r="H639">
        <v>3.9E-2</v>
      </c>
      <c r="I639">
        <v>25.6</v>
      </c>
      <c r="J639" t="s">
        <v>304</v>
      </c>
      <c r="K639">
        <v>96900104</v>
      </c>
      <c r="L639">
        <v>41004620</v>
      </c>
      <c r="M639">
        <v>37080539</v>
      </c>
      <c r="N639">
        <v>19122056</v>
      </c>
      <c r="O639">
        <v>22082</v>
      </c>
      <c r="P639">
        <v>79371</v>
      </c>
      <c r="Q639">
        <v>212.92</v>
      </c>
      <c r="R639">
        <v>90.1</v>
      </c>
      <c r="S639">
        <v>81.48</v>
      </c>
      <c r="T639">
        <v>42.02</v>
      </c>
      <c r="U639">
        <v>1744</v>
      </c>
      <c r="V639">
        <v>4158</v>
      </c>
      <c r="W639">
        <v>8.9999999999999993E-3</v>
      </c>
      <c r="X639">
        <v>18.350000000000001</v>
      </c>
      <c r="Y639">
        <v>16.177</v>
      </c>
      <c r="Z639">
        <v>31.9</v>
      </c>
      <c r="AA639">
        <v>11.198</v>
      </c>
      <c r="AB639">
        <v>7.4409999999999998</v>
      </c>
      <c r="AC639">
        <v>18933.906999999999</v>
      </c>
      <c r="AD639">
        <v>0.6</v>
      </c>
      <c r="AE639">
        <v>191.03200000000001</v>
      </c>
      <c r="AF639">
        <v>5.5</v>
      </c>
      <c r="AG639">
        <v>16.2</v>
      </c>
      <c r="AH639">
        <v>27.7</v>
      </c>
      <c r="AJ639">
        <v>5</v>
      </c>
      <c r="AK639">
        <v>76.67</v>
      </c>
      <c r="AL639">
        <v>0.84499999999999997</v>
      </c>
    </row>
    <row r="640" spans="1:38" x14ac:dyDescent="0.3">
      <c r="A640" s="1" t="s">
        <v>43</v>
      </c>
      <c r="B640" s="1" t="s">
        <v>174</v>
      </c>
      <c r="C640" s="1" t="s">
        <v>177</v>
      </c>
      <c r="D640" s="2">
        <v>44648</v>
      </c>
      <c r="E640">
        <v>0.65900000000000003</v>
      </c>
      <c r="F640">
        <v>22919</v>
      </c>
      <c r="G640">
        <v>0.50600000000000001</v>
      </c>
      <c r="H640">
        <v>0.04</v>
      </c>
      <c r="I640">
        <v>25</v>
      </c>
      <c r="J640" t="s">
        <v>304</v>
      </c>
      <c r="K640">
        <v>97008409</v>
      </c>
      <c r="L640">
        <v>41010425</v>
      </c>
      <c r="M640">
        <v>37096841</v>
      </c>
      <c r="N640">
        <v>19208637</v>
      </c>
      <c r="O640">
        <v>108305</v>
      </c>
      <c r="P640">
        <v>77909</v>
      </c>
      <c r="Q640">
        <v>213.16</v>
      </c>
      <c r="R640">
        <v>90.11</v>
      </c>
      <c r="S640">
        <v>81.510000000000005</v>
      </c>
      <c r="T640">
        <v>42.21</v>
      </c>
      <c r="U640">
        <v>1712</v>
      </c>
      <c r="V640">
        <v>4080</v>
      </c>
      <c r="W640">
        <v>8.9999999999999993E-3</v>
      </c>
      <c r="X640">
        <v>18.34</v>
      </c>
      <c r="Y640">
        <v>16.177</v>
      </c>
      <c r="Z640">
        <v>31.9</v>
      </c>
      <c r="AA640">
        <v>11.198</v>
      </c>
      <c r="AB640">
        <v>7.4409999999999998</v>
      </c>
      <c r="AC640">
        <v>18933.906999999999</v>
      </c>
      <c r="AD640">
        <v>0.6</v>
      </c>
      <c r="AE640">
        <v>191.03200000000001</v>
      </c>
      <c r="AF640">
        <v>5.5</v>
      </c>
      <c r="AG640">
        <v>16.2</v>
      </c>
      <c r="AH640">
        <v>27.7</v>
      </c>
      <c r="AJ640">
        <v>5</v>
      </c>
      <c r="AK640">
        <v>76.67</v>
      </c>
      <c r="AL640">
        <v>0.84499999999999997</v>
      </c>
    </row>
    <row r="641" spans="1:38" x14ac:dyDescent="0.3">
      <c r="A641" s="1" t="s">
        <v>43</v>
      </c>
      <c r="B641" s="1" t="s">
        <v>174</v>
      </c>
      <c r="C641" s="1" t="s">
        <v>177</v>
      </c>
      <c r="D641" s="2">
        <v>44649</v>
      </c>
      <c r="E641">
        <v>0.60799999999999998</v>
      </c>
      <c r="F641">
        <v>22355</v>
      </c>
      <c r="G641">
        <v>0.49399999999999999</v>
      </c>
      <c r="H641">
        <v>4.1000000000000002E-2</v>
      </c>
      <c r="I641">
        <v>24.4</v>
      </c>
      <c r="J641" t="s">
        <v>304</v>
      </c>
      <c r="K641">
        <v>97105846</v>
      </c>
      <c r="L641">
        <v>41015834</v>
      </c>
      <c r="M641">
        <v>37112234</v>
      </c>
      <c r="N641">
        <v>19285589</v>
      </c>
      <c r="O641">
        <v>97437</v>
      </c>
      <c r="P641">
        <v>76210</v>
      </c>
      <c r="Q641">
        <v>213.37</v>
      </c>
      <c r="R641">
        <v>90.12</v>
      </c>
      <c r="S641">
        <v>81.55</v>
      </c>
      <c r="T641">
        <v>42.38</v>
      </c>
      <c r="U641">
        <v>1675</v>
      </c>
      <c r="V641">
        <v>3941</v>
      </c>
      <c r="W641">
        <v>8.9999999999999993E-3</v>
      </c>
      <c r="X641">
        <v>18.329999999999998</v>
      </c>
      <c r="Y641">
        <v>16.177</v>
      </c>
      <c r="Z641">
        <v>31.9</v>
      </c>
      <c r="AA641">
        <v>11.198</v>
      </c>
      <c r="AB641">
        <v>7.4409999999999998</v>
      </c>
      <c r="AC641">
        <v>18933.906999999999</v>
      </c>
      <c r="AD641">
        <v>0.6</v>
      </c>
      <c r="AE641">
        <v>191.03200000000001</v>
      </c>
      <c r="AF641">
        <v>5.5</v>
      </c>
      <c r="AG641">
        <v>16.2</v>
      </c>
      <c r="AH641">
        <v>27.7</v>
      </c>
      <c r="AJ641">
        <v>5</v>
      </c>
      <c r="AK641">
        <v>76.67</v>
      </c>
      <c r="AL641">
        <v>0.84499999999999997</v>
      </c>
    </row>
    <row r="642" spans="1:38" x14ac:dyDescent="0.3">
      <c r="A642" s="1" t="s">
        <v>43</v>
      </c>
      <c r="B642" s="1" t="s">
        <v>174</v>
      </c>
      <c r="C642" s="1" t="s">
        <v>177</v>
      </c>
      <c r="D642" s="2">
        <v>44650</v>
      </c>
      <c r="E642">
        <v>0.56799999999999995</v>
      </c>
      <c r="F642">
        <v>21524</v>
      </c>
      <c r="G642">
        <v>0.47499999999999998</v>
      </c>
      <c r="H642">
        <v>4.2000000000000003E-2</v>
      </c>
      <c r="I642">
        <v>23.8</v>
      </c>
      <c r="J642" t="s">
        <v>304</v>
      </c>
      <c r="K642">
        <v>97200361</v>
      </c>
      <c r="L642">
        <v>41020476</v>
      </c>
      <c r="M642">
        <v>37125282</v>
      </c>
      <c r="N642">
        <v>19362675</v>
      </c>
      <c r="O642">
        <v>94515</v>
      </c>
      <c r="P642">
        <v>72816</v>
      </c>
      <c r="Q642">
        <v>213.58</v>
      </c>
      <c r="R642">
        <v>90.13</v>
      </c>
      <c r="S642">
        <v>81.58</v>
      </c>
      <c r="T642">
        <v>42.55</v>
      </c>
      <c r="U642">
        <v>1600</v>
      </c>
      <c r="V642">
        <v>3644</v>
      </c>
      <c r="W642">
        <v>8.0000000000000002E-3</v>
      </c>
      <c r="X642">
        <v>18.329999999999998</v>
      </c>
      <c r="Y642">
        <v>16.177</v>
      </c>
      <c r="Z642">
        <v>31.9</v>
      </c>
      <c r="AA642">
        <v>11.198</v>
      </c>
      <c r="AB642">
        <v>7.4409999999999998</v>
      </c>
      <c r="AC642">
        <v>18933.906999999999</v>
      </c>
      <c r="AD642">
        <v>0.6</v>
      </c>
      <c r="AE642">
        <v>191.03200000000001</v>
      </c>
      <c r="AF642">
        <v>5.5</v>
      </c>
      <c r="AG642">
        <v>16.2</v>
      </c>
      <c r="AH642">
        <v>27.7</v>
      </c>
      <c r="AJ642">
        <v>5</v>
      </c>
      <c r="AK642">
        <v>76.67</v>
      </c>
      <c r="AL642">
        <v>0.84499999999999997</v>
      </c>
    </row>
    <row r="643" spans="1:38" x14ac:dyDescent="0.3">
      <c r="A643" s="1" t="s">
        <v>43</v>
      </c>
      <c r="B643" s="1" t="s">
        <v>174</v>
      </c>
      <c r="C643" s="1" t="s">
        <v>177</v>
      </c>
      <c r="D643" s="2">
        <v>44651</v>
      </c>
      <c r="E643">
        <v>0.48799999999999999</v>
      </c>
      <c r="F643">
        <v>22632</v>
      </c>
      <c r="G643">
        <v>0.5</v>
      </c>
      <c r="H643">
        <v>4.2000000000000003E-2</v>
      </c>
      <c r="I643">
        <v>23.8</v>
      </c>
      <c r="J643" t="s">
        <v>304</v>
      </c>
      <c r="K643">
        <v>97298943</v>
      </c>
      <c r="L643">
        <v>41025641</v>
      </c>
      <c r="M643">
        <v>37139934</v>
      </c>
      <c r="N643">
        <v>19441762</v>
      </c>
      <c r="O643">
        <v>98582</v>
      </c>
      <c r="P643">
        <v>83387</v>
      </c>
      <c r="Q643">
        <v>213.8</v>
      </c>
      <c r="R643">
        <v>90.15</v>
      </c>
      <c r="S643">
        <v>81.61</v>
      </c>
      <c r="T643">
        <v>42.72</v>
      </c>
      <c r="U643">
        <v>1832</v>
      </c>
      <c r="V643">
        <v>4230</v>
      </c>
      <c r="W643">
        <v>8.9999999999999993E-3</v>
      </c>
      <c r="X643">
        <v>18.32</v>
      </c>
      <c r="Y643">
        <v>16.177</v>
      </c>
      <c r="Z643">
        <v>31.9</v>
      </c>
      <c r="AA643">
        <v>11.198</v>
      </c>
      <c r="AB643">
        <v>7.4409999999999998</v>
      </c>
      <c r="AC643">
        <v>18933.906999999999</v>
      </c>
      <c r="AD643">
        <v>0.6</v>
      </c>
      <c r="AE643">
        <v>191.03200000000001</v>
      </c>
      <c r="AF643">
        <v>5.5</v>
      </c>
      <c r="AG643">
        <v>16.2</v>
      </c>
      <c r="AH643">
        <v>27.7</v>
      </c>
      <c r="AJ643">
        <v>5</v>
      </c>
      <c r="AK643">
        <v>76.67</v>
      </c>
      <c r="AL643">
        <v>0.84499999999999997</v>
      </c>
    </row>
    <row r="644" spans="1:38" x14ac:dyDescent="0.3">
      <c r="A644" s="1" t="s">
        <v>43</v>
      </c>
      <c r="B644" s="1" t="s">
        <v>174</v>
      </c>
      <c r="C644" s="1" t="s">
        <v>177</v>
      </c>
      <c r="D644" s="2">
        <v>44652</v>
      </c>
      <c r="E644">
        <v>0.46600000000000003</v>
      </c>
      <c r="F644">
        <v>21993</v>
      </c>
      <c r="G644">
        <v>0.48599999999999999</v>
      </c>
      <c r="H644">
        <v>4.2000000000000003E-2</v>
      </c>
      <c r="I644">
        <v>23.8</v>
      </c>
      <c r="J644" t="s">
        <v>304</v>
      </c>
      <c r="K644">
        <v>97388382</v>
      </c>
      <c r="L644">
        <v>41030670</v>
      </c>
      <c r="M644">
        <v>37154246</v>
      </c>
      <c r="N644">
        <v>19512136</v>
      </c>
      <c r="O644">
        <v>89439</v>
      </c>
      <c r="P644">
        <v>80022</v>
      </c>
      <c r="Q644">
        <v>213.99</v>
      </c>
      <c r="R644">
        <v>90.16</v>
      </c>
      <c r="S644">
        <v>81.64</v>
      </c>
      <c r="T644">
        <v>42.87</v>
      </c>
      <c r="U644">
        <v>1758</v>
      </c>
      <c r="V644">
        <v>4137</v>
      </c>
      <c r="W644">
        <v>8.9999999999999993E-3</v>
      </c>
      <c r="X644">
        <v>18.309999999999999</v>
      </c>
      <c r="Y644">
        <v>16.177</v>
      </c>
      <c r="Z644">
        <v>31.9</v>
      </c>
      <c r="AA644">
        <v>11.198</v>
      </c>
      <c r="AB644">
        <v>7.4409999999999998</v>
      </c>
      <c r="AC644">
        <v>18933.906999999999</v>
      </c>
      <c r="AD644">
        <v>0.6</v>
      </c>
      <c r="AE644">
        <v>191.03200000000001</v>
      </c>
      <c r="AF644">
        <v>5.5</v>
      </c>
      <c r="AG644">
        <v>16.2</v>
      </c>
      <c r="AH644">
        <v>27.7</v>
      </c>
      <c r="AJ644">
        <v>5</v>
      </c>
      <c r="AK644">
        <v>76.67</v>
      </c>
      <c r="AL644">
        <v>0.84499999999999997</v>
      </c>
    </row>
    <row r="645" spans="1:38" x14ac:dyDescent="0.3">
      <c r="A645" s="1" t="s">
        <v>43</v>
      </c>
      <c r="B645" s="1" t="s">
        <v>174</v>
      </c>
      <c r="C645" s="1" t="s">
        <v>177</v>
      </c>
      <c r="D645" s="2">
        <v>44653</v>
      </c>
      <c r="E645">
        <v>0.253</v>
      </c>
      <c r="F645">
        <v>21379</v>
      </c>
      <c r="G645">
        <v>0.47199999999999998</v>
      </c>
      <c r="H645">
        <v>4.1000000000000002E-2</v>
      </c>
      <c r="I645">
        <v>24.4</v>
      </c>
      <c r="J645" t="s">
        <v>304</v>
      </c>
      <c r="K645">
        <v>97413179</v>
      </c>
      <c r="L645">
        <v>41032018</v>
      </c>
      <c r="M645">
        <v>37158200</v>
      </c>
      <c r="N645">
        <v>19531663</v>
      </c>
      <c r="O645">
        <v>24797</v>
      </c>
      <c r="P645">
        <v>76451</v>
      </c>
      <c r="Q645">
        <v>214.05</v>
      </c>
      <c r="R645">
        <v>90.16</v>
      </c>
      <c r="S645">
        <v>81.650000000000006</v>
      </c>
      <c r="T645">
        <v>42.92</v>
      </c>
      <c r="U645">
        <v>1680</v>
      </c>
      <c r="V645">
        <v>4026</v>
      </c>
      <c r="W645">
        <v>8.9999999999999993E-3</v>
      </c>
      <c r="X645">
        <v>18.309999999999999</v>
      </c>
      <c r="Y645">
        <v>16.177</v>
      </c>
      <c r="Z645">
        <v>31.9</v>
      </c>
      <c r="AA645">
        <v>11.198</v>
      </c>
      <c r="AB645">
        <v>7.4409999999999998</v>
      </c>
      <c r="AC645">
        <v>18933.906999999999</v>
      </c>
      <c r="AD645">
        <v>0.6</v>
      </c>
      <c r="AE645">
        <v>191.03200000000001</v>
      </c>
      <c r="AF645">
        <v>5.5</v>
      </c>
      <c r="AG645">
        <v>16.2</v>
      </c>
      <c r="AH645">
        <v>27.7</v>
      </c>
      <c r="AJ645">
        <v>5</v>
      </c>
      <c r="AK645">
        <v>76.67</v>
      </c>
      <c r="AL645">
        <v>0.84499999999999997</v>
      </c>
    </row>
    <row r="646" spans="1:38" x14ac:dyDescent="0.3">
      <c r="A646" s="1" t="s">
        <v>43</v>
      </c>
      <c r="B646" s="1" t="s">
        <v>174</v>
      </c>
      <c r="C646" s="1" t="s">
        <v>177</v>
      </c>
      <c r="D646" s="2">
        <v>44654</v>
      </c>
      <c r="E646">
        <v>0.20300000000000001</v>
      </c>
      <c r="F646">
        <v>20992</v>
      </c>
      <c r="G646">
        <v>0.46400000000000002</v>
      </c>
      <c r="H646">
        <v>4.1000000000000002E-2</v>
      </c>
      <c r="I646">
        <v>24.4</v>
      </c>
      <c r="J646" t="s">
        <v>304</v>
      </c>
      <c r="K646">
        <v>97427878</v>
      </c>
      <c r="L646">
        <v>41032741</v>
      </c>
      <c r="M646">
        <v>37160734</v>
      </c>
      <c r="N646">
        <v>19543121</v>
      </c>
      <c r="O646">
        <v>14699</v>
      </c>
      <c r="P646">
        <v>75396</v>
      </c>
      <c r="Q646">
        <v>214.08</v>
      </c>
      <c r="R646">
        <v>90.16</v>
      </c>
      <c r="S646">
        <v>81.650000000000006</v>
      </c>
      <c r="T646">
        <v>42.94</v>
      </c>
      <c r="U646">
        <v>1657</v>
      </c>
      <c r="V646">
        <v>4017</v>
      </c>
      <c r="W646">
        <v>8.9999999999999993E-3</v>
      </c>
      <c r="X646">
        <v>18.309999999999999</v>
      </c>
      <c r="Y646">
        <v>16.177</v>
      </c>
      <c r="Z646">
        <v>31.9</v>
      </c>
      <c r="AA646">
        <v>11.198</v>
      </c>
      <c r="AB646">
        <v>7.4409999999999998</v>
      </c>
      <c r="AC646">
        <v>18933.906999999999</v>
      </c>
      <c r="AD646">
        <v>0.6</v>
      </c>
      <c r="AE646">
        <v>191.03200000000001</v>
      </c>
      <c r="AF646">
        <v>5.5</v>
      </c>
      <c r="AG646">
        <v>16.2</v>
      </c>
      <c r="AH646">
        <v>27.7</v>
      </c>
      <c r="AJ646">
        <v>5</v>
      </c>
      <c r="AK646">
        <v>76.67</v>
      </c>
      <c r="AL646">
        <v>0.84499999999999997</v>
      </c>
    </row>
    <row r="647" spans="1:38" x14ac:dyDescent="0.3">
      <c r="A647" s="1" t="s">
        <v>43</v>
      </c>
      <c r="B647" s="1" t="s">
        <v>174</v>
      </c>
      <c r="C647" s="1" t="s">
        <v>177</v>
      </c>
      <c r="D647" s="2">
        <v>44655</v>
      </c>
      <c r="E647">
        <v>0.51600000000000001</v>
      </c>
      <c r="F647">
        <v>20069</v>
      </c>
      <c r="G647">
        <v>0.443</v>
      </c>
      <c r="H647">
        <v>4.2000000000000003E-2</v>
      </c>
      <c r="I647">
        <v>23.8</v>
      </c>
      <c r="J647" t="s">
        <v>304</v>
      </c>
      <c r="K647">
        <v>97505775</v>
      </c>
      <c r="L647">
        <v>41037156</v>
      </c>
      <c r="M647">
        <v>37172927</v>
      </c>
      <c r="N647">
        <v>19604699</v>
      </c>
      <c r="O647">
        <v>77897</v>
      </c>
      <c r="P647">
        <v>71052</v>
      </c>
      <c r="Q647">
        <v>214.25</v>
      </c>
      <c r="R647">
        <v>90.17</v>
      </c>
      <c r="S647">
        <v>81.680000000000007</v>
      </c>
      <c r="T647">
        <v>43.08</v>
      </c>
      <c r="U647">
        <v>1561</v>
      </c>
      <c r="V647">
        <v>3819</v>
      </c>
      <c r="W647">
        <v>8.0000000000000002E-3</v>
      </c>
      <c r="X647">
        <v>18.3</v>
      </c>
      <c r="Y647">
        <v>16.177</v>
      </c>
      <c r="Z647">
        <v>31.9</v>
      </c>
      <c r="AA647">
        <v>11.198</v>
      </c>
      <c r="AB647">
        <v>7.4409999999999998</v>
      </c>
      <c r="AC647">
        <v>18933.906999999999</v>
      </c>
      <c r="AD647">
        <v>0.6</v>
      </c>
      <c r="AE647">
        <v>191.03200000000001</v>
      </c>
      <c r="AF647">
        <v>5.5</v>
      </c>
      <c r="AG647">
        <v>16.2</v>
      </c>
      <c r="AH647">
        <v>27.7</v>
      </c>
      <c r="AJ647">
        <v>5</v>
      </c>
      <c r="AK647">
        <v>76.67</v>
      </c>
      <c r="AL647">
        <v>0.84499999999999997</v>
      </c>
    </row>
    <row r="648" spans="1:38" x14ac:dyDescent="0.3">
      <c r="A648" s="1" t="s">
        <v>43</v>
      </c>
      <c r="B648" s="1" t="s">
        <v>174</v>
      </c>
      <c r="C648" s="1" t="s">
        <v>177</v>
      </c>
      <c r="D648" s="2">
        <v>44656</v>
      </c>
      <c r="E648">
        <v>0.48299999999999998</v>
      </c>
      <c r="F648">
        <v>19259</v>
      </c>
      <c r="G648">
        <v>0.42499999999999999</v>
      </c>
      <c r="H648">
        <v>4.1000000000000002E-2</v>
      </c>
      <c r="I648">
        <v>24.4</v>
      </c>
      <c r="J648" t="s">
        <v>304</v>
      </c>
      <c r="K648">
        <v>97582042</v>
      </c>
      <c r="L648">
        <v>41041581</v>
      </c>
      <c r="M648">
        <v>37185459</v>
      </c>
      <c r="N648">
        <v>19664301</v>
      </c>
      <c r="O648">
        <v>76267</v>
      </c>
      <c r="P648">
        <v>68028</v>
      </c>
      <c r="Q648">
        <v>214.42</v>
      </c>
      <c r="R648">
        <v>90.18</v>
      </c>
      <c r="S648">
        <v>81.709999999999994</v>
      </c>
      <c r="T648">
        <v>43.21</v>
      </c>
      <c r="U648">
        <v>1495</v>
      </c>
      <c r="V648">
        <v>3678</v>
      </c>
      <c r="W648">
        <v>8.0000000000000002E-3</v>
      </c>
      <c r="X648">
        <v>18.29</v>
      </c>
      <c r="Y648">
        <v>16.177</v>
      </c>
      <c r="Z648">
        <v>31.9</v>
      </c>
      <c r="AA648">
        <v>11.198</v>
      </c>
      <c r="AB648">
        <v>7.4409999999999998</v>
      </c>
      <c r="AC648">
        <v>18933.906999999999</v>
      </c>
      <c r="AD648">
        <v>0.6</v>
      </c>
      <c r="AE648">
        <v>191.03200000000001</v>
      </c>
      <c r="AF648">
        <v>5.5</v>
      </c>
      <c r="AG648">
        <v>16.2</v>
      </c>
      <c r="AH648">
        <v>27.7</v>
      </c>
      <c r="AJ648">
        <v>5</v>
      </c>
      <c r="AK648">
        <v>76.67</v>
      </c>
      <c r="AL648">
        <v>0.84499999999999997</v>
      </c>
    </row>
    <row r="649" spans="1:38" x14ac:dyDescent="0.3">
      <c r="A649" s="1" t="s">
        <v>43</v>
      </c>
      <c r="B649" s="1" t="s">
        <v>174</v>
      </c>
      <c r="C649" s="1" t="s">
        <v>177</v>
      </c>
      <c r="D649" s="2">
        <v>44657</v>
      </c>
      <c r="E649">
        <v>0.48299999999999998</v>
      </c>
      <c r="F649">
        <v>18711</v>
      </c>
      <c r="G649">
        <v>0.41299999999999998</v>
      </c>
      <c r="H649">
        <v>4.2000000000000003E-2</v>
      </c>
      <c r="I649">
        <v>23.8</v>
      </c>
      <c r="J649" t="s">
        <v>304</v>
      </c>
      <c r="K649">
        <v>97653641</v>
      </c>
      <c r="L649">
        <v>41046014</v>
      </c>
      <c r="M649">
        <v>37197504</v>
      </c>
      <c r="N649">
        <v>19719637</v>
      </c>
      <c r="O649">
        <v>71599</v>
      </c>
      <c r="P649">
        <v>64754</v>
      </c>
      <c r="Q649">
        <v>214.57</v>
      </c>
      <c r="R649">
        <v>90.19</v>
      </c>
      <c r="S649">
        <v>81.73</v>
      </c>
      <c r="T649">
        <v>43.33</v>
      </c>
      <c r="U649">
        <v>1423</v>
      </c>
      <c r="V649">
        <v>3648</v>
      </c>
      <c r="W649">
        <v>8.0000000000000002E-3</v>
      </c>
      <c r="X649">
        <v>18.29</v>
      </c>
      <c r="Y649">
        <v>16.177</v>
      </c>
      <c r="Z649">
        <v>31.9</v>
      </c>
      <c r="AA649">
        <v>11.198</v>
      </c>
      <c r="AB649">
        <v>7.4409999999999998</v>
      </c>
      <c r="AC649">
        <v>18933.906999999999</v>
      </c>
      <c r="AD649">
        <v>0.6</v>
      </c>
      <c r="AE649">
        <v>191.03200000000001</v>
      </c>
      <c r="AF649">
        <v>5.5</v>
      </c>
      <c r="AG649">
        <v>16.2</v>
      </c>
      <c r="AH649">
        <v>27.7</v>
      </c>
      <c r="AJ649">
        <v>5</v>
      </c>
      <c r="AK649">
        <v>76.67</v>
      </c>
      <c r="AL649">
        <v>0.84499999999999997</v>
      </c>
    </row>
    <row r="650" spans="1:38" x14ac:dyDescent="0.3">
      <c r="A650" s="1" t="s">
        <v>43</v>
      </c>
      <c r="B650" s="1" t="s">
        <v>174</v>
      </c>
      <c r="C650" s="1" t="s">
        <v>177</v>
      </c>
      <c r="D650" s="2">
        <v>44658</v>
      </c>
      <c r="E650">
        <v>0.42499999999999999</v>
      </c>
      <c r="F650">
        <v>18304</v>
      </c>
      <c r="G650">
        <v>0.40400000000000003</v>
      </c>
      <c r="H650">
        <v>4.2000000000000003E-2</v>
      </c>
      <c r="I650">
        <v>23.8</v>
      </c>
      <c r="J650" t="s">
        <v>304</v>
      </c>
      <c r="K650">
        <v>97720908</v>
      </c>
      <c r="L650">
        <v>41049745</v>
      </c>
      <c r="M650">
        <v>37207916</v>
      </c>
      <c r="N650">
        <v>19772961</v>
      </c>
      <c r="O650">
        <v>67267</v>
      </c>
      <c r="P650">
        <v>60281</v>
      </c>
      <c r="Q650">
        <v>214.72</v>
      </c>
      <c r="R650">
        <v>90.2</v>
      </c>
      <c r="S650">
        <v>81.760000000000005</v>
      </c>
      <c r="T650">
        <v>43.45</v>
      </c>
      <c r="U650">
        <v>1325</v>
      </c>
      <c r="V650">
        <v>3443</v>
      </c>
      <c r="W650">
        <v>8.0000000000000002E-3</v>
      </c>
      <c r="X650">
        <v>17.78</v>
      </c>
      <c r="Y650">
        <v>16.177</v>
      </c>
      <c r="Z650">
        <v>31.9</v>
      </c>
      <c r="AA650">
        <v>11.198</v>
      </c>
      <c r="AB650">
        <v>7.4409999999999998</v>
      </c>
      <c r="AC650">
        <v>18933.906999999999</v>
      </c>
      <c r="AD650">
        <v>0.6</v>
      </c>
      <c r="AE650">
        <v>191.03200000000001</v>
      </c>
      <c r="AF650">
        <v>5.5</v>
      </c>
      <c r="AG650">
        <v>16.2</v>
      </c>
      <c r="AH650">
        <v>27.7</v>
      </c>
      <c r="AJ650">
        <v>5</v>
      </c>
      <c r="AK650">
        <v>76.67</v>
      </c>
      <c r="AL650">
        <v>0.84499999999999997</v>
      </c>
    </row>
    <row r="651" spans="1:38" x14ac:dyDescent="0.3">
      <c r="A651" s="1" t="s">
        <v>43</v>
      </c>
      <c r="B651" s="1" t="s">
        <v>174</v>
      </c>
      <c r="C651" s="1" t="s">
        <v>177</v>
      </c>
      <c r="D651" s="2">
        <v>44659</v>
      </c>
      <c r="E651">
        <v>0.38200000000000001</v>
      </c>
      <c r="F651">
        <v>17761</v>
      </c>
      <c r="G651">
        <v>0.39200000000000002</v>
      </c>
      <c r="H651">
        <v>4.3999999999999997E-2</v>
      </c>
      <c r="I651">
        <v>22.7</v>
      </c>
      <c r="J651" t="s">
        <v>304</v>
      </c>
      <c r="K651">
        <v>97795579</v>
      </c>
      <c r="L651">
        <v>41053554</v>
      </c>
      <c r="M651">
        <v>37218873</v>
      </c>
      <c r="N651">
        <v>19833146</v>
      </c>
      <c r="O651">
        <v>74671</v>
      </c>
      <c r="P651">
        <v>58171</v>
      </c>
      <c r="Q651">
        <v>214.89</v>
      </c>
      <c r="R651">
        <v>90.21</v>
      </c>
      <c r="S651">
        <v>81.78</v>
      </c>
      <c r="T651">
        <v>43.58</v>
      </c>
      <c r="U651">
        <v>1278</v>
      </c>
      <c r="V651">
        <v>3269</v>
      </c>
      <c r="W651">
        <v>7.0000000000000001E-3</v>
      </c>
      <c r="X651">
        <v>17.77</v>
      </c>
      <c r="Y651">
        <v>16.177</v>
      </c>
      <c r="Z651">
        <v>31.9</v>
      </c>
      <c r="AA651">
        <v>11.198</v>
      </c>
      <c r="AB651">
        <v>7.4409999999999998</v>
      </c>
      <c r="AC651">
        <v>18933.906999999999</v>
      </c>
      <c r="AD651">
        <v>0.6</v>
      </c>
      <c r="AE651">
        <v>191.03200000000001</v>
      </c>
      <c r="AF651">
        <v>5.5</v>
      </c>
      <c r="AG651">
        <v>16.2</v>
      </c>
      <c r="AH651">
        <v>27.7</v>
      </c>
      <c r="AJ651">
        <v>5</v>
      </c>
      <c r="AK651">
        <v>76.67</v>
      </c>
      <c r="AL651">
        <v>0.84499999999999997</v>
      </c>
    </row>
    <row r="652" spans="1:38" x14ac:dyDescent="0.3">
      <c r="A652" s="1" t="s">
        <v>43</v>
      </c>
      <c r="B652" s="1" t="s">
        <v>174</v>
      </c>
      <c r="C652" s="1" t="s">
        <v>177</v>
      </c>
      <c r="D652" s="2">
        <v>44660</v>
      </c>
      <c r="E652">
        <v>0.23400000000000001</v>
      </c>
      <c r="F652">
        <v>17641</v>
      </c>
      <c r="G652">
        <v>0.39</v>
      </c>
      <c r="H652">
        <v>4.3999999999999997E-2</v>
      </c>
      <c r="I652">
        <v>22.7</v>
      </c>
      <c r="J652" t="s">
        <v>304</v>
      </c>
      <c r="K652">
        <v>97825098</v>
      </c>
      <c r="L652">
        <v>41055031</v>
      </c>
      <c r="M652">
        <v>37223563</v>
      </c>
      <c r="N652">
        <v>19856541</v>
      </c>
      <c r="O652">
        <v>29519</v>
      </c>
      <c r="P652">
        <v>58846</v>
      </c>
      <c r="Q652">
        <v>214.95</v>
      </c>
      <c r="R652">
        <v>90.21</v>
      </c>
      <c r="S652">
        <v>81.790000000000006</v>
      </c>
      <c r="T652">
        <v>43.63</v>
      </c>
      <c r="U652">
        <v>1293</v>
      </c>
      <c r="V652">
        <v>3288</v>
      </c>
      <c r="W652">
        <v>7.0000000000000001E-3</v>
      </c>
      <c r="X652">
        <v>17.77</v>
      </c>
      <c r="Y652">
        <v>16.177</v>
      </c>
      <c r="Z652">
        <v>31.9</v>
      </c>
      <c r="AA652">
        <v>11.198</v>
      </c>
      <c r="AB652">
        <v>7.4409999999999998</v>
      </c>
      <c r="AC652">
        <v>18933.906999999999</v>
      </c>
      <c r="AD652">
        <v>0.6</v>
      </c>
      <c r="AE652">
        <v>191.03200000000001</v>
      </c>
      <c r="AF652">
        <v>5.5</v>
      </c>
      <c r="AG652">
        <v>16.2</v>
      </c>
      <c r="AH652">
        <v>27.7</v>
      </c>
      <c r="AJ652">
        <v>5</v>
      </c>
      <c r="AK652">
        <v>76.67</v>
      </c>
      <c r="AL652">
        <v>0.84499999999999997</v>
      </c>
    </row>
    <row r="653" spans="1:38" x14ac:dyDescent="0.3">
      <c r="A653" s="1" t="s">
        <v>43</v>
      </c>
      <c r="B653" s="1" t="s">
        <v>174</v>
      </c>
      <c r="C653" s="1" t="s">
        <v>177</v>
      </c>
      <c r="D653" s="2">
        <v>44661</v>
      </c>
      <c r="E653">
        <v>0.19</v>
      </c>
      <c r="F653">
        <v>17557</v>
      </c>
      <c r="G653">
        <v>0.38800000000000001</v>
      </c>
      <c r="H653">
        <v>4.4999999999999998E-2</v>
      </c>
      <c r="I653">
        <v>22.2</v>
      </c>
      <c r="J653" t="s">
        <v>304</v>
      </c>
      <c r="K653">
        <v>97837811</v>
      </c>
      <c r="L653">
        <v>41055635</v>
      </c>
      <c r="M653">
        <v>37225744</v>
      </c>
      <c r="N653">
        <v>19866483</v>
      </c>
      <c r="O653">
        <v>12713</v>
      </c>
      <c r="P653">
        <v>58562</v>
      </c>
      <c r="Q653">
        <v>214.98</v>
      </c>
      <c r="R653">
        <v>90.21</v>
      </c>
      <c r="S653">
        <v>81.8</v>
      </c>
      <c r="T653">
        <v>43.65</v>
      </c>
      <c r="U653">
        <v>1287</v>
      </c>
      <c r="V653">
        <v>3271</v>
      </c>
      <c r="W653">
        <v>7.0000000000000001E-3</v>
      </c>
      <c r="X653">
        <v>17.77</v>
      </c>
      <c r="Y653">
        <v>16.177</v>
      </c>
      <c r="Z653">
        <v>31.9</v>
      </c>
      <c r="AA653">
        <v>11.198</v>
      </c>
      <c r="AB653">
        <v>7.4409999999999998</v>
      </c>
      <c r="AC653">
        <v>18933.906999999999</v>
      </c>
      <c r="AD653">
        <v>0.6</v>
      </c>
      <c r="AE653">
        <v>191.03200000000001</v>
      </c>
      <c r="AF653">
        <v>5.5</v>
      </c>
      <c r="AG653">
        <v>16.2</v>
      </c>
      <c r="AH653">
        <v>27.7</v>
      </c>
      <c r="AJ653">
        <v>5</v>
      </c>
      <c r="AK653">
        <v>76.67</v>
      </c>
      <c r="AL653">
        <v>0.84499999999999997</v>
      </c>
    </row>
    <row r="654" spans="1:38" x14ac:dyDescent="0.3">
      <c r="A654" s="1" t="s">
        <v>43</v>
      </c>
      <c r="B654" s="1" t="s">
        <v>174</v>
      </c>
      <c r="C654" s="1" t="s">
        <v>177</v>
      </c>
      <c r="D654" s="2">
        <v>44662</v>
      </c>
      <c r="E654">
        <v>0.439</v>
      </c>
      <c r="F654">
        <v>17056</v>
      </c>
      <c r="G654">
        <v>0.377</v>
      </c>
      <c r="H654">
        <v>4.7E-2</v>
      </c>
      <c r="I654">
        <v>21.3</v>
      </c>
      <c r="J654" t="s">
        <v>304</v>
      </c>
      <c r="K654">
        <v>97905802</v>
      </c>
      <c r="L654">
        <v>41058830</v>
      </c>
      <c r="M654">
        <v>37234981</v>
      </c>
      <c r="N654">
        <v>19922286</v>
      </c>
      <c r="O654">
        <v>67991</v>
      </c>
      <c r="P654">
        <v>57147</v>
      </c>
      <c r="Q654">
        <v>215.13</v>
      </c>
      <c r="R654">
        <v>90.22</v>
      </c>
      <c r="S654">
        <v>81.819999999999993</v>
      </c>
      <c r="T654">
        <v>43.78</v>
      </c>
      <c r="U654">
        <v>1256</v>
      </c>
      <c r="V654">
        <v>3096</v>
      </c>
      <c r="W654">
        <v>7.0000000000000001E-3</v>
      </c>
      <c r="X654">
        <v>17.760000000000002</v>
      </c>
      <c r="Y654">
        <v>16.177</v>
      </c>
      <c r="Z654">
        <v>31.9</v>
      </c>
      <c r="AA654">
        <v>11.198</v>
      </c>
      <c r="AB654">
        <v>7.4409999999999998</v>
      </c>
      <c r="AC654">
        <v>18933.906999999999</v>
      </c>
      <c r="AD654">
        <v>0.6</v>
      </c>
      <c r="AE654">
        <v>191.03200000000001</v>
      </c>
      <c r="AF654">
        <v>5.5</v>
      </c>
      <c r="AG654">
        <v>16.2</v>
      </c>
      <c r="AH654">
        <v>27.7</v>
      </c>
      <c r="AJ654">
        <v>5</v>
      </c>
      <c r="AK654">
        <v>76.67</v>
      </c>
      <c r="AL654">
        <v>0.84499999999999997</v>
      </c>
    </row>
    <row r="655" spans="1:38" x14ac:dyDescent="0.3">
      <c r="A655" s="1" t="s">
        <v>43</v>
      </c>
      <c r="B655" s="1" t="s">
        <v>174</v>
      </c>
      <c r="C655" s="1" t="s">
        <v>177</v>
      </c>
      <c r="D655" s="2">
        <v>44663</v>
      </c>
      <c r="E655">
        <v>0.372</v>
      </c>
      <c r="F655">
        <v>16340</v>
      </c>
      <c r="G655">
        <v>0.36099999999999999</v>
      </c>
      <c r="H655">
        <v>4.9000000000000002E-2</v>
      </c>
      <c r="I655">
        <v>20.399999999999999</v>
      </c>
      <c r="J655" t="s">
        <v>304</v>
      </c>
      <c r="K655">
        <v>97975633</v>
      </c>
      <c r="L655">
        <v>41062408</v>
      </c>
      <c r="M655">
        <v>37244780</v>
      </c>
      <c r="N655">
        <v>19978957</v>
      </c>
      <c r="O655">
        <v>69831</v>
      </c>
      <c r="P655">
        <v>56227</v>
      </c>
      <c r="Q655">
        <v>215.28</v>
      </c>
      <c r="R655">
        <v>90.23</v>
      </c>
      <c r="S655">
        <v>81.84</v>
      </c>
      <c r="T655">
        <v>43.9</v>
      </c>
      <c r="U655">
        <v>1235</v>
      </c>
      <c r="V655">
        <v>2975</v>
      </c>
      <c r="W655">
        <v>7.0000000000000001E-3</v>
      </c>
      <c r="X655">
        <v>17.760000000000002</v>
      </c>
      <c r="Y655">
        <v>16.177</v>
      </c>
      <c r="Z655">
        <v>31.9</v>
      </c>
      <c r="AA655">
        <v>11.198</v>
      </c>
      <c r="AB655">
        <v>7.4409999999999998</v>
      </c>
      <c r="AC655">
        <v>18933.906999999999</v>
      </c>
      <c r="AD655">
        <v>0.6</v>
      </c>
      <c r="AE655">
        <v>191.03200000000001</v>
      </c>
      <c r="AF655">
        <v>5.5</v>
      </c>
      <c r="AG655">
        <v>16.2</v>
      </c>
      <c r="AH655">
        <v>27.7</v>
      </c>
      <c r="AJ655">
        <v>5</v>
      </c>
      <c r="AK655">
        <v>76.67</v>
      </c>
      <c r="AL655">
        <v>0.84499999999999997</v>
      </c>
    </row>
    <row r="656" spans="1:38" x14ac:dyDescent="0.3">
      <c r="A656" s="1" t="s">
        <v>43</v>
      </c>
      <c r="B656" s="1" t="s">
        <v>174</v>
      </c>
      <c r="C656" s="1" t="s">
        <v>177</v>
      </c>
      <c r="D656" s="2">
        <v>44664</v>
      </c>
      <c r="E656">
        <v>0.32700000000000001</v>
      </c>
      <c r="F656">
        <v>15329</v>
      </c>
      <c r="G656">
        <v>0.33900000000000002</v>
      </c>
      <c r="H656">
        <v>5.0999999999999997E-2</v>
      </c>
      <c r="I656">
        <v>19.600000000000001</v>
      </c>
      <c r="J656" t="s">
        <v>304</v>
      </c>
      <c r="K656">
        <v>98051358</v>
      </c>
      <c r="L656">
        <v>41066366</v>
      </c>
      <c r="M656">
        <v>37255948</v>
      </c>
      <c r="N656">
        <v>20039828</v>
      </c>
      <c r="O656">
        <v>75725</v>
      </c>
      <c r="P656">
        <v>56817</v>
      </c>
      <c r="Q656">
        <v>215.45</v>
      </c>
      <c r="R656">
        <v>90.24</v>
      </c>
      <c r="S656">
        <v>81.86</v>
      </c>
      <c r="T656">
        <v>44.03</v>
      </c>
      <c r="U656">
        <v>1248</v>
      </c>
      <c r="V656">
        <v>2907</v>
      </c>
      <c r="W656">
        <v>6.0000000000000001E-3</v>
      </c>
      <c r="X656">
        <v>17.75</v>
      </c>
      <c r="Y656">
        <v>16.177</v>
      </c>
      <c r="Z656">
        <v>31.9</v>
      </c>
      <c r="AA656">
        <v>11.198</v>
      </c>
      <c r="AB656">
        <v>7.4409999999999998</v>
      </c>
      <c r="AC656">
        <v>18933.906999999999</v>
      </c>
      <c r="AD656">
        <v>0.6</v>
      </c>
      <c r="AE656">
        <v>191.03200000000001</v>
      </c>
      <c r="AF656">
        <v>5.5</v>
      </c>
      <c r="AG656">
        <v>16.2</v>
      </c>
      <c r="AH656">
        <v>27.7</v>
      </c>
      <c r="AJ656">
        <v>5</v>
      </c>
      <c r="AK656">
        <v>76.67</v>
      </c>
      <c r="AL656">
        <v>0.84499999999999997</v>
      </c>
    </row>
    <row r="657" spans="1:38" x14ac:dyDescent="0.3">
      <c r="A657" s="1" t="s">
        <v>43</v>
      </c>
      <c r="B657" s="1" t="s">
        <v>174</v>
      </c>
      <c r="C657" s="1" t="s">
        <v>177</v>
      </c>
      <c r="D657" s="2">
        <v>44665</v>
      </c>
      <c r="E657">
        <v>0.191</v>
      </c>
      <c r="F657">
        <v>13816</v>
      </c>
      <c r="G657">
        <v>0.30499999999999999</v>
      </c>
      <c r="H657">
        <v>5.2999999999999999E-2</v>
      </c>
      <c r="I657">
        <v>18.899999999999999</v>
      </c>
      <c r="J657" t="s">
        <v>304</v>
      </c>
      <c r="K657">
        <v>98074091</v>
      </c>
      <c r="L657">
        <v>41067321</v>
      </c>
      <c r="M657">
        <v>37258634</v>
      </c>
      <c r="N657">
        <v>20058955</v>
      </c>
      <c r="O657">
        <v>22733</v>
      </c>
      <c r="P657">
        <v>50455</v>
      </c>
      <c r="Q657">
        <v>215.5</v>
      </c>
      <c r="R657">
        <v>90.24</v>
      </c>
      <c r="S657">
        <v>81.87</v>
      </c>
      <c r="T657">
        <v>44.08</v>
      </c>
      <c r="U657">
        <v>1109</v>
      </c>
      <c r="V657">
        <v>2511</v>
      </c>
      <c r="W657">
        <v>6.0000000000000001E-3</v>
      </c>
      <c r="X657">
        <v>17.75</v>
      </c>
      <c r="Y657">
        <v>16.177</v>
      </c>
      <c r="Z657">
        <v>31.9</v>
      </c>
      <c r="AA657">
        <v>11.198</v>
      </c>
      <c r="AB657">
        <v>7.4409999999999998</v>
      </c>
      <c r="AC657">
        <v>18933.906999999999</v>
      </c>
      <c r="AD657">
        <v>0.6</v>
      </c>
      <c r="AE657">
        <v>191.03200000000001</v>
      </c>
      <c r="AF657">
        <v>5.5</v>
      </c>
      <c r="AG657">
        <v>16.2</v>
      </c>
      <c r="AH657">
        <v>27.7</v>
      </c>
      <c r="AJ657">
        <v>5</v>
      </c>
      <c r="AK657">
        <v>76.67</v>
      </c>
      <c r="AL657">
        <v>0.84499999999999997</v>
      </c>
    </row>
    <row r="658" spans="1:38" x14ac:dyDescent="0.3">
      <c r="A658" s="1" t="s">
        <v>43</v>
      </c>
      <c r="B658" s="1" t="s">
        <v>174</v>
      </c>
      <c r="C658" s="1" t="s">
        <v>177</v>
      </c>
      <c r="D658" s="2">
        <v>44666</v>
      </c>
      <c r="E658">
        <v>0.13500000000000001</v>
      </c>
      <c r="F658">
        <v>12214</v>
      </c>
      <c r="G658">
        <v>0.27</v>
      </c>
      <c r="H658">
        <v>5.3999999999999999E-2</v>
      </c>
      <c r="I658">
        <v>18.5</v>
      </c>
      <c r="J658" t="s">
        <v>304</v>
      </c>
      <c r="K658">
        <v>98086546</v>
      </c>
      <c r="L658">
        <v>41067848</v>
      </c>
      <c r="M658">
        <v>37260193</v>
      </c>
      <c r="N658">
        <v>20069339</v>
      </c>
      <c r="O658">
        <v>12455</v>
      </c>
      <c r="P658">
        <v>41567</v>
      </c>
      <c r="Q658">
        <v>215.53</v>
      </c>
      <c r="R658">
        <v>90.24</v>
      </c>
      <c r="S658">
        <v>81.87</v>
      </c>
      <c r="T658">
        <v>44.1</v>
      </c>
      <c r="U658">
        <v>913</v>
      </c>
      <c r="V658">
        <v>2042</v>
      </c>
      <c r="W658">
        <v>4.0000000000000001E-3</v>
      </c>
      <c r="X658">
        <v>17.75</v>
      </c>
      <c r="Y658">
        <v>16.177</v>
      </c>
      <c r="Z658">
        <v>31.9</v>
      </c>
      <c r="AA658">
        <v>11.198</v>
      </c>
      <c r="AB658">
        <v>7.4409999999999998</v>
      </c>
      <c r="AC658">
        <v>18933.906999999999</v>
      </c>
      <c r="AD658">
        <v>0.6</v>
      </c>
      <c r="AE658">
        <v>191.03200000000001</v>
      </c>
      <c r="AF658">
        <v>5.5</v>
      </c>
      <c r="AG658">
        <v>16.2</v>
      </c>
      <c r="AH658">
        <v>27.7</v>
      </c>
      <c r="AJ658">
        <v>5</v>
      </c>
      <c r="AK658">
        <v>76.67</v>
      </c>
      <c r="AL658">
        <v>0.84499999999999997</v>
      </c>
    </row>
    <row r="659" spans="1:38" x14ac:dyDescent="0.3">
      <c r="A659" s="1" t="s">
        <v>43</v>
      </c>
      <c r="B659" s="1" t="s">
        <v>174</v>
      </c>
      <c r="C659" s="1" t="s">
        <v>177</v>
      </c>
      <c r="D659" s="2">
        <v>44667</v>
      </c>
      <c r="E659">
        <v>0.17199999999999999</v>
      </c>
      <c r="F659">
        <v>11812</v>
      </c>
      <c r="G659">
        <v>0.26100000000000001</v>
      </c>
      <c r="H659">
        <v>5.6000000000000001E-2</v>
      </c>
      <c r="I659">
        <v>17.899999999999999</v>
      </c>
      <c r="J659" t="s">
        <v>304</v>
      </c>
      <c r="K659">
        <v>98109699</v>
      </c>
      <c r="L659">
        <v>41068591</v>
      </c>
      <c r="M659">
        <v>37262557</v>
      </c>
      <c r="N659">
        <v>20089407</v>
      </c>
      <c r="O659">
        <v>23153</v>
      </c>
      <c r="P659">
        <v>40657</v>
      </c>
      <c r="Q659">
        <v>215.58</v>
      </c>
      <c r="R659">
        <v>90.24</v>
      </c>
      <c r="S659">
        <v>81.88</v>
      </c>
      <c r="T659">
        <v>44.14</v>
      </c>
      <c r="U659">
        <v>893</v>
      </c>
      <c r="V659">
        <v>1937</v>
      </c>
      <c r="W659">
        <v>4.0000000000000001E-3</v>
      </c>
      <c r="X659">
        <v>17.75</v>
      </c>
      <c r="Y659">
        <v>16.177</v>
      </c>
      <c r="Z659">
        <v>31.9</v>
      </c>
      <c r="AA659">
        <v>11.198</v>
      </c>
      <c r="AB659">
        <v>7.4409999999999998</v>
      </c>
      <c r="AC659">
        <v>18933.906999999999</v>
      </c>
      <c r="AD659">
        <v>0.6</v>
      </c>
      <c r="AE659">
        <v>191.03200000000001</v>
      </c>
      <c r="AF659">
        <v>5.5</v>
      </c>
      <c r="AG659">
        <v>16.2</v>
      </c>
      <c r="AH659">
        <v>27.7</v>
      </c>
      <c r="AJ659">
        <v>5</v>
      </c>
      <c r="AK659">
        <v>76.67</v>
      </c>
      <c r="AL659">
        <v>0.84499999999999997</v>
      </c>
    </row>
    <row r="660" spans="1:38" x14ac:dyDescent="0.3">
      <c r="A660" s="1" t="s">
        <v>43</v>
      </c>
      <c r="B660" s="1" t="s">
        <v>174</v>
      </c>
      <c r="C660" s="1" t="s">
        <v>177</v>
      </c>
      <c r="D660" s="2">
        <v>44668</v>
      </c>
      <c r="E660">
        <v>0.13500000000000001</v>
      </c>
      <c r="F660">
        <v>11456</v>
      </c>
      <c r="G660">
        <v>0.253</v>
      </c>
      <c r="H660">
        <v>5.7000000000000002E-2</v>
      </c>
      <c r="I660">
        <v>17.5</v>
      </c>
      <c r="J660" t="s">
        <v>304</v>
      </c>
      <c r="K660">
        <v>98116705</v>
      </c>
      <c r="L660">
        <v>41068825</v>
      </c>
      <c r="M660">
        <v>37263325</v>
      </c>
      <c r="N660">
        <v>20095415</v>
      </c>
      <c r="O660">
        <v>7006</v>
      </c>
      <c r="P660">
        <v>39842</v>
      </c>
      <c r="Q660">
        <v>215.59</v>
      </c>
      <c r="R660">
        <v>90.24</v>
      </c>
      <c r="S660">
        <v>81.88</v>
      </c>
      <c r="T660">
        <v>44.16</v>
      </c>
      <c r="U660">
        <v>875</v>
      </c>
      <c r="V660">
        <v>1884</v>
      </c>
      <c r="W660">
        <v>4.0000000000000001E-3</v>
      </c>
      <c r="X660">
        <v>17.75</v>
      </c>
      <c r="Y660">
        <v>16.177</v>
      </c>
      <c r="Z660">
        <v>31.9</v>
      </c>
      <c r="AA660">
        <v>11.198</v>
      </c>
      <c r="AB660">
        <v>7.4409999999999998</v>
      </c>
      <c r="AC660">
        <v>18933.906999999999</v>
      </c>
      <c r="AD660">
        <v>0.6</v>
      </c>
      <c r="AE660">
        <v>191.03200000000001</v>
      </c>
      <c r="AF660">
        <v>5.5</v>
      </c>
      <c r="AG660">
        <v>16.2</v>
      </c>
      <c r="AH660">
        <v>27.7</v>
      </c>
      <c r="AJ660">
        <v>5</v>
      </c>
      <c r="AK660">
        <v>76.67</v>
      </c>
      <c r="AL660">
        <v>0.84499999999999997</v>
      </c>
    </row>
    <row r="661" spans="1:38" x14ac:dyDescent="0.3">
      <c r="A661" s="1" t="s">
        <v>43</v>
      </c>
      <c r="B661" s="1" t="s">
        <v>174</v>
      </c>
      <c r="C661" s="1" t="s">
        <v>177</v>
      </c>
      <c r="D661" s="2">
        <v>44669</v>
      </c>
      <c r="E661">
        <v>0.36599999999999999</v>
      </c>
      <c r="F661">
        <v>10981</v>
      </c>
      <c r="G661">
        <v>0.24299999999999999</v>
      </c>
      <c r="H661">
        <v>0.06</v>
      </c>
      <c r="I661">
        <v>16.7</v>
      </c>
      <c r="J661" t="s">
        <v>304</v>
      </c>
      <c r="K661">
        <v>98209210</v>
      </c>
      <c r="L661">
        <v>41072340</v>
      </c>
      <c r="M661">
        <v>37273291</v>
      </c>
      <c r="N661">
        <v>20174671</v>
      </c>
      <c r="O661">
        <v>92505</v>
      </c>
      <c r="P661">
        <v>43344</v>
      </c>
      <c r="Q661">
        <v>215.8</v>
      </c>
      <c r="R661">
        <v>90.25</v>
      </c>
      <c r="S661">
        <v>81.900000000000006</v>
      </c>
      <c r="T661">
        <v>44.33</v>
      </c>
      <c r="U661">
        <v>952</v>
      </c>
      <c r="V661">
        <v>1930</v>
      </c>
      <c r="W661">
        <v>4.0000000000000001E-3</v>
      </c>
      <c r="X661">
        <v>17.75</v>
      </c>
      <c r="Y661">
        <v>16.177</v>
      </c>
      <c r="Z661">
        <v>31.9</v>
      </c>
      <c r="AA661">
        <v>11.198</v>
      </c>
      <c r="AB661">
        <v>7.4409999999999998</v>
      </c>
      <c r="AC661">
        <v>18933.906999999999</v>
      </c>
      <c r="AD661">
        <v>0.6</v>
      </c>
      <c r="AE661">
        <v>191.03200000000001</v>
      </c>
      <c r="AF661">
        <v>5.5</v>
      </c>
      <c r="AG661">
        <v>16.2</v>
      </c>
      <c r="AH661">
        <v>27.7</v>
      </c>
      <c r="AJ661">
        <v>5</v>
      </c>
      <c r="AK661">
        <v>76.67</v>
      </c>
      <c r="AL661">
        <v>0.84499999999999997</v>
      </c>
    </row>
    <row r="662" spans="1:38" x14ac:dyDescent="0.3">
      <c r="A662" s="1" t="s">
        <v>43</v>
      </c>
      <c r="B662" s="1" t="s">
        <v>174</v>
      </c>
      <c r="C662" s="1" t="s">
        <v>177</v>
      </c>
      <c r="D662" s="2">
        <v>44670</v>
      </c>
      <c r="E662">
        <v>0.33300000000000002</v>
      </c>
      <c r="F662">
        <v>10726</v>
      </c>
      <c r="G662">
        <v>0.23699999999999999</v>
      </c>
      <c r="H662">
        <v>6.4000000000000001E-2</v>
      </c>
      <c r="I662">
        <v>15.6</v>
      </c>
      <c r="J662" t="s">
        <v>304</v>
      </c>
      <c r="K662">
        <v>98311317</v>
      </c>
      <c r="L662">
        <v>41075819</v>
      </c>
      <c r="M662">
        <v>37283413</v>
      </c>
      <c r="N662">
        <v>20263526</v>
      </c>
      <c r="O662">
        <v>102107</v>
      </c>
      <c r="P662">
        <v>47955</v>
      </c>
      <c r="Q662">
        <v>216.02</v>
      </c>
      <c r="R662">
        <v>90.26</v>
      </c>
      <c r="S662">
        <v>81.92</v>
      </c>
      <c r="T662">
        <v>44.53</v>
      </c>
      <c r="U662">
        <v>1054</v>
      </c>
      <c r="V662">
        <v>1916</v>
      </c>
      <c r="W662">
        <v>4.0000000000000001E-3</v>
      </c>
      <c r="X662">
        <v>17.739999999999998</v>
      </c>
      <c r="Y662">
        <v>16.177</v>
      </c>
      <c r="Z662">
        <v>31.9</v>
      </c>
      <c r="AA662">
        <v>11.198</v>
      </c>
      <c r="AB662">
        <v>7.4409999999999998</v>
      </c>
      <c r="AC662">
        <v>18933.906999999999</v>
      </c>
      <c r="AD662">
        <v>0.6</v>
      </c>
      <c r="AE662">
        <v>191.03200000000001</v>
      </c>
      <c r="AF662">
        <v>5.5</v>
      </c>
      <c r="AG662">
        <v>16.2</v>
      </c>
      <c r="AH662">
        <v>27.7</v>
      </c>
      <c r="AJ662">
        <v>5</v>
      </c>
      <c r="AK662">
        <v>76.67</v>
      </c>
      <c r="AL662">
        <v>0.84499999999999997</v>
      </c>
    </row>
    <row r="663" spans="1:38" x14ac:dyDescent="0.3">
      <c r="A663" s="1" t="s">
        <v>43</v>
      </c>
      <c r="B663" s="1" t="s">
        <v>174</v>
      </c>
      <c r="C663" s="1" t="s">
        <v>177</v>
      </c>
      <c r="D663" s="2">
        <v>44671</v>
      </c>
      <c r="E663">
        <v>0.32400000000000001</v>
      </c>
      <c r="F663">
        <v>10704</v>
      </c>
      <c r="G663">
        <v>0.23599999999999999</v>
      </c>
      <c r="H663">
        <v>6.6000000000000003E-2</v>
      </c>
      <c r="I663">
        <v>15.2</v>
      </c>
      <c r="J663" t="s">
        <v>304</v>
      </c>
      <c r="K663">
        <v>98426049</v>
      </c>
      <c r="L663">
        <v>41079253</v>
      </c>
      <c r="M663">
        <v>37294325</v>
      </c>
      <c r="N663">
        <v>20364223</v>
      </c>
      <c r="O663">
        <v>114732</v>
      </c>
      <c r="P663">
        <v>53527</v>
      </c>
      <c r="Q663">
        <v>216.27</v>
      </c>
      <c r="R663">
        <v>90.26</v>
      </c>
      <c r="S663">
        <v>81.95</v>
      </c>
      <c r="T663">
        <v>44.75</v>
      </c>
      <c r="U663">
        <v>1176</v>
      </c>
      <c r="V663">
        <v>1841</v>
      </c>
      <c r="W663">
        <v>4.0000000000000001E-3</v>
      </c>
      <c r="X663">
        <v>17.73</v>
      </c>
      <c r="Y663">
        <v>16.177</v>
      </c>
      <c r="Z663">
        <v>31.9</v>
      </c>
      <c r="AA663">
        <v>11.198</v>
      </c>
      <c r="AB663">
        <v>7.4409999999999998</v>
      </c>
      <c r="AC663">
        <v>18933.906999999999</v>
      </c>
      <c r="AD663">
        <v>0.6</v>
      </c>
      <c r="AE663">
        <v>191.03200000000001</v>
      </c>
      <c r="AF663">
        <v>5.5</v>
      </c>
      <c r="AG663">
        <v>16.2</v>
      </c>
      <c r="AH663">
        <v>27.7</v>
      </c>
      <c r="AJ663">
        <v>5</v>
      </c>
      <c r="AK663">
        <v>76.67</v>
      </c>
      <c r="AL663">
        <v>0.84499999999999997</v>
      </c>
    </row>
    <row r="664" spans="1:38" x14ac:dyDescent="0.3">
      <c r="A664" s="1" t="s">
        <v>43</v>
      </c>
      <c r="B664" s="1" t="s">
        <v>174</v>
      </c>
      <c r="C664" s="1" t="s">
        <v>177</v>
      </c>
      <c r="D664" s="2">
        <v>44672</v>
      </c>
      <c r="E664">
        <v>0.30199999999999999</v>
      </c>
      <c r="F664">
        <v>11424</v>
      </c>
      <c r="G664">
        <v>0.252</v>
      </c>
      <c r="H664">
        <v>6.8000000000000005E-2</v>
      </c>
      <c r="I664">
        <v>14.7</v>
      </c>
      <c r="J664" t="s">
        <v>304</v>
      </c>
      <c r="K664">
        <v>98534767</v>
      </c>
      <c r="L664">
        <v>41082525</v>
      </c>
      <c r="M664">
        <v>37304228</v>
      </c>
      <c r="N664">
        <v>20460144</v>
      </c>
      <c r="O664">
        <v>108718</v>
      </c>
      <c r="P664">
        <v>65811</v>
      </c>
      <c r="Q664">
        <v>216.51</v>
      </c>
      <c r="R664">
        <v>90.27</v>
      </c>
      <c r="S664">
        <v>81.97</v>
      </c>
      <c r="T664">
        <v>44.96</v>
      </c>
      <c r="U664">
        <v>1446</v>
      </c>
      <c r="V664">
        <v>2172</v>
      </c>
      <c r="W664">
        <v>5.0000000000000001E-3</v>
      </c>
      <c r="X664">
        <v>17.73</v>
      </c>
      <c r="Y664">
        <v>16.177</v>
      </c>
      <c r="Z664">
        <v>31.9</v>
      </c>
      <c r="AA664">
        <v>11.198</v>
      </c>
      <c r="AB664">
        <v>7.4409999999999998</v>
      </c>
      <c r="AC664">
        <v>18933.906999999999</v>
      </c>
      <c r="AD664">
        <v>0.6</v>
      </c>
      <c r="AE664">
        <v>191.03200000000001</v>
      </c>
      <c r="AF664">
        <v>5.5</v>
      </c>
      <c r="AG664">
        <v>16.2</v>
      </c>
      <c r="AH664">
        <v>27.7</v>
      </c>
      <c r="AJ664">
        <v>5</v>
      </c>
      <c r="AK664">
        <v>76.67</v>
      </c>
      <c r="AL664">
        <v>0.84499999999999997</v>
      </c>
    </row>
    <row r="665" spans="1:38" x14ac:dyDescent="0.3">
      <c r="A665" s="1" t="s">
        <v>43</v>
      </c>
      <c r="B665" s="1" t="s">
        <v>174</v>
      </c>
      <c r="C665" s="1" t="s">
        <v>177</v>
      </c>
      <c r="D665" s="2">
        <v>44673</v>
      </c>
      <c r="E665">
        <v>0.25800000000000001</v>
      </c>
      <c r="F665">
        <v>12221</v>
      </c>
      <c r="G665">
        <v>0.27</v>
      </c>
      <c r="H665">
        <v>6.9000000000000006E-2</v>
      </c>
      <c r="I665">
        <v>14.5</v>
      </c>
      <c r="J665" t="s">
        <v>304</v>
      </c>
      <c r="K665">
        <v>98650151</v>
      </c>
      <c r="L665">
        <v>41085680</v>
      </c>
      <c r="M665">
        <v>37313335</v>
      </c>
      <c r="N665">
        <v>20563483</v>
      </c>
      <c r="O665">
        <v>115384</v>
      </c>
      <c r="P665">
        <v>80515</v>
      </c>
      <c r="Q665">
        <v>216.76</v>
      </c>
      <c r="R665">
        <v>90.28</v>
      </c>
      <c r="S665">
        <v>81.99</v>
      </c>
      <c r="T665">
        <v>45.18</v>
      </c>
      <c r="U665">
        <v>1769</v>
      </c>
      <c r="V665">
        <v>2547</v>
      </c>
      <c r="W665">
        <v>6.0000000000000001E-3</v>
      </c>
      <c r="X665">
        <v>17.73</v>
      </c>
      <c r="Y665">
        <v>16.177</v>
      </c>
      <c r="Z665">
        <v>31.9</v>
      </c>
      <c r="AA665">
        <v>11.198</v>
      </c>
      <c r="AB665">
        <v>7.4409999999999998</v>
      </c>
      <c r="AC665">
        <v>18933.906999999999</v>
      </c>
      <c r="AD665">
        <v>0.6</v>
      </c>
      <c r="AE665">
        <v>191.03200000000001</v>
      </c>
      <c r="AF665">
        <v>5.5</v>
      </c>
      <c r="AG665">
        <v>16.2</v>
      </c>
      <c r="AH665">
        <v>27.7</v>
      </c>
      <c r="AJ665">
        <v>5</v>
      </c>
      <c r="AK665">
        <v>76.67</v>
      </c>
      <c r="AL665">
        <v>0.84499999999999997</v>
      </c>
    </row>
    <row r="666" spans="1:38" x14ac:dyDescent="0.3">
      <c r="A666" s="1" t="s">
        <v>43</v>
      </c>
      <c r="B666" s="1" t="s">
        <v>174</v>
      </c>
      <c r="C666" s="1" t="s">
        <v>177</v>
      </c>
      <c r="D666" s="2">
        <v>44674</v>
      </c>
      <c r="E666">
        <v>0.158</v>
      </c>
      <c r="F666">
        <v>12132</v>
      </c>
      <c r="G666">
        <v>0.26800000000000002</v>
      </c>
      <c r="H666">
        <v>7.0999999999999994E-2</v>
      </c>
      <c r="I666">
        <v>14.1</v>
      </c>
      <c r="J666" t="s">
        <v>304</v>
      </c>
      <c r="K666">
        <v>98693673</v>
      </c>
      <c r="L666">
        <v>41086885</v>
      </c>
      <c r="M666">
        <v>37317196</v>
      </c>
      <c r="N666">
        <v>20601982</v>
      </c>
      <c r="O666">
        <v>43522</v>
      </c>
      <c r="P666">
        <v>83425</v>
      </c>
      <c r="Q666">
        <v>216.86</v>
      </c>
      <c r="R666">
        <v>90.28</v>
      </c>
      <c r="S666">
        <v>82</v>
      </c>
      <c r="T666">
        <v>45.27</v>
      </c>
      <c r="U666">
        <v>1833</v>
      </c>
      <c r="V666">
        <v>2613</v>
      </c>
      <c r="W666">
        <v>6.0000000000000001E-3</v>
      </c>
      <c r="X666">
        <v>17.72</v>
      </c>
      <c r="Y666">
        <v>16.177</v>
      </c>
      <c r="Z666">
        <v>31.9</v>
      </c>
      <c r="AA666">
        <v>11.198</v>
      </c>
      <c r="AB666">
        <v>7.4409999999999998</v>
      </c>
      <c r="AC666">
        <v>18933.906999999999</v>
      </c>
      <c r="AD666">
        <v>0.6</v>
      </c>
      <c r="AE666">
        <v>191.03200000000001</v>
      </c>
      <c r="AF666">
        <v>5.5</v>
      </c>
      <c r="AG666">
        <v>16.2</v>
      </c>
      <c r="AH666">
        <v>27.7</v>
      </c>
      <c r="AJ666">
        <v>5</v>
      </c>
      <c r="AK666">
        <v>76.67</v>
      </c>
      <c r="AL666">
        <v>0.84499999999999997</v>
      </c>
    </row>
    <row r="667" spans="1:38" x14ac:dyDescent="0.3">
      <c r="A667" s="1" t="s">
        <v>43</v>
      </c>
      <c r="B667" s="1" t="s">
        <v>174</v>
      </c>
      <c r="C667" s="1" t="s">
        <v>177</v>
      </c>
      <c r="D667" s="2">
        <v>44675</v>
      </c>
      <c r="E667">
        <v>0.123</v>
      </c>
      <c r="F667">
        <v>12048</v>
      </c>
      <c r="G667">
        <v>0.26600000000000001</v>
      </c>
      <c r="H667">
        <v>7.1999999999999995E-2</v>
      </c>
      <c r="I667">
        <v>13.9</v>
      </c>
      <c r="J667" t="s">
        <v>304</v>
      </c>
      <c r="K667">
        <v>98711186</v>
      </c>
      <c r="L667">
        <v>41087338</v>
      </c>
      <c r="M667">
        <v>37318770</v>
      </c>
      <c r="N667">
        <v>20617482</v>
      </c>
      <c r="O667">
        <v>17513</v>
      </c>
      <c r="P667">
        <v>84926</v>
      </c>
      <c r="Q667">
        <v>216.9</v>
      </c>
      <c r="R667">
        <v>90.28</v>
      </c>
      <c r="S667">
        <v>82</v>
      </c>
      <c r="T667">
        <v>45.3</v>
      </c>
      <c r="U667">
        <v>1866</v>
      </c>
      <c r="V667">
        <v>2645</v>
      </c>
      <c r="W667">
        <v>6.0000000000000001E-3</v>
      </c>
      <c r="X667">
        <v>17.72</v>
      </c>
      <c r="Y667">
        <v>16.177</v>
      </c>
      <c r="Z667">
        <v>31.9</v>
      </c>
      <c r="AA667">
        <v>11.198</v>
      </c>
      <c r="AB667">
        <v>7.4409999999999998</v>
      </c>
      <c r="AC667">
        <v>18933.906999999999</v>
      </c>
      <c r="AD667">
        <v>0.6</v>
      </c>
      <c r="AE667">
        <v>191.03200000000001</v>
      </c>
      <c r="AF667">
        <v>5.5</v>
      </c>
      <c r="AG667">
        <v>16.2</v>
      </c>
      <c r="AH667">
        <v>27.7</v>
      </c>
      <c r="AJ667">
        <v>5</v>
      </c>
      <c r="AK667">
        <v>76.67</v>
      </c>
      <c r="AL667">
        <v>0.84499999999999997</v>
      </c>
    </row>
    <row r="668" spans="1:38" x14ac:dyDescent="0.3">
      <c r="A668" s="1" t="s">
        <v>43</v>
      </c>
      <c r="B668" s="1" t="s">
        <v>174</v>
      </c>
      <c r="C668" s="1" t="s">
        <v>177</v>
      </c>
      <c r="D668" s="2">
        <v>44676</v>
      </c>
      <c r="E668">
        <v>0.30599999999999999</v>
      </c>
      <c r="F668">
        <v>11662</v>
      </c>
      <c r="G668">
        <v>0.25800000000000001</v>
      </c>
      <c r="H668">
        <v>7.3999999999999996E-2</v>
      </c>
      <c r="I668">
        <v>13.5</v>
      </c>
      <c r="J668" t="s">
        <v>304</v>
      </c>
      <c r="K668">
        <v>98828106</v>
      </c>
      <c r="L668">
        <v>41090388</v>
      </c>
      <c r="M668">
        <v>37327529</v>
      </c>
      <c r="N668">
        <v>20722961</v>
      </c>
      <c r="O668">
        <v>116920</v>
      </c>
      <c r="P668">
        <v>88414</v>
      </c>
      <c r="Q668">
        <v>217.16</v>
      </c>
      <c r="R668">
        <v>90.29</v>
      </c>
      <c r="S668">
        <v>82.02</v>
      </c>
      <c r="T668">
        <v>45.53</v>
      </c>
      <c r="U668">
        <v>1943</v>
      </c>
      <c r="V668">
        <v>2578</v>
      </c>
      <c r="W668">
        <v>6.0000000000000001E-3</v>
      </c>
      <c r="X668">
        <v>17.72</v>
      </c>
      <c r="Y668">
        <v>16.177</v>
      </c>
      <c r="Z668">
        <v>31.9</v>
      </c>
      <c r="AA668">
        <v>11.198</v>
      </c>
      <c r="AB668">
        <v>7.4409999999999998</v>
      </c>
      <c r="AC668">
        <v>18933.906999999999</v>
      </c>
      <c r="AD668">
        <v>0.6</v>
      </c>
      <c r="AE668">
        <v>191.03200000000001</v>
      </c>
      <c r="AF668">
        <v>5.5</v>
      </c>
      <c r="AG668">
        <v>16.2</v>
      </c>
      <c r="AH668">
        <v>27.7</v>
      </c>
      <c r="AJ668">
        <v>5</v>
      </c>
      <c r="AK668">
        <v>76.67</v>
      </c>
      <c r="AL668">
        <v>0.84499999999999997</v>
      </c>
    </row>
    <row r="669" spans="1:38" x14ac:dyDescent="0.3">
      <c r="A669" s="1" t="s">
        <v>43</v>
      </c>
      <c r="B669" s="1" t="s">
        <v>174</v>
      </c>
      <c r="C669" s="1" t="s">
        <v>177</v>
      </c>
      <c r="D669" s="2">
        <v>44677</v>
      </c>
      <c r="E669">
        <v>0.29299999999999998</v>
      </c>
      <c r="F669">
        <v>11406</v>
      </c>
      <c r="G669">
        <v>0.252</v>
      </c>
      <c r="H669">
        <v>7.8E-2</v>
      </c>
      <c r="I669">
        <v>12.8</v>
      </c>
      <c r="J669" t="s">
        <v>304</v>
      </c>
      <c r="K669">
        <v>98936961</v>
      </c>
      <c r="L669">
        <v>41093308</v>
      </c>
      <c r="M669">
        <v>37336102</v>
      </c>
      <c r="N669">
        <v>20820572</v>
      </c>
      <c r="O669">
        <v>108855</v>
      </c>
      <c r="P669">
        <v>89378</v>
      </c>
      <c r="Q669">
        <v>217.39</v>
      </c>
      <c r="R669">
        <v>90.29</v>
      </c>
      <c r="S669">
        <v>82.04</v>
      </c>
      <c r="T669">
        <v>45.75</v>
      </c>
      <c r="U669">
        <v>1964</v>
      </c>
      <c r="V669">
        <v>2498</v>
      </c>
      <c r="W669">
        <v>5.0000000000000001E-3</v>
      </c>
      <c r="X669">
        <v>17.72</v>
      </c>
      <c r="Y669">
        <v>16.177</v>
      </c>
      <c r="Z669">
        <v>31.9</v>
      </c>
      <c r="AA669">
        <v>11.198</v>
      </c>
      <c r="AB669">
        <v>7.4409999999999998</v>
      </c>
      <c r="AC669">
        <v>18933.906999999999</v>
      </c>
      <c r="AD669">
        <v>0.6</v>
      </c>
      <c r="AE669">
        <v>191.03200000000001</v>
      </c>
      <c r="AF669">
        <v>5.5</v>
      </c>
      <c r="AG669">
        <v>16.2</v>
      </c>
      <c r="AH669">
        <v>27.7</v>
      </c>
      <c r="AJ669">
        <v>5</v>
      </c>
      <c r="AK669">
        <v>76.67</v>
      </c>
      <c r="AL669">
        <v>0.84499999999999997</v>
      </c>
    </row>
    <row r="670" spans="1:38" x14ac:dyDescent="0.3">
      <c r="A670" s="1" t="s">
        <v>43</v>
      </c>
      <c r="B670" s="1" t="s">
        <v>174</v>
      </c>
      <c r="C670" s="1" t="s">
        <v>177</v>
      </c>
      <c r="D670" s="2">
        <v>44678</v>
      </c>
      <c r="E670">
        <v>0.3</v>
      </c>
      <c r="F670">
        <v>11254</v>
      </c>
      <c r="G670">
        <v>0.249</v>
      </c>
      <c r="H670">
        <v>8.2000000000000003E-2</v>
      </c>
      <c r="I670">
        <v>12.2</v>
      </c>
      <c r="J670" t="s">
        <v>304</v>
      </c>
      <c r="K670">
        <v>99052520</v>
      </c>
      <c r="L670">
        <v>41096110</v>
      </c>
      <c r="M670">
        <v>37344821</v>
      </c>
      <c r="N670">
        <v>20924935</v>
      </c>
      <c r="O670">
        <v>115559</v>
      </c>
      <c r="P670">
        <v>89496</v>
      </c>
      <c r="Q670">
        <v>217.65</v>
      </c>
      <c r="R670">
        <v>90.3</v>
      </c>
      <c r="S670">
        <v>82.06</v>
      </c>
      <c r="T670">
        <v>45.98</v>
      </c>
      <c r="U670">
        <v>1966</v>
      </c>
      <c r="V670">
        <v>2408</v>
      </c>
      <c r="W670">
        <v>5.0000000000000001E-3</v>
      </c>
      <c r="X670">
        <v>17.71</v>
      </c>
      <c r="Y670">
        <v>16.177</v>
      </c>
      <c r="Z670">
        <v>31.9</v>
      </c>
      <c r="AA670">
        <v>11.198</v>
      </c>
      <c r="AB670">
        <v>7.4409999999999998</v>
      </c>
      <c r="AC670">
        <v>18933.906999999999</v>
      </c>
      <c r="AD670">
        <v>0.6</v>
      </c>
      <c r="AE670">
        <v>191.03200000000001</v>
      </c>
      <c r="AF670">
        <v>5.5</v>
      </c>
      <c r="AG670">
        <v>16.2</v>
      </c>
      <c r="AH670">
        <v>27.7</v>
      </c>
      <c r="AJ670">
        <v>5</v>
      </c>
      <c r="AK670">
        <v>76.67</v>
      </c>
      <c r="AL670">
        <v>0.84499999999999997</v>
      </c>
    </row>
    <row r="671" spans="1:38" x14ac:dyDescent="0.3">
      <c r="A671" s="1" t="s">
        <v>43</v>
      </c>
      <c r="B671" s="1" t="s">
        <v>174</v>
      </c>
      <c r="C671" s="1" t="s">
        <v>177</v>
      </c>
      <c r="D671" s="2">
        <v>44679</v>
      </c>
      <c r="E671">
        <v>0.28000000000000003</v>
      </c>
      <c r="F671">
        <v>11111</v>
      </c>
      <c r="G671">
        <v>0.245</v>
      </c>
      <c r="H671">
        <v>8.8999999999999996E-2</v>
      </c>
      <c r="I671">
        <v>11.2</v>
      </c>
      <c r="J671" t="s">
        <v>304</v>
      </c>
      <c r="K671">
        <v>99182769</v>
      </c>
      <c r="L671">
        <v>41099286</v>
      </c>
      <c r="M671">
        <v>37355086</v>
      </c>
      <c r="N671">
        <v>21042014</v>
      </c>
      <c r="O671">
        <v>130249</v>
      </c>
      <c r="P671">
        <v>92572</v>
      </c>
      <c r="Q671">
        <v>217.93</v>
      </c>
      <c r="R671">
        <v>90.31</v>
      </c>
      <c r="S671">
        <v>82.08</v>
      </c>
      <c r="T671">
        <v>46.24</v>
      </c>
      <c r="U671">
        <v>2034</v>
      </c>
      <c r="V671">
        <v>2394</v>
      </c>
      <c r="W671">
        <v>5.0000000000000001E-3</v>
      </c>
      <c r="X671">
        <v>17.71</v>
      </c>
      <c r="Y671">
        <v>16.177</v>
      </c>
      <c r="Z671">
        <v>31.9</v>
      </c>
      <c r="AA671">
        <v>11.198</v>
      </c>
      <c r="AB671">
        <v>7.4409999999999998</v>
      </c>
      <c r="AC671">
        <v>18933.906999999999</v>
      </c>
      <c r="AD671">
        <v>0.6</v>
      </c>
      <c r="AE671">
        <v>191.03200000000001</v>
      </c>
      <c r="AF671">
        <v>5.5</v>
      </c>
      <c r="AG671">
        <v>16.2</v>
      </c>
      <c r="AH671">
        <v>27.7</v>
      </c>
      <c r="AJ671">
        <v>5</v>
      </c>
      <c r="AK671">
        <v>76.67</v>
      </c>
      <c r="AL671">
        <v>0.84499999999999997</v>
      </c>
    </row>
    <row r="672" spans="1:38" x14ac:dyDescent="0.3">
      <c r="A672" s="1" t="s">
        <v>43</v>
      </c>
      <c r="B672" s="1" t="s">
        <v>174</v>
      </c>
      <c r="C672" s="1" t="s">
        <v>177</v>
      </c>
      <c r="D672" s="2">
        <v>44680</v>
      </c>
      <c r="E672">
        <v>0.247</v>
      </c>
      <c r="F672">
        <v>11041</v>
      </c>
      <c r="G672">
        <v>0.24399999999999999</v>
      </c>
      <c r="H672">
        <v>9.5000000000000001E-2</v>
      </c>
      <c r="I672">
        <v>10.5</v>
      </c>
      <c r="J672" t="s">
        <v>304</v>
      </c>
      <c r="K672">
        <v>99315865</v>
      </c>
      <c r="L672">
        <v>41102265</v>
      </c>
      <c r="M672">
        <v>37364603</v>
      </c>
      <c r="N672">
        <v>21162865</v>
      </c>
      <c r="O672">
        <v>133096</v>
      </c>
      <c r="P672">
        <v>95102</v>
      </c>
      <c r="Q672">
        <v>218.23</v>
      </c>
      <c r="R672">
        <v>90.31</v>
      </c>
      <c r="S672">
        <v>82.1</v>
      </c>
      <c r="T672">
        <v>46.5</v>
      </c>
      <c r="U672">
        <v>2090</v>
      </c>
      <c r="V672">
        <v>2369</v>
      </c>
      <c r="W672">
        <v>5.0000000000000001E-3</v>
      </c>
      <c r="X672">
        <v>17.7</v>
      </c>
      <c r="Y672">
        <v>16.177</v>
      </c>
      <c r="Z672">
        <v>31.9</v>
      </c>
      <c r="AA672">
        <v>11.198</v>
      </c>
      <c r="AB672">
        <v>7.4409999999999998</v>
      </c>
      <c r="AC672">
        <v>18933.906999999999</v>
      </c>
      <c r="AD672">
        <v>0.6</v>
      </c>
      <c r="AE672">
        <v>191.03200000000001</v>
      </c>
      <c r="AF672">
        <v>5.5</v>
      </c>
      <c r="AG672">
        <v>16.2</v>
      </c>
      <c r="AH672">
        <v>27.7</v>
      </c>
      <c r="AJ672">
        <v>5</v>
      </c>
      <c r="AK672">
        <v>76.67</v>
      </c>
      <c r="AL672">
        <v>0.84499999999999997</v>
      </c>
    </row>
    <row r="673" spans="1:38" x14ac:dyDescent="0.3">
      <c r="A673" s="1" t="s">
        <v>43</v>
      </c>
      <c r="B673" s="1" t="s">
        <v>174</v>
      </c>
      <c r="C673" s="1" t="s">
        <v>177</v>
      </c>
      <c r="D673" s="2">
        <v>44681</v>
      </c>
      <c r="E673">
        <v>0.14799999999999999</v>
      </c>
      <c r="F673">
        <v>10976</v>
      </c>
      <c r="G673">
        <v>0.24199999999999999</v>
      </c>
      <c r="H673">
        <v>9.9000000000000005E-2</v>
      </c>
      <c r="I673">
        <v>10.1</v>
      </c>
      <c r="J673" t="s">
        <v>304</v>
      </c>
      <c r="K673">
        <v>99362619</v>
      </c>
      <c r="L673">
        <v>41103190</v>
      </c>
      <c r="M673">
        <v>37367736</v>
      </c>
      <c r="N673">
        <v>21205594</v>
      </c>
      <c r="O673">
        <v>46754</v>
      </c>
      <c r="P673">
        <v>95564</v>
      </c>
      <c r="Q673">
        <v>218.33</v>
      </c>
      <c r="R673">
        <v>90.32</v>
      </c>
      <c r="S673">
        <v>82.11</v>
      </c>
      <c r="T673">
        <v>46.6</v>
      </c>
      <c r="U673">
        <v>2100</v>
      </c>
      <c r="V673">
        <v>2329</v>
      </c>
      <c r="W673">
        <v>5.0000000000000001E-3</v>
      </c>
      <c r="X673">
        <v>17.7</v>
      </c>
      <c r="Y673">
        <v>16.177</v>
      </c>
      <c r="Z673">
        <v>31.9</v>
      </c>
      <c r="AA673">
        <v>11.198</v>
      </c>
      <c r="AB673">
        <v>7.4409999999999998</v>
      </c>
      <c r="AC673">
        <v>18933.906999999999</v>
      </c>
      <c r="AD673">
        <v>0.6</v>
      </c>
      <c r="AE673">
        <v>191.03200000000001</v>
      </c>
      <c r="AF673">
        <v>5.5</v>
      </c>
      <c r="AG673">
        <v>16.2</v>
      </c>
      <c r="AH673">
        <v>27.7</v>
      </c>
      <c r="AJ673">
        <v>5</v>
      </c>
      <c r="AK673">
        <v>76.67</v>
      </c>
      <c r="AL673">
        <v>0.84499999999999997</v>
      </c>
    </row>
    <row r="674" spans="1:38" x14ac:dyDescent="0.3">
      <c r="A674" s="1" t="s">
        <v>43</v>
      </c>
      <c r="B674" s="1" t="s">
        <v>174</v>
      </c>
      <c r="C674" s="1" t="s">
        <v>177</v>
      </c>
      <c r="D674" s="2">
        <v>44682</v>
      </c>
      <c r="E674">
        <v>0.104</v>
      </c>
      <c r="F674">
        <v>10858</v>
      </c>
      <c r="G674">
        <v>0.24</v>
      </c>
      <c r="H674">
        <v>0.10299999999999999</v>
      </c>
      <c r="I674">
        <v>9.6999999999999993</v>
      </c>
      <c r="J674" t="s">
        <v>304</v>
      </c>
      <c r="K674">
        <v>99363724</v>
      </c>
      <c r="L674">
        <v>41103238</v>
      </c>
      <c r="M674">
        <v>37367846</v>
      </c>
      <c r="N674">
        <v>21206546</v>
      </c>
      <c r="O674">
        <v>1105</v>
      </c>
      <c r="P674">
        <v>93220</v>
      </c>
      <c r="Q674">
        <v>218.33</v>
      </c>
      <c r="R674">
        <v>90.32</v>
      </c>
      <c r="S674">
        <v>82.11</v>
      </c>
      <c r="T674">
        <v>46.6</v>
      </c>
      <c r="U674">
        <v>2048</v>
      </c>
      <c r="V674">
        <v>2271</v>
      </c>
      <c r="W674">
        <v>5.0000000000000001E-3</v>
      </c>
      <c r="X674">
        <v>17.7</v>
      </c>
      <c r="Y674">
        <v>16.177</v>
      </c>
      <c r="Z674">
        <v>31.9</v>
      </c>
      <c r="AA674">
        <v>11.198</v>
      </c>
      <c r="AB674">
        <v>7.4409999999999998</v>
      </c>
      <c r="AC674">
        <v>18933.906999999999</v>
      </c>
      <c r="AD674">
        <v>0.6</v>
      </c>
      <c r="AE674">
        <v>191.03200000000001</v>
      </c>
      <c r="AF674">
        <v>5.5</v>
      </c>
      <c r="AG674">
        <v>16.2</v>
      </c>
      <c r="AH674">
        <v>27.7</v>
      </c>
      <c r="AJ674">
        <v>5</v>
      </c>
      <c r="AK674">
        <v>76.67</v>
      </c>
      <c r="AL674">
        <v>0.84499999999999997</v>
      </c>
    </row>
    <row r="675" spans="1:38" x14ac:dyDescent="0.3">
      <c r="A675" s="1" t="s">
        <v>43</v>
      </c>
      <c r="B675" s="1" t="s">
        <v>174</v>
      </c>
      <c r="C675" s="1" t="s">
        <v>177</v>
      </c>
      <c r="D675" s="2">
        <v>44683</v>
      </c>
      <c r="E675">
        <v>0.30599999999999999</v>
      </c>
      <c r="F675">
        <v>10860</v>
      </c>
      <c r="G675">
        <v>0.24</v>
      </c>
      <c r="H675">
        <v>0.114</v>
      </c>
      <c r="I675">
        <v>8.8000000000000007</v>
      </c>
      <c r="J675" t="s">
        <v>304</v>
      </c>
      <c r="K675">
        <v>99475084</v>
      </c>
      <c r="L675">
        <v>41105640</v>
      </c>
      <c r="M675">
        <v>37375170</v>
      </c>
      <c r="N675">
        <v>21308407</v>
      </c>
      <c r="O675">
        <v>111360</v>
      </c>
      <c r="P675">
        <v>92425</v>
      </c>
      <c r="Q675">
        <v>218.58</v>
      </c>
      <c r="R675">
        <v>90.32</v>
      </c>
      <c r="S675">
        <v>82.12</v>
      </c>
      <c r="T675">
        <v>46.82</v>
      </c>
      <c r="U675">
        <v>2031</v>
      </c>
      <c r="V675">
        <v>2179</v>
      </c>
      <c r="W675">
        <v>5.0000000000000001E-3</v>
      </c>
      <c r="X675">
        <v>17.7</v>
      </c>
      <c r="Y675">
        <v>16.177</v>
      </c>
      <c r="Z675">
        <v>31.9</v>
      </c>
      <c r="AA675">
        <v>11.198</v>
      </c>
      <c r="AB675">
        <v>7.4409999999999998</v>
      </c>
      <c r="AC675">
        <v>18933.906999999999</v>
      </c>
      <c r="AD675">
        <v>0.6</v>
      </c>
      <c r="AE675">
        <v>191.03200000000001</v>
      </c>
      <c r="AF675">
        <v>5.5</v>
      </c>
      <c r="AG675">
        <v>16.2</v>
      </c>
      <c r="AH675">
        <v>27.7</v>
      </c>
      <c r="AJ675">
        <v>5</v>
      </c>
      <c r="AK675">
        <v>76.67</v>
      </c>
      <c r="AL675">
        <v>0.84499999999999997</v>
      </c>
    </row>
    <row r="676" spans="1:38" x14ac:dyDescent="0.3">
      <c r="A676" s="1" t="s">
        <v>43</v>
      </c>
      <c r="B676" s="1" t="s">
        <v>174</v>
      </c>
      <c r="C676" s="1" t="s">
        <v>177</v>
      </c>
      <c r="D676" s="2">
        <v>44684</v>
      </c>
      <c r="E676">
        <v>0.29199999999999998</v>
      </c>
      <c r="F676">
        <v>10856</v>
      </c>
      <c r="G676">
        <v>0.24</v>
      </c>
      <c r="H676">
        <v>0.127</v>
      </c>
      <c r="I676">
        <v>7.9</v>
      </c>
      <c r="J676" t="s">
        <v>304</v>
      </c>
      <c r="K676">
        <v>99601666</v>
      </c>
      <c r="L676">
        <v>41108107</v>
      </c>
      <c r="M676">
        <v>37383244</v>
      </c>
      <c r="N676">
        <v>21424724</v>
      </c>
      <c r="O676">
        <v>126582</v>
      </c>
      <c r="P676">
        <v>94958</v>
      </c>
      <c r="Q676">
        <v>218.86</v>
      </c>
      <c r="R676">
        <v>90.33</v>
      </c>
      <c r="S676">
        <v>82.14</v>
      </c>
      <c r="T676">
        <v>47.08</v>
      </c>
      <c r="U676">
        <v>2087</v>
      </c>
      <c r="V676">
        <v>2114</v>
      </c>
      <c r="W676">
        <v>5.0000000000000001E-3</v>
      </c>
      <c r="X676">
        <v>17.690000000000001</v>
      </c>
      <c r="Y676">
        <v>16.177</v>
      </c>
      <c r="Z676">
        <v>31.9</v>
      </c>
      <c r="AA676">
        <v>11.198</v>
      </c>
      <c r="AB676">
        <v>7.4409999999999998</v>
      </c>
      <c r="AC676">
        <v>18933.906999999999</v>
      </c>
      <c r="AD676">
        <v>0.6</v>
      </c>
      <c r="AE676">
        <v>191.03200000000001</v>
      </c>
      <c r="AF676">
        <v>5.5</v>
      </c>
      <c r="AG676">
        <v>16.2</v>
      </c>
      <c r="AH676">
        <v>27.7</v>
      </c>
      <c r="AJ676">
        <v>5</v>
      </c>
      <c r="AK676">
        <v>76.67</v>
      </c>
      <c r="AL676">
        <v>0.84499999999999997</v>
      </c>
    </row>
    <row r="677" spans="1:38" x14ac:dyDescent="0.3">
      <c r="A677" s="1" t="s">
        <v>43</v>
      </c>
      <c r="B677" s="1" t="s">
        <v>174</v>
      </c>
      <c r="C677" s="1" t="s">
        <v>177</v>
      </c>
      <c r="D677" s="2">
        <v>44685</v>
      </c>
      <c r="E677">
        <v>0.308</v>
      </c>
      <c r="F677">
        <v>10906</v>
      </c>
      <c r="G677">
        <v>0.24099999999999999</v>
      </c>
      <c r="H677">
        <v>0.14199999999999999</v>
      </c>
      <c r="I677">
        <v>7</v>
      </c>
      <c r="J677" t="s">
        <v>304</v>
      </c>
      <c r="K677">
        <v>99732638</v>
      </c>
      <c r="L677">
        <v>41110986</v>
      </c>
      <c r="M677">
        <v>37391999</v>
      </c>
      <c r="N677">
        <v>21544490</v>
      </c>
      <c r="O677">
        <v>130972</v>
      </c>
      <c r="P677">
        <v>97160</v>
      </c>
      <c r="Q677">
        <v>219.14</v>
      </c>
      <c r="R677">
        <v>90.33</v>
      </c>
      <c r="S677">
        <v>82.16</v>
      </c>
      <c r="T677">
        <v>47.34</v>
      </c>
      <c r="U677">
        <v>2135</v>
      </c>
      <c r="V677">
        <v>2125</v>
      </c>
      <c r="W677">
        <v>5.0000000000000001E-3</v>
      </c>
      <c r="X677">
        <v>17.690000000000001</v>
      </c>
      <c r="Y677">
        <v>16.177</v>
      </c>
      <c r="Z677">
        <v>31.9</v>
      </c>
      <c r="AA677">
        <v>11.198</v>
      </c>
      <c r="AB677">
        <v>7.4409999999999998</v>
      </c>
      <c r="AC677">
        <v>18933.906999999999</v>
      </c>
      <c r="AD677">
        <v>0.6</v>
      </c>
      <c r="AE677">
        <v>191.03200000000001</v>
      </c>
      <c r="AF677">
        <v>5.5</v>
      </c>
      <c r="AG677">
        <v>16.2</v>
      </c>
      <c r="AH677">
        <v>27.7</v>
      </c>
      <c r="AJ677">
        <v>5</v>
      </c>
      <c r="AK677">
        <v>76.67</v>
      </c>
      <c r="AL677">
        <v>0.84499999999999997</v>
      </c>
    </row>
    <row r="678" spans="1:38" x14ac:dyDescent="0.3">
      <c r="A678" s="1" t="s">
        <v>43</v>
      </c>
      <c r="B678" s="1" t="s">
        <v>174</v>
      </c>
      <c r="C678" s="1" t="s">
        <v>177</v>
      </c>
      <c r="D678" s="2">
        <v>44686</v>
      </c>
      <c r="E678">
        <v>0.32400000000000001</v>
      </c>
      <c r="F678">
        <v>11192</v>
      </c>
      <c r="G678">
        <v>0.247</v>
      </c>
      <c r="H678">
        <v>0.158</v>
      </c>
      <c r="I678">
        <v>6.3</v>
      </c>
      <c r="J678" t="s">
        <v>304</v>
      </c>
      <c r="K678">
        <v>99886486</v>
      </c>
      <c r="L678">
        <v>41115166</v>
      </c>
      <c r="M678">
        <v>37410216</v>
      </c>
      <c r="N678">
        <v>21676127</v>
      </c>
      <c r="O678">
        <v>153848</v>
      </c>
      <c r="P678">
        <v>100531</v>
      </c>
      <c r="Q678">
        <v>219.48</v>
      </c>
      <c r="R678">
        <v>90.34</v>
      </c>
      <c r="S678">
        <v>82.2</v>
      </c>
      <c r="T678">
        <v>47.63</v>
      </c>
      <c r="U678">
        <v>2209</v>
      </c>
      <c r="V678">
        <v>2269</v>
      </c>
      <c r="W678">
        <v>5.0000000000000001E-3</v>
      </c>
      <c r="X678">
        <v>17.68</v>
      </c>
      <c r="Y678">
        <v>16.177</v>
      </c>
      <c r="Z678">
        <v>31.9</v>
      </c>
      <c r="AA678">
        <v>11.198</v>
      </c>
      <c r="AB678">
        <v>7.4409999999999998</v>
      </c>
      <c r="AC678">
        <v>18933.906999999999</v>
      </c>
      <c r="AD678">
        <v>0.6</v>
      </c>
      <c r="AE678">
        <v>191.03200000000001</v>
      </c>
      <c r="AF678">
        <v>5.5</v>
      </c>
      <c r="AG678">
        <v>16.2</v>
      </c>
      <c r="AH678">
        <v>27.7</v>
      </c>
      <c r="AJ678">
        <v>5</v>
      </c>
      <c r="AK678">
        <v>76.67</v>
      </c>
      <c r="AL678">
        <v>0.84499999999999997</v>
      </c>
    </row>
    <row r="679" spans="1:38" x14ac:dyDescent="0.3">
      <c r="A679" s="1" t="s">
        <v>43</v>
      </c>
      <c r="B679" s="1" t="s">
        <v>174</v>
      </c>
      <c r="C679" s="1" t="s">
        <v>177</v>
      </c>
      <c r="D679" s="2">
        <v>44687</v>
      </c>
      <c r="E679">
        <v>0.313</v>
      </c>
      <c r="F679">
        <v>11616</v>
      </c>
      <c r="G679">
        <v>0.25700000000000001</v>
      </c>
      <c r="H679">
        <v>0.17399999999999999</v>
      </c>
      <c r="I679">
        <v>5.7</v>
      </c>
      <c r="J679" t="s">
        <v>304</v>
      </c>
      <c r="K679">
        <v>100038478</v>
      </c>
      <c r="L679">
        <v>41118237</v>
      </c>
      <c r="M679">
        <v>37424274</v>
      </c>
      <c r="N679">
        <v>21811069</v>
      </c>
      <c r="O679">
        <v>151992</v>
      </c>
      <c r="P679">
        <v>103230</v>
      </c>
      <c r="Q679">
        <v>219.81</v>
      </c>
      <c r="R679">
        <v>90.35</v>
      </c>
      <c r="S679">
        <v>82.23</v>
      </c>
      <c r="T679">
        <v>47.93</v>
      </c>
      <c r="U679">
        <v>2268</v>
      </c>
      <c r="V679">
        <v>2282</v>
      </c>
      <c r="W679">
        <v>5.0000000000000001E-3</v>
      </c>
      <c r="X679">
        <v>17.68</v>
      </c>
      <c r="Y679">
        <v>16.177</v>
      </c>
      <c r="Z679">
        <v>31.9</v>
      </c>
      <c r="AA679">
        <v>11.198</v>
      </c>
      <c r="AB679">
        <v>7.4409999999999998</v>
      </c>
      <c r="AC679">
        <v>18933.906999999999</v>
      </c>
      <c r="AD679">
        <v>0.6</v>
      </c>
      <c r="AE679">
        <v>191.03200000000001</v>
      </c>
      <c r="AF679">
        <v>5.5</v>
      </c>
      <c r="AG679">
        <v>16.2</v>
      </c>
      <c r="AH679">
        <v>27.7</v>
      </c>
      <c r="AJ679">
        <v>5</v>
      </c>
      <c r="AK679">
        <v>76.67</v>
      </c>
      <c r="AL679">
        <v>0.84499999999999997</v>
      </c>
    </row>
    <row r="680" spans="1:38" x14ac:dyDescent="0.3">
      <c r="A680" s="1" t="s">
        <v>43</v>
      </c>
      <c r="B680" s="1" t="s">
        <v>174</v>
      </c>
      <c r="C680" s="1" t="s">
        <v>177</v>
      </c>
      <c r="D680" s="2">
        <v>44688</v>
      </c>
      <c r="E680">
        <v>0.19900000000000001</v>
      </c>
      <c r="F680">
        <v>11942</v>
      </c>
      <c r="G680">
        <v>0.26400000000000001</v>
      </c>
      <c r="H680">
        <v>0.184</v>
      </c>
      <c r="I680">
        <v>5.4</v>
      </c>
      <c r="J680" t="s">
        <v>304</v>
      </c>
      <c r="K680">
        <v>100095970</v>
      </c>
      <c r="L680">
        <v>41119353</v>
      </c>
      <c r="M680">
        <v>37428879</v>
      </c>
      <c r="N680">
        <v>21862849</v>
      </c>
      <c r="O680">
        <v>57492</v>
      </c>
      <c r="P680">
        <v>104764</v>
      </c>
      <c r="Q680">
        <v>219.94</v>
      </c>
      <c r="R680">
        <v>90.35</v>
      </c>
      <c r="S680">
        <v>82.24</v>
      </c>
      <c r="T680">
        <v>48.04</v>
      </c>
      <c r="U680">
        <v>2302</v>
      </c>
      <c r="V680">
        <v>2309</v>
      </c>
      <c r="W680">
        <v>5.0000000000000001E-3</v>
      </c>
      <c r="X680">
        <v>17.670000000000002</v>
      </c>
      <c r="Y680">
        <v>16.177</v>
      </c>
      <c r="Z680">
        <v>31.9</v>
      </c>
      <c r="AA680">
        <v>11.198</v>
      </c>
      <c r="AB680">
        <v>7.4409999999999998</v>
      </c>
      <c r="AC680">
        <v>18933.906999999999</v>
      </c>
      <c r="AD680">
        <v>0.6</v>
      </c>
      <c r="AE680">
        <v>191.03200000000001</v>
      </c>
      <c r="AF680">
        <v>5.5</v>
      </c>
      <c r="AG680">
        <v>16.2</v>
      </c>
      <c r="AH680">
        <v>27.7</v>
      </c>
      <c r="AJ680">
        <v>5</v>
      </c>
      <c r="AK680">
        <v>76.67</v>
      </c>
      <c r="AL680">
        <v>0.84499999999999997</v>
      </c>
    </row>
    <row r="681" spans="1:38" x14ac:dyDescent="0.3">
      <c r="A681" s="1" t="s">
        <v>43</v>
      </c>
      <c r="B681" s="1" t="s">
        <v>174</v>
      </c>
      <c r="C681" s="1" t="s">
        <v>177</v>
      </c>
      <c r="D681" s="2">
        <v>44689</v>
      </c>
      <c r="E681">
        <v>0.158</v>
      </c>
      <c r="F681">
        <v>12288</v>
      </c>
      <c r="G681">
        <v>0.27100000000000002</v>
      </c>
      <c r="H681">
        <v>0.192</v>
      </c>
      <c r="I681">
        <v>5.2</v>
      </c>
      <c r="J681" t="s">
        <v>304</v>
      </c>
      <c r="K681">
        <v>100125651</v>
      </c>
      <c r="L681">
        <v>41119780</v>
      </c>
      <c r="M681">
        <v>37430612</v>
      </c>
      <c r="N681">
        <v>21890374</v>
      </c>
      <c r="O681">
        <v>29681</v>
      </c>
      <c r="P681">
        <v>108847</v>
      </c>
      <c r="Q681">
        <v>220.01</v>
      </c>
      <c r="R681">
        <v>90.35</v>
      </c>
      <c r="S681">
        <v>82.25</v>
      </c>
      <c r="T681">
        <v>48.1</v>
      </c>
      <c r="U681">
        <v>2392</v>
      </c>
      <c r="V681">
        <v>2363</v>
      </c>
      <c r="W681">
        <v>5.0000000000000001E-3</v>
      </c>
      <c r="X681">
        <v>17.670000000000002</v>
      </c>
      <c r="Y681">
        <v>16.177</v>
      </c>
      <c r="Z681">
        <v>31.9</v>
      </c>
      <c r="AA681">
        <v>11.198</v>
      </c>
      <c r="AB681">
        <v>7.4409999999999998</v>
      </c>
      <c r="AC681">
        <v>18933.906999999999</v>
      </c>
      <c r="AD681">
        <v>0.6</v>
      </c>
      <c r="AE681">
        <v>191.03200000000001</v>
      </c>
      <c r="AF681">
        <v>5.5</v>
      </c>
      <c r="AG681">
        <v>16.2</v>
      </c>
      <c r="AH681">
        <v>27.7</v>
      </c>
      <c r="AJ681">
        <v>5</v>
      </c>
      <c r="AK681">
        <v>76.67</v>
      </c>
      <c r="AL681">
        <v>0.84499999999999997</v>
      </c>
    </row>
    <row r="682" spans="1:38" x14ac:dyDescent="0.3">
      <c r="A682" s="1" t="s">
        <v>43</v>
      </c>
      <c r="B682" s="1" t="s">
        <v>174</v>
      </c>
      <c r="C682" s="1" t="s">
        <v>177</v>
      </c>
      <c r="D682" s="2">
        <v>44690</v>
      </c>
      <c r="E682">
        <v>0.45100000000000001</v>
      </c>
      <c r="F682">
        <v>13223</v>
      </c>
      <c r="G682">
        <v>0.29199999999999998</v>
      </c>
      <c r="H682">
        <v>0.21099999999999999</v>
      </c>
      <c r="I682">
        <v>4.7</v>
      </c>
      <c r="J682" t="s">
        <v>304</v>
      </c>
      <c r="K682">
        <v>100282373</v>
      </c>
      <c r="L682">
        <v>41122338</v>
      </c>
      <c r="M682">
        <v>37439705</v>
      </c>
      <c r="N682">
        <v>22035544</v>
      </c>
      <c r="O682">
        <v>156722</v>
      </c>
      <c r="P682">
        <v>115327</v>
      </c>
      <c r="Q682">
        <v>220.35</v>
      </c>
      <c r="R682">
        <v>90.36</v>
      </c>
      <c r="S682">
        <v>82.27</v>
      </c>
      <c r="T682">
        <v>48.42</v>
      </c>
      <c r="U682">
        <v>2534</v>
      </c>
      <c r="V682">
        <v>2385</v>
      </c>
      <c r="W682">
        <v>5.0000000000000001E-3</v>
      </c>
      <c r="X682">
        <v>17.670000000000002</v>
      </c>
      <c r="Y682">
        <v>16.177</v>
      </c>
      <c r="Z682">
        <v>31.9</v>
      </c>
      <c r="AA682">
        <v>11.198</v>
      </c>
      <c r="AB682">
        <v>7.4409999999999998</v>
      </c>
      <c r="AC682">
        <v>18933.906999999999</v>
      </c>
      <c r="AD682">
        <v>0.6</v>
      </c>
      <c r="AE682">
        <v>191.03200000000001</v>
      </c>
      <c r="AF682">
        <v>5.5</v>
      </c>
      <c r="AG682">
        <v>16.2</v>
      </c>
      <c r="AH682">
        <v>27.7</v>
      </c>
      <c r="AJ682">
        <v>5</v>
      </c>
      <c r="AK682">
        <v>76.67</v>
      </c>
      <c r="AL682">
        <v>0.84499999999999997</v>
      </c>
    </row>
    <row r="683" spans="1:38" x14ac:dyDescent="0.3">
      <c r="A683" s="1" t="s">
        <v>43</v>
      </c>
      <c r="B683" s="1" t="s">
        <v>174</v>
      </c>
      <c r="C683" s="1" t="s">
        <v>177</v>
      </c>
      <c r="D683" s="2">
        <v>44691</v>
      </c>
      <c r="E683">
        <v>0.436</v>
      </c>
      <c r="F683">
        <v>14155</v>
      </c>
      <c r="G683">
        <v>0.313</v>
      </c>
      <c r="H683">
        <v>0.22500000000000001</v>
      </c>
      <c r="I683">
        <v>4.4000000000000004</v>
      </c>
      <c r="J683" t="s">
        <v>304</v>
      </c>
      <c r="K683">
        <v>100459807</v>
      </c>
      <c r="L683">
        <v>41125091</v>
      </c>
      <c r="M683">
        <v>37448854</v>
      </c>
      <c r="N683">
        <v>22201174</v>
      </c>
      <c r="O683">
        <v>177434</v>
      </c>
      <c r="P683">
        <v>122592</v>
      </c>
      <c r="Q683">
        <v>220.74</v>
      </c>
      <c r="R683">
        <v>90.36</v>
      </c>
      <c r="S683">
        <v>82.29</v>
      </c>
      <c r="T683">
        <v>48.78</v>
      </c>
      <c r="U683">
        <v>2694</v>
      </c>
      <c r="V683">
        <v>2426</v>
      </c>
      <c r="W683">
        <v>5.0000000000000001E-3</v>
      </c>
      <c r="X683">
        <v>17.66</v>
      </c>
      <c r="Y683">
        <v>16.177</v>
      </c>
      <c r="Z683">
        <v>31.9</v>
      </c>
      <c r="AA683">
        <v>11.198</v>
      </c>
      <c r="AB683">
        <v>7.4409999999999998</v>
      </c>
      <c r="AC683">
        <v>18933.906999999999</v>
      </c>
      <c r="AD683">
        <v>0.6</v>
      </c>
      <c r="AE683">
        <v>191.03200000000001</v>
      </c>
      <c r="AF683">
        <v>5.5</v>
      </c>
      <c r="AG683">
        <v>16.2</v>
      </c>
      <c r="AH683">
        <v>27.7</v>
      </c>
      <c r="AJ683">
        <v>5</v>
      </c>
      <c r="AK683">
        <v>76.67</v>
      </c>
      <c r="AL683">
        <v>0.84499999999999997</v>
      </c>
    </row>
    <row r="684" spans="1:38" x14ac:dyDescent="0.3">
      <c r="A684" s="1" t="s">
        <v>43</v>
      </c>
      <c r="B684" s="1" t="s">
        <v>174</v>
      </c>
      <c r="C684" s="1" t="s">
        <v>177</v>
      </c>
      <c r="D684" s="2">
        <v>44692</v>
      </c>
      <c r="E684">
        <v>0.46800000000000003</v>
      </c>
      <c r="F684">
        <v>15193</v>
      </c>
      <c r="G684">
        <v>0.33600000000000002</v>
      </c>
      <c r="H684">
        <v>0.23799999999999999</v>
      </c>
      <c r="I684">
        <v>4.2</v>
      </c>
      <c r="J684" t="s">
        <v>304</v>
      </c>
      <c r="K684">
        <v>100621292</v>
      </c>
      <c r="L684">
        <v>41127944</v>
      </c>
      <c r="M684">
        <v>37457688</v>
      </c>
      <c r="N684">
        <v>22351073</v>
      </c>
      <c r="O684">
        <v>161485</v>
      </c>
      <c r="P684">
        <v>126951</v>
      </c>
      <c r="Q684">
        <v>221.1</v>
      </c>
      <c r="R684">
        <v>90.37</v>
      </c>
      <c r="S684">
        <v>82.31</v>
      </c>
      <c r="T684">
        <v>49.11</v>
      </c>
      <c r="U684">
        <v>2789</v>
      </c>
      <c r="V684">
        <v>2423</v>
      </c>
      <c r="W684">
        <v>5.0000000000000001E-3</v>
      </c>
      <c r="X684">
        <v>17.66</v>
      </c>
      <c r="Y684">
        <v>16.177</v>
      </c>
      <c r="Z684">
        <v>31.9</v>
      </c>
      <c r="AA684">
        <v>11.198</v>
      </c>
      <c r="AB684">
        <v>7.4409999999999998</v>
      </c>
      <c r="AC684">
        <v>18933.906999999999</v>
      </c>
      <c r="AD684">
        <v>0.6</v>
      </c>
      <c r="AE684">
        <v>191.03200000000001</v>
      </c>
      <c r="AF684">
        <v>5.5</v>
      </c>
      <c r="AG684">
        <v>16.2</v>
      </c>
      <c r="AH684">
        <v>27.7</v>
      </c>
      <c r="AJ684">
        <v>5</v>
      </c>
      <c r="AK684">
        <v>76.67</v>
      </c>
      <c r="AL684">
        <v>0.84499999999999997</v>
      </c>
    </row>
    <row r="685" spans="1:38" x14ac:dyDescent="0.3">
      <c r="A685" s="1" t="s">
        <v>43</v>
      </c>
      <c r="B685" s="1" t="s">
        <v>174</v>
      </c>
      <c r="C685" s="1" t="s">
        <v>177</v>
      </c>
      <c r="D685" s="2">
        <v>44693</v>
      </c>
      <c r="E685">
        <v>0.44500000000000001</v>
      </c>
      <c r="F685">
        <v>15976</v>
      </c>
      <c r="G685">
        <v>0.35299999999999998</v>
      </c>
      <c r="H685">
        <v>0.249</v>
      </c>
      <c r="I685">
        <v>4</v>
      </c>
      <c r="J685" t="s">
        <v>304</v>
      </c>
      <c r="K685">
        <v>100789039</v>
      </c>
      <c r="L685">
        <v>41130658</v>
      </c>
      <c r="M685">
        <v>37465596</v>
      </c>
      <c r="N685">
        <v>22508327</v>
      </c>
      <c r="O685">
        <v>167747</v>
      </c>
      <c r="P685">
        <v>128936</v>
      </c>
      <c r="Q685">
        <v>221.46</v>
      </c>
      <c r="R685">
        <v>90.38</v>
      </c>
      <c r="S685">
        <v>82.32</v>
      </c>
      <c r="T685">
        <v>49.46</v>
      </c>
      <c r="U685">
        <v>2833</v>
      </c>
      <c r="V685">
        <v>2213</v>
      </c>
      <c r="W685">
        <v>5.0000000000000001E-3</v>
      </c>
      <c r="X685">
        <v>17.66</v>
      </c>
      <c r="Y685">
        <v>16.177</v>
      </c>
      <c r="Z685">
        <v>31.9</v>
      </c>
      <c r="AA685">
        <v>11.198</v>
      </c>
      <c r="AB685">
        <v>7.4409999999999998</v>
      </c>
      <c r="AC685">
        <v>18933.906999999999</v>
      </c>
      <c r="AD685">
        <v>0.6</v>
      </c>
      <c r="AE685">
        <v>191.03200000000001</v>
      </c>
      <c r="AF685">
        <v>5.5</v>
      </c>
      <c r="AG685">
        <v>16.2</v>
      </c>
      <c r="AH685">
        <v>27.7</v>
      </c>
      <c r="AJ685">
        <v>5</v>
      </c>
      <c r="AK685">
        <v>76.67</v>
      </c>
      <c r="AL685">
        <v>0.84499999999999997</v>
      </c>
    </row>
    <row r="686" spans="1:38" x14ac:dyDescent="0.3">
      <c r="A686" s="1" t="s">
        <v>43</v>
      </c>
      <c r="B686" s="1" t="s">
        <v>174</v>
      </c>
      <c r="C686" s="1" t="s">
        <v>177</v>
      </c>
      <c r="D686" s="2">
        <v>44694</v>
      </c>
      <c r="E686">
        <v>0.46200000000000002</v>
      </c>
      <c r="F686">
        <v>16944</v>
      </c>
      <c r="G686">
        <v>0.374</v>
      </c>
      <c r="H686">
        <v>0.25600000000000001</v>
      </c>
      <c r="I686">
        <v>3.9</v>
      </c>
      <c r="J686" t="s">
        <v>304</v>
      </c>
      <c r="K686">
        <v>100992584</v>
      </c>
      <c r="L686">
        <v>41133707</v>
      </c>
      <c r="M686">
        <v>37473848</v>
      </c>
      <c r="N686">
        <v>22700682</v>
      </c>
      <c r="O686">
        <v>203545</v>
      </c>
      <c r="P686">
        <v>136301</v>
      </c>
      <c r="Q686">
        <v>221.91</v>
      </c>
      <c r="R686">
        <v>90.38</v>
      </c>
      <c r="S686">
        <v>82.34</v>
      </c>
      <c r="T686">
        <v>49.88</v>
      </c>
      <c r="U686">
        <v>2995</v>
      </c>
      <c r="V686">
        <v>2210</v>
      </c>
      <c r="W686">
        <v>5.0000000000000001E-3</v>
      </c>
      <c r="X686">
        <v>17.649999999999999</v>
      </c>
      <c r="Y686">
        <v>16.177</v>
      </c>
      <c r="Z686">
        <v>31.9</v>
      </c>
      <c r="AA686">
        <v>11.198</v>
      </c>
      <c r="AB686">
        <v>7.4409999999999998</v>
      </c>
      <c r="AC686">
        <v>18933.906999999999</v>
      </c>
      <c r="AD686">
        <v>0.6</v>
      </c>
      <c r="AE686">
        <v>191.03200000000001</v>
      </c>
      <c r="AF686">
        <v>5.5</v>
      </c>
      <c r="AG686">
        <v>16.2</v>
      </c>
      <c r="AH686">
        <v>27.7</v>
      </c>
      <c r="AJ686">
        <v>5</v>
      </c>
      <c r="AK686">
        <v>76.67</v>
      </c>
      <c r="AL686">
        <v>0.84499999999999997</v>
      </c>
    </row>
    <row r="687" spans="1:38" x14ac:dyDescent="0.3">
      <c r="A687" s="1" t="s">
        <v>43</v>
      </c>
      <c r="B687" s="1" t="s">
        <v>174</v>
      </c>
      <c r="C687" s="1" t="s">
        <v>177</v>
      </c>
      <c r="D687" s="2">
        <v>44695</v>
      </c>
      <c r="E687">
        <v>0.25700000000000001</v>
      </c>
      <c r="F687">
        <v>17322</v>
      </c>
      <c r="G687">
        <v>0.38300000000000001</v>
      </c>
      <c r="H687">
        <v>0.25800000000000001</v>
      </c>
      <c r="I687">
        <v>3.9</v>
      </c>
      <c r="J687" t="s">
        <v>304</v>
      </c>
      <c r="K687">
        <v>101081133</v>
      </c>
      <c r="L687">
        <v>41134998</v>
      </c>
      <c r="M687">
        <v>37477319</v>
      </c>
      <c r="N687">
        <v>22784487</v>
      </c>
      <c r="O687">
        <v>88549</v>
      </c>
      <c r="P687">
        <v>140738</v>
      </c>
      <c r="Q687">
        <v>222.11</v>
      </c>
      <c r="R687">
        <v>90.39</v>
      </c>
      <c r="S687">
        <v>82.35</v>
      </c>
      <c r="T687">
        <v>50.06</v>
      </c>
      <c r="U687">
        <v>3092</v>
      </c>
      <c r="V687">
        <v>2235</v>
      </c>
      <c r="W687">
        <v>5.0000000000000001E-3</v>
      </c>
      <c r="X687">
        <v>17.649999999999999</v>
      </c>
      <c r="Y687">
        <v>16.177</v>
      </c>
      <c r="Z687">
        <v>31.9</v>
      </c>
      <c r="AA687">
        <v>11.198</v>
      </c>
      <c r="AB687">
        <v>7.4409999999999998</v>
      </c>
      <c r="AC687">
        <v>18933.906999999999</v>
      </c>
      <c r="AD687">
        <v>0.6</v>
      </c>
      <c r="AE687">
        <v>191.03200000000001</v>
      </c>
      <c r="AF687">
        <v>5.5</v>
      </c>
      <c r="AG687">
        <v>16.2</v>
      </c>
      <c r="AH687">
        <v>27.7</v>
      </c>
      <c r="AJ687">
        <v>5</v>
      </c>
      <c r="AK687">
        <v>76.67</v>
      </c>
      <c r="AL687">
        <v>0.84499999999999997</v>
      </c>
    </row>
    <row r="688" spans="1:38" x14ac:dyDescent="0.3">
      <c r="A688" s="1" t="s">
        <v>43</v>
      </c>
      <c r="B688" s="1" t="s">
        <v>174</v>
      </c>
      <c r="C688" s="1" t="s">
        <v>177</v>
      </c>
      <c r="D688" s="2">
        <v>44696</v>
      </c>
      <c r="E688">
        <v>0.192</v>
      </c>
      <c r="F688">
        <v>17542</v>
      </c>
      <c r="G688">
        <v>0.38700000000000001</v>
      </c>
      <c r="H688">
        <v>0.26100000000000001</v>
      </c>
      <c r="I688">
        <v>3.8</v>
      </c>
      <c r="J688" t="s">
        <v>304</v>
      </c>
      <c r="K688">
        <v>101122709</v>
      </c>
      <c r="L688">
        <v>41135482</v>
      </c>
      <c r="M688">
        <v>37478793</v>
      </c>
      <c r="N688">
        <v>22824112</v>
      </c>
      <c r="O688">
        <v>41576</v>
      </c>
      <c r="P688">
        <v>142437</v>
      </c>
      <c r="Q688">
        <v>222.2</v>
      </c>
      <c r="R688">
        <v>90.39</v>
      </c>
      <c r="S688">
        <v>82.35</v>
      </c>
      <c r="T688">
        <v>50.15</v>
      </c>
      <c r="U688">
        <v>3130</v>
      </c>
      <c r="V688">
        <v>2243</v>
      </c>
      <c r="W688">
        <v>5.0000000000000001E-3</v>
      </c>
      <c r="X688">
        <v>17.649999999999999</v>
      </c>
      <c r="Y688">
        <v>16.177</v>
      </c>
      <c r="Z688">
        <v>31.9</v>
      </c>
      <c r="AA688">
        <v>11.198</v>
      </c>
      <c r="AB688">
        <v>7.4409999999999998</v>
      </c>
      <c r="AC688">
        <v>18933.906999999999</v>
      </c>
      <c r="AD688">
        <v>0.6</v>
      </c>
      <c r="AE688">
        <v>191.03200000000001</v>
      </c>
      <c r="AF688">
        <v>5.5</v>
      </c>
      <c r="AG688">
        <v>16.2</v>
      </c>
      <c r="AH688">
        <v>27.7</v>
      </c>
      <c r="AJ688">
        <v>5</v>
      </c>
      <c r="AK688">
        <v>76.67</v>
      </c>
      <c r="AL688">
        <v>0.84499999999999997</v>
      </c>
    </row>
    <row r="689" spans="1:38" x14ac:dyDescent="0.3">
      <c r="A689" s="1" t="s">
        <v>43</v>
      </c>
      <c r="B689" s="1" t="s">
        <v>174</v>
      </c>
      <c r="C689" s="1" t="s">
        <v>177</v>
      </c>
      <c r="D689" s="2">
        <v>44697</v>
      </c>
      <c r="E689">
        <v>0.50900000000000001</v>
      </c>
      <c r="F689">
        <v>17918</v>
      </c>
      <c r="G689">
        <v>0.39600000000000002</v>
      </c>
      <c r="H689">
        <v>0.26600000000000001</v>
      </c>
      <c r="I689">
        <v>3.8</v>
      </c>
      <c r="J689" t="s">
        <v>304</v>
      </c>
      <c r="K689">
        <v>101299873</v>
      </c>
      <c r="L689">
        <v>41137990</v>
      </c>
      <c r="M689">
        <v>37485170</v>
      </c>
      <c r="N689">
        <v>22992508</v>
      </c>
      <c r="O689">
        <v>177164</v>
      </c>
      <c r="P689">
        <v>145357</v>
      </c>
      <c r="Q689">
        <v>222.59</v>
      </c>
      <c r="R689">
        <v>90.39</v>
      </c>
      <c r="S689">
        <v>82.37</v>
      </c>
      <c r="T689">
        <v>50.52</v>
      </c>
      <c r="U689">
        <v>3194</v>
      </c>
      <c r="V689">
        <v>2236</v>
      </c>
      <c r="W689">
        <v>5.0000000000000001E-3</v>
      </c>
      <c r="X689">
        <v>17.649999999999999</v>
      </c>
      <c r="Y689">
        <v>16.177</v>
      </c>
      <c r="Z689">
        <v>31.9</v>
      </c>
      <c r="AA689">
        <v>11.198</v>
      </c>
      <c r="AB689">
        <v>7.4409999999999998</v>
      </c>
      <c r="AC689">
        <v>18933.906999999999</v>
      </c>
      <c r="AD689">
        <v>0.6</v>
      </c>
      <c r="AE689">
        <v>191.03200000000001</v>
      </c>
      <c r="AF689">
        <v>5.5</v>
      </c>
      <c r="AG689">
        <v>16.2</v>
      </c>
      <c r="AH689">
        <v>27.7</v>
      </c>
      <c r="AJ689">
        <v>5</v>
      </c>
      <c r="AK689">
        <v>76.67</v>
      </c>
      <c r="AL689">
        <v>0.84499999999999997</v>
      </c>
    </row>
    <row r="690" spans="1:38" x14ac:dyDescent="0.3">
      <c r="A690" s="1" t="s">
        <v>43</v>
      </c>
      <c r="B690" s="1" t="s">
        <v>174</v>
      </c>
      <c r="C690" s="1" t="s">
        <v>177</v>
      </c>
      <c r="D690" s="2">
        <v>44698</v>
      </c>
      <c r="E690">
        <v>0.48099999999999998</v>
      </c>
      <c r="F690">
        <v>18205</v>
      </c>
      <c r="G690">
        <v>0.40200000000000002</v>
      </c>
      <c r="H690">
        <v>0.27</v>
      </c>
      <c r="I690">
        <v>3.7</v>
      </c>
      <c r="J690" t="s">
        <v>304</v>
      </c>
      <c r="K690">
        <v>101507280</v>
      </c>
      <c r="L690">
        <v>41140947</v>
      </c>
      <c r="M690">
        <v>37492264</v>
      </c>
      <c r="N690">
        <v>23189974</v>
      </c>
      <c r="O690">
        <v>207407</v>
      </c>
      <c r="P690">
        <v>149639</v>
      </c>
      <c r="Q690">
        <v>223.04</v>
      </c>
      <c r="R690">
        <v>90.4</v>
      </c>
      <c r="S690">
        <v>82.38</v>
      </c>
      <c r="T690">
        <v>50.96</v>
      </c>
      <c r="U690">
        <v>3288</v>
      </c>
      <c r="V690">
        <v>2265</v>
      </c>
      <c r="W690">
        <v>5.0000000000000001E-3</v>
      </c>
      <c r="X690">
        <v>17.64</v>
      </c>
      <c r="Y690">
        <v>16.177</v>
      </c>
      <c r="Z690">
        <v>31.9</v>
      </c>
      <c r="AA690">
        <v>11.198</v>
      </c>
      <c r="AB690">
        <v>7.4409999999999998</v>
      </c>
      <c r="AC690">
        <v>18933.906999999999</v>
      </c>
      <c r="AD690">
        <v>0.6</v>
      </c>
      <c r="AE690">
        <v>191.03200000000001</v>
      </c>
      <c r="AF690">
        <v>5.5</v>
      </c>
      <c r="AG690">
        <v>16.2</v>
      </c>
      <c r="AH690">
        <v>27.7</v>
      </c>
      <c r="AJ690">
        <v>5</v>
      </c>
      <c r="AK690">
        <v>76.67</v>
      </c>
      <c r="AL690">
        <v>0.84499999999999997</v>
      </c>
    </row>
    <row r="691" spans="1:38" x14ac:dyDescent="0.3">
      <c r="A691" s="1" t="s">
        <v>43</v>
      </c>
      <c r="B691" s="1" t="s">
        <v>174</v>
      </c>
      <c r="C691" s="1" t="s">
        <v>177</v>
      </c>
      <c r="D691" s="2">
        <v>44699</v>
      </c>
      <c r="E691">
        <v>0.21099999999999999</v>
      </c>
      <c r="F691">
        <v>16542</v>
      </c>
      <c r="G691">
        <v>0.36499999999999999</v>
      </c>
      <c r="H691">
        <v>0.27600000000000002</v>
      </c>
      <c r="I691">
        <v>3.6</v>
      </c>
      <c r="J691" t="s">
        <v>304</v>
      </c>
      <c r="K691">
        <v>101509990</v>
      </c>
      <c r="L691">
        <v>41141000</v>
      </c>
      <c r="M691">
        <v>37492374</v>
      </c>
      <c r="N691">
        <v>23192522</v>
      </c>
      <c r="O691">
        <v>2710</v>
      </c>
      <c r="P691">
        <v>126957</v>
      </c>
      <c r="Q691">
        <v>223.05</v>
      </c>
      <c r="R691">
        <v>90.4</v>
      </c>
      <c r="S691">
        <v>82.38</v>
      </c>
      <c r="T691">
        <v>50.96</v>
      </c>
      <c r="U691">
        <v>2790</v>
      </c>
      <c r="V691">
        <v>1865</v>
      </c>
      <c r="W691">
        <v>4.0000000000000001E-3</v>
      </c>
      <c r="X691">
        <v>17.64</v>
      </c>
      <c r="Y691">
        <v>16.177</v>
      </c>
      <c r="Z691">
        <v>31.9</v>
      </c>
      <c r="AA691">
        <v>11.198</v>
      </c>
      <c r="AB691">
        <v>7.4409999999999998</v>
      </c>
      <c r="AC691">
        <v>18933.906999999999</v>
      </c>
      <c r="AD691">
        <v>0.6</v>
      </c>
      <c r="AE691">
        <v>191.03200000000001</v>
      </c>
      <c r="AF691">
        <v>5.5</v>
      </c>
      <c r="AG691">
        <v>16.2</v>
      </c>
      <c r="AH691">
        <v>27.7</v>
      </c>
      <c r="AJ691">
        <v>5</v>
      </c>
      <c r="AK691">
        <v>76.67</v>
      </c>
      <c r="AL691">
        <v>0.84499999999999997</v>
      </c>
    </row>
    <row r="692" spans="1:38" x14ac:dyDescent="0.3">
      <c r="A692" s="1" t="s">
        <v>43</v>
      </c>
      <c r="B692" s="1" t="s">
        <v>174</v>
      </c>
      <c r="C692" s="1" t="s">
        <v>177</v>
      </c>
      <c r="D692" s="2">
        <v>44700</v>
      </c>
      <c r="E692">
        <v>0.57699999999999996</v>
      </c>
      <c r="F692">
        <v>17395</v>
      </c>
      <c r="G692">
        <v>0.38400000000000001</v>
      </c>
      <c r="H692">
        <v>0.28799999999999998</v>
      </c>
      <c r="I692">
        <v>3.5</v>
      </c>
      <c r="J692" t="s">
        <v>304</v>
      </c>
      <c r="K692">
        <v>101707913</v>
      </c>
      <c r="L692">
        <v>41143831</v>
      </c>
      <c r="M692">
        <v>37499250</v>
      </c>
      <c r="N692">
        <v>23380862</v>
      </c>
      <c r="O692">
        <v>197923</v>
      </c>
      <c r="P692">
        <v>131268</v>
      </c>
      <c r="Q692">
        <v>223.48</v>
      </c>
      <c r="R692">
        <v>90.41</v>
      </c>
      <c r="S692">
        <v>82.4</v>
      </c>
      <c r="T692">
        <v>51.37</v>
      </c>
      <c r="U692">
        <v>2884</v>
      </c>
      <c r="V692">
        <v>1882</v>
      </c>
      <c r="W692">
        <v>4.0000000000000001E-3</v>
      </c>
      <c r="X692">
        <v>17.64</v>
      </c>
      <c r="Y692">
        <v>16.177</v>
      </c>
      <c r="Z692">
        <v>31.9</v>
      </c>
      <c r="AA692">
        <v>11.198</v>
      </c>
      <c r="AB692">
        <v>7.4409999999999998</v>
      </c>
      <c r="AC692">
        <v>18933.906999999999</v>
      </c>
      <c r="AD692">
        <v>0.6</v>
      </c>
      <c r="AE692">
        <v>191.03200000000001</v>
      </c>
      <c r="AF692">
        <v>5.5</v>
      </c>
      <c r="AG692">
        <v>16.2</v>
      </c>
      <c r="AH692">
        <v>27.7</v>
      </c>
      <c r="AJ692">
        <v>5</v>
      </c>
      <c r="AK692">
        <v>76.67</v>
      </c>
      <c r="AL692">
        <v>0.84499999999999997</v>
      </c>
    </row>
    <row r="693" spans="1:38" x14ac:dyDescent="0.3">
      <c r="A693" s="1" t="s">
        <v>43</v>
      </c>
      <c r="B693" s="1" t="s">
        <v>174</v>
      </c>
      <c r="C693" s="1" t="s">
        <v>177</v>
      </c>
      <c r="D693" s="2">
        <v>44701</v>
      </c>
      <c r="E693">
        <v>0.55000000000000004</v>
      </c>
      <c r="F693">
        <v>17961</v>
      </c>
      <c r="G693">
        <v>0.39700000000000002</v>
      </c>
      <c r="H693">
        <v>0.29399999999999998</v>
      </c>
      <c r="I693">
        <v>3.4</v>
      </c>
      <c r="J693" t="s">
        <v>304</v>
      </c>
      <c r="K693">
        <v>101917819</v>
      </c>
      <c r="L693">
        <v>41146934</v>
      </c>
      <c r="M693">
        <v>37506750</v>
      </c>
      <c r="N693">
        <v>23580310</v>
      </c>
      <c r="O693">
        <v>209906</v>
      </c>
      <c r="P693">
        <v>132176</v>
      </c>
      <c r="Q693">
        <v>223.94</v>
      </c>
      <c r="R693">
        <v>90.41</v>
      </c>
      <c r="S693">
        <v>82.41</v>
      </c>
      <c r="T693">
        <v>51.81</v>
      </c>
      <c r="U693">
        <v>2904</v>
      </c>
      <c r="V693">
        <v>1890</v>
      </c>
      <c r="W693">
        <v>4.0000000000000001E-3</v>
      </c>
      <c r="X693">
        <v>17.64</v>
      </c>
      <c r="Y693">
        <v>16.177</v>
      </c>
      <c r="Z693">
        <v>31.9</v>
      </c>
      <c r="AA693">
        <v>11.198</v>
      </c>
      <c r="AB693">
        <v>7.4409999999999998</v>
      </c>
      <c r="AC693">
        <v>18933.906999999999</v>
      </c>
      <c r="AD693">
        <v>0.6</v>
      </c>
      <c r="AE693">
        <v>191.03200000000001</v>
      </c>
      <c r="AF693">
        <v>5.5</v>
      </c>
      <c r="AG693">
        <v>16.2</v>
      </c>
      <c r="AH693">
        <v>27.7</v>
      </c>
      <c r="AJ693">
        <v>5</v>
      </c>
      <c r="AK693">
        <v>76.67</v>
      </c>
      <c r="AL693">
        <v>0.84499999999999997</v>
      </c>
    </row>
    <row r="694" spans="1:38" x14ac:dyDescent="0.3">
      <c r="A694" s="1" t="s">
        <v>43</v>
      </c>
      <c r="B694" s="1" t="s">
        <v>174</v>
      </c>
      <c r="C694" s="1" t="s">
        <v>177</v>
      </c>
      <c r="D694" s="2">
        <v>44702</v>
      </c>
      <c r="E694">
        <v>0.33500000000000002</v>
      </c>
      <c r="F694">
        <v>18466</v>
      </c>
      <c r="G694">
        <v>0.40799999999999997</v>
      </c>
      <c r="H694">
        <v>0.29499999999999998</v>
      </c>
      <c r="I694">
        <v>3.4</v>
      </c>
      <c r="J694" t="s">
        <v>304</v>
      </c>
      <c r="K694">
        <v>102028824</v>
      </c>
      <c r="L694">
        <v>41148437</v>
      </c>
      <c r="M694">
        <v>37510203</v>
      </c>
      <c r="N694">
        <v>23686386</v>
      </c>
      <c r="O694">
        <v>111005</v>
      </c>
      <c r="P694">
        <v>135384</v>
      </c>
      <c r="Q694">
        <v>224.19</v>
      </c>
      <c r="R694">
        <v>90.42</v>
      </c>
      <c r="S694">
        <v>82.42</v>
      </c>
      <c r="T694">
        <v>52.05</v>
      </c>
      <c r="U694">
        <v>2975</v>
      </c>
      <c r="V694">
        <v>1920</v>
      </c>
      <c r="W694">
        <v>4.0000000000000001E-3</v>
      </c>
      <c r="X694">
        <v>17.63</v>
      </c>
      <c r="Y694">
        <v>16.177</v>
      </c>
      <c r="Z694">
        <v>31.9</v>
      </c>
      <c r="AA694">
        <v>11.198</v>
      </c>
      <c r="AB694">
        <v>7.4409999999999998</v>
      </c>
      <c r="AC694">
        <v>18933.906999999999</v>
      </c>
      <c r="AD694">
        <v>0.6</v>
      </c>
      <c r="AE694">
        <v>191.03200000000001</v>
      </c>
      <c r="AF694">
        <v>5.5</v>
      </c>
      <c r="AG694">
        <v>16.2</v>
      </c>
      <c r="AH694">
        <v>27.7</v>
      </c>
      <c r="AJ694">
        <v>5</v>
      </c>
      <c r="AK694">
        <v>76.67</v>
      </c>
      <c r="AL694">
        <v>0.84499999999999997</v>
      </c>
    </row>
    <row r="695" spans="1:38" x14ac:dyDescent="0.3">
      <c r="A695" s="1" t="s">
        <v>43</v>
      </c>
      <c r="B695" s="1" t="s">
        <v>174</v>
      </c>
      <c r="C695" s="1" t="s">
        <v>177</v>
      </c>
      <c r="D695" s="2">
        <v>44703</v>
      </c>
      <c r="E695">
        <v>0.22600000000000001</v>
      </c>
      <c r="F695">
        <v>18687</v>
      </c>
      <c r="G695">
        <v>0.41299999999999998</v>
      </c>
      <c r="H695">
        <v>0.29599999999999999</v>
      </c>
      <c r="I695">
        <v>3.4</v>
      </c>
      <c r="J695" t="s">
        <v>304</v>
      </c>
      <c r="K695">
        <v>102079894</v>
      </c>
      <c r="L695">
        <v>41149019</v>
      </c>
      <c r="M695">
        <v>37511669</v>
      </c>
      <c r="N695">
        <v>23735409</v>
      </c>
      <c r="O695">
        <v>51070</v>
      </c>
      <c r="P695">
        <v>136741</v>
      </c>
      <c r="Q695">
        <v>224.3</v>
      </c>
      <c r="R695">
        <v>90.42</v>
      </c>
      <c r="S695">
        <v>82.42</v>
      </c>
      <c r="T695">
        <v>52.15</v>
      </c>
      <c r="U695">
        <v>3005</v>
      </c>
      <c r="V695">
        <v>1934</v>
      </c>
      <c r="W695">
        <v>4.0000000000000001E-3</v>
      </c>
      <c r="X695">
        <v>17.63</v>
      </c>
      <c r="Y695">
        <v>16.177</v>
      </c>
      <c r="Z695">
        <v>31.9</v>
      </c>
      <c r="AA695">
        <v>11.198</v>
      </c>
      <c r="AB695">
        <v>7.4409999999999998</v>
      </c>
      <c r="AC695">
        <v>18933.906999999999</v>
      </c>
      <c r="AD695">
        <v>0.6</v>
      </c>
      <c r="AE695">
        <v>191.03200000000001</v>
      </c>
      <c r="AF695">
        <v>5.5</v>
      </c>
      <c r="AG695">
        <v>16.2</v>
      </c>
      <c r="AH695">
        <v>27.7</v>
      </c>
      <c r="AJ695">
        <v>5</v>
      </c>
      <c r="AK695">
        <v>76.67</v>
      </c>
      <c r="AL695">
        <v>0.84499999999999997</v>
      </c>
    </row>
    <row r="696" spans="1:38" x14ac:dyDescent="0.3">
      <c r="A696" s="1" t="s">
        <v>43</v>
      </c>
      <c r="B696" s="1" t="s">
        <v>174</v>
      </c>
      <c r="C696" s="1" t="s">
        <v>177</v>
      </c>
      <c r="D696" s="2">
        <v>44704</v>
      </c>
      <c r="E696">
        <v>0.68600000000000005</v>
      </c>
      <c r="F696">
        <v>19830</v>
      </c>
      <c r="G696">
        <v>0.438</v>
      </c>
      <c r="H696">
        <v>0.30299999999999999</v>
      </c>
      <c r="I696">
        <v>3.3</v>
      </c>
      <c r="J696" t="s">
        <v>304</v>
      </c>
      <c r="K696">
        <v>102304525</v>
      </c>
      <c r="L696">
        <v>41152128</v>
      </c>
      <c r="M696">
        <v>37518792</v>
      </c>
      <c r="N696">
        <v>23949941</v>
      </c>
      <c r="O696">
        <v>224631</v>
      </c>
      <c r="P696">
        <v>143522</v>
      </c>
      <c r="Q696">
        <v>224.79</v>
      </c>
      <c r="R696">
        <v>90.42</v>
      </c>
      <c r="S696">
        <v>82.44</v>
      </c>
      <c r="T696">
        <v>52.63</v>
      </c>
      <c r="U696">
        <v>3154</v>
      </c>
      <c r="V696">
        <v>2020</v>
      </c>
      <c r="W696">
        <v>4.0000000000000001E-3</v>
      </c>
      <c r="X696">
        <v>17.63</v>
      </c>
      <c r="Y696">
        <v>16.177</v>
      </c>
      <c r="Z696">
        <v>31.9</v>
      </c>
      <c r="AA696">
        <v>11.198</v>
      </c>
      <c r="AB696">
        <v>7.4409999999999998</v>
      </c>
      <c r="AC696">
        <v>18933.906999999999</v>
      </c>
      <c r="AD696">
        <v>0.6</v>
      </c>
      <c r="AE696">
        <v>191.03200000000001</v>
      </c>
      <c r="AF696">
        <v>5.5</v>
      </c>
      <c r="AG696">
        <v>16.2</v>
      </c>
      <c r="AH696">
        <v>27.7</v>
      </c>
      <c r="AJ696">
        <v>5</v>
      </c>
      <c r="AK696">
        <v>76.67</v>
      </c>
      <c r="AL696">
        <v>0.84499999999999997</v>
      </c>
    </row>
    <row r="697" spans="1:38" x14ac:dyDescent="0.3">
      <c r="A697" s="1" t="s">
        <v>43</v>
      </c>
      <c r="B697" s="1" t="s">
        <v>174</v>
      </c>
      <c r="C697" s="1" t="s">
        <v>177</v>
      </c>
      <c r="D697" s="2">
        <v>44705</v>
      </c>
      <c r="E697">
        <v>0.621</v>
      </c>
      <c r="F697">
        <v>20735</v>
      </c>
      <c r="G697">
        <v>0.45800000000000002</v>
      </c>
      <c r="H697">
        <v>0.30499999999999999</v>
      </c>
      <c r="I697">
        <v>3.3</v>
      </c>
      <c r="J697" t="s">
        <v>304</v>
      </c>
      <c r="K697">
        <v>102513934</v>
      </c>
      <c r="L697">
        <v>41155198</v>
      </c>
      <c r="M697">
        <v>37526201</v>
      </c>
      <c r="N697">
        <v>24149033</v>
      </c>
      <c r="O697">
        <v>209409</v>
      </c>
      <c r="P697">
        <v>143808</v>
      </c>
      <c r="Q697">
        <v>225.25</v>
      </c>
      <c r="R697">
        <v>90.43</v>
      </c>
      <c r="S697">
        <v>82.46</v>
      </c>
      <c r="T697">
        <v>53.06</v>
      </c>
      <c r="U697">
        <v>3160</v>
      </c>
      <c r="V697">
        <v>2036</v>
      </c>
      <c r="W697">
        <v>4.0000000000000001E-3</v>
      </c>
      <c r="X697">
        <v>17.63</v>
      </c>
      <c r="Y697">
        <v>16.177</v>
      </c>
      <c r="Z697">
        <v>31.9</v>
      </c>
      <c r="AA697">
        <v>11.198</v>
      </c>
      <c r="AB697">
        <v>7.4409999999999998</v>
      </c>
      <c r="AC697">
        <v>18933.906999999999</v>
      </c>
      <c r="AD697">
        <v>0.6</v>
      </c>
      <c r="AE697">
        <v>191.03200000000001</v>
      </c>
      <c r="AF697">
        <v>5.5</v>
      </c>
      <c r="AG697">
        <v>16.2</v>
      </c>
      <c r="AH697">
        <v>27.7</v>
      </c>
      <c r="AJ697">
        <v>5</v>
      </c>
      <c r="AK697">
        <v>76.67</v>
      </c>
      <c r="AL697">
        <v>0.84499999999999997</v>
      </c>
    </row>
    <row r="698" spans="1:38" x14ac:dyDescent="0.3">
      <c r="A698" s="1" t="s">
        <v>43</v>
      </c>
      <c r="B698" s="1" t="s">
        <v>174</v>
      </c>
      <c r="C698" s="1" t="s">
        <v>177</v>
      </c>
      <c r="D698" s="2">
        <v>44706</v>
      </c>
      <c r="E698">
        <v>0.25600000000000001</v>
      </c>
      <c r="F698">
        <v>21024</v>
      </c>
      <c r="G698">
        <v>0.46400000000000002</v>
      </c>
      <c r="H698">
        <v>0.30299999999999999</v>
      </c>
      <c r="I698">
        <v>3.3</v>
      </c>
      <c r="J698" t="s">
        <v>304</v>
      </c>
      <c r="K698">
        <v>102550255</v>
      </c>
      <c r="L698">
        <v>41155640</v>
      </c>
      <c r="M698">
        <v>37527197</v>
      </c>
      <c r="N698">
        <v>24183927</v>
      </c>
      <c r="O698">
        <v>36321</v>
      </c>
      <c r="P698">
        <v>148609</v>
      </c>
      <c r="Q698">
        <v>225.33</v>
      </c>
      <c r="R698">
        <v>90.43</v>
      </c>
      <c r="S698">
        <v>82.46</v>
      </c>
      <c r="T698">
        <v>53.14</v>
      </c>
      <c r="U698">
        <v>3265</v>
      </c>
      <c r="V698">
        <v>2091</v>
      </c>
      <c r="W698">
        <v>5.0000000000000001E-3</v>
      </c>
      <c r="X698">
        <v>17.63</v>
      </c>
      <c r="Y698">
        <v>16.177</v>
      </c>
      <c r="Z698">
        <v>31.9</v>
      </c>
      <c r="AA698">
        <v>11.198</v>
      </c>
      <c r="AB698">
        <v>7.4409999999999998</v>
      </c>
      <c r="AC698">
        <v>18933.906999999999</v>
      </c>
      <c r="AD698">
        <v>0.6</v>
      </c>
      <c r="AE698">
        <v>191.03200000000001</v>
      </c>
      <c r="AF698">
        <v>5.5</v>
      </c>
      <c r="AG698">
        <v>16.2</v>
      </c>
      <c r="AH698">
        <v>27.7</v>
      </c>
      <c r="AJ698">
        <v>5</v>
      </c>
      <c r="AK698">
        <v>76.67</v>
      </c>
      <c r="AL698">
        <v>0.84499999999999997</v>
      </c>
    </row>
    <row r="699" spans="1:38" x14ac:dyDescent="0.3">
      <c r="A699" s="1" t="s">
        <v>43</v>
      </c>
      <c r="B699" s="1" t="s">
        <v>174</v>
      </c>
      <c r="C699" s="1" t="s">
        <v>177</v>
      </c>
      <c r="D699" s="2">
        <v>44707</v>
      </c>
      <c r="E699">
        <v>0.56499999999999995</v>
      </c>
      <c r="F699">
        <v>20942</v>
      </c>
      <c r="G699">
        <v>0.46300000000000002</v>
      </c>
      <c r="H699">
        <v>0.29899999999999999</v>
      </c>
      <c r="I699">
        <v>3.3</v>
      </c>
      <c r="J699" t="s">
        <v>304</v>
      </c>
      <c r="K699">
        <v>102759882</v>
      </c>
      <c r="L699">
        <v>41158316</v>
      </c>
      <c r="M699">
        <v>37533453</v>
      </c>
      <c r="N699">
        <v>24384748</v>
      </c>
      <c r="O699">
        <v>209627</v>
      </c>
      <c r="P699">
        <v>150281</v>
      </c>
      <c r="Q699">
        <v>225.79</v>
      </c>
      <c r="R699">
        <v>90.44</v>
      </c>
      <c r="S699">
        <v>82.47</v>
      </c>
      <c r="T699">
        <v>53.58</v>
      </c>
      <c r="U699">
        <v>3302</v>
      </c>
      <c r="V699">
        <v>2069</v>
      </c>
      <c r="W699">
        <v>5.0000000000000001E-3</v>
      </c>
      <c r="X699">
        <v>17.62</v>
      </c>
      <c r="Y699">
        <v>16.177</v>
      </c>
      <c r="Z699">
        <v>31.9</v>
      </c>
      <c r="AA699">
        <v>11.198</v>
      </c>
      <c r="AB699">
        <v>7.4409999999999998</v>
      </c>
      <c r="AC699">
        <v>18933.906999999999</v>
      </c>
      <c r="AD699">
        <v>0.6</v>
      </c>
      <c r="AE699">
        <v>191.03200000000001</v>
      </c>
      <c r="AF699">
        <v>5.5</v>
      </c>
      <c r="AG699">
        <v>16.2</v>
      </c>
      <c r="AH699">
        <v>27.7</v>
      </c>
      <c r="AJ699">
        <v>5</v>
      </c>
      <c r="AK699">
        <v>76.67</v>
      </c>
      <c r="AL699">
        <v>0.84499999999999997</v>
      </c>
    </row>
    <row r="700" spans="1:38" x14ac:dyDescent="0.3">
      <c r="A700" s="1" t="s">
        <v>43</v>
      </c>
      <c r="B700" s="1" t="s">
        <v>174</v>
      </c>
      <c r="C700" s="1" t="s">
        <v>177</v>
      </c>
      <c r="D700" s="2">
        <v>44708</v>
      </c>
      <c r="E700">
        <v>0.51500000000000001</v>
      </c>
      <c r="F700">
        <v>20713</v>
      </c>
      <c r="G700">
        <v>0.45700000000000002</v>
      </c>
      <c r="H700">
        <v>0.3</v>
      </c>
      <c r="I700">
        <v>3.3</v>
      </c>
      <c r="J700" t="s">
        <v>304</v>
      </c>
      <c r="K700">
        <v>102991775</v>
      </c>
      <c r="L700">
        <v>41161251</v>
      </c>
      <c r="M700">
        <v>37540587</v>
      </c>
      <c r="N700">
        <v>24606677</v>
      </c>
      <c r="O700">
        <v>231893</v>
      </c>
      <c r="P700">
        <v>153422</v>
      </c>
      <c r="Q700">
        <v>226.3</v>
      </c>
      <c r="R700">
        <v>90.44</v>
      </c>
      <c r="S700">
        <v>82.49</v>
      </c>
      <c r="T700">
        <v>54.07</v>
      </c>
      <c r="U700">
        <v>3371</v>
      </c>
      <c r="V700">
        <v>2045</v>
      </c>
      <c r="W700">
        <v>4.0000000000000001E-3</v>
      </c>
      <c r="X700">
        <v>17.62</v>
      </c>
      <c r="Y700">
        <v>16.177</v>
      </c>
      <c r="Z700">
        <v>31.9</v>
      </c>
      <c r="AA700">
        <v>11.198</v>
      </c>
      <c r="AB700">
        <v>7.4409999999999998</v>
      </c>
      <c r="AC700">
        <v>18933.906999999999</v>
      </c>
      <c r="AD700">
        <v>0.6</v>
      </c>
      <c r="AE700">
        <v>191.03200000000001</v>
      </c>
      <c r="AF700">
        <v>5.5</v>
      </c>
      <c r="AG700">
        <v>16.2</v>
      </c>
      <c r="AH700">
        <v>27.7</v>
      </c>
      <c r="AJ700">
        <v>5</v>
      </c>
      <c r="AK700">
        <v>76.67</v>
      </c>
      <c r="AL700">
        <v>0.84499999999999997</v>
      </c>
    </row>
    <row r="701" spans="1:38" x14ac:dyDescent="0.3">
      <c r="A701" s="1" t="s">
        <v>43</v>
      </c>
      <c r="B701" s="1" t="s">
        <v>174</v>
      </c>
      <c r="C701" s="1" t="s">
        <v>177</v>
      </c>
      <c r="D701" s="2">
        <v>44709</v>
      </c>
      <c r="E701">
        <v>0.26600000000000001</v>
      </c>
      <c r="F701">
        <v>20268</v>
      </c>
      <c r="G701">
        <v>0.44800000000000001</v>
      </c>
      <c r="H701">
        <v>0.30199999999999999</v>
      </c>
      <c r="I701">
        <v>3.3</v>
      </c>
      <c r="J701" t="s">
        <v>304</v>
      </c>
      <c r="K701">
        <v>103105444</v>
      </c>
      <c r="L701">
        <v>41162695</v>
      </c>
      <c r="M701">
        <v>37543816</v>
      </c>
      <c r="N701">
        <v>24715697</v>
      </c>
      <c r="O701">
        <v>113669</v>
      </c>
      <c r="P701">
        <v>153803</v>
      </c>
      <c r="Q701">
        <v>226.55</v>
      </c>
      <c r="R701">
        <v>90.45</v>
      </c>
      <c r="S701">
        <v>82.5</v>
      </c>
      <c r="T701">
        <v>54.31</v>
      </c>
      <c r="U701">
        <v>3380</v>
      </c>
      <c r="V701">
        <v>2037</v>
      </c>
      <c r="W701">
        <v>4.0000000000000001E-3</v>
      </c>
      <c r="X701">
        <v>17.62</v>
      </c>
      <c r="Y701">
        <v>16.177</v>
      </c>
      <c r="Z701">
        <v>31.9</v>
      </c>
      <c r="AA701">
        <v>11.198</v>
      </c>
      <c r="AB701">
        <v>7.4409999999999998</v>
      </c>
      <c r="AC701">
        <v>18933.906999999999</v>
      </c>
      <c r="AD701">
        <v>0.6</v>
      </c>
      <c r="AE701">
        <v>191.03200000000001</v>
      </c>
      <c r="AF701">
        <v>5.5</v>
      </c>
      <c r="AG701">
        <v>16.2</v>
      </c>
      <c r="AH701">
        <v>27.7</v>
      </c>
      <c r="AJ701">
        <v>5</v>
      </c>
      <c r="AK701">
        <v>76.67</v>
      </c>
      <c r="AL701">
        <v>0.84499999999999997</v>
      </c>
    </row>
    <row r="702" spans="1:38" x14ac:dyDescent="0.3">
      <c r="A702" s="1" t="s">
        <v>43</v>
      </c>
      <c r="B702" s="1" t="s">
        <v>174</v>
      </c>
      <c r="C702" s="1" t="s">
        <v>177</v>
      </c>
      <c r="D702" s="2">
        <v>44710</v>
      </c>
      <c r="E702">
        <v>0.193</v>
      </c>
      <c r="F702">
        <v>20056</v>
      </c>
      <c r="G702">
        <v>0.443</v>
      </c>
      <c r="H702">
        <v>0.30299999999999999</v>
      </c>
      <c r="I702">
        <v>3.3</v>
      </c>
      <c r="J702" t="s">
        <v>304</v>
      </c>
      <c r="K702">
        <v>103163344</v>
      </c>
      <c r="L702">
        <v>41163286</v>
      </c>
      <c r="M702">
        <v>37545232</v>
      </c>
      <c r="N702">
        <v>24771591</v>
      </c>
      <c r="O702">
        <v>57900</v>
      </c>
      <c r="P702">
        <v>154779</v>
      </c>
      <c r="Q702">
        <v>226.68</v>
      </c>
      <c r="R702">
        <v>90.45</v>
      </c>
      <c r="S702">
        <v>82.5</v>
      </c>
      <c r="T702">
        <v>54.43</v>
      </c>
      <c r="U702">
        <v>3401</v>
      </c>
      <c r="V702">
        <v>2038</v>
      </c>
      <c r="W702">
        <v>4.0000000000000001E-3</v>
      </c>
      <c r="X702">
        <v>17.62</v>
      </c>
      <c r="Y702">
        <v>16.177</v>
      </c>
      <c r="Z702">
        <v>31.9</v>
      </c>
      <c r="AA702">
        <v>11.198</v>
      </c>
      <c r="AB702">
        <v>7.4409999999999998</v>
      </c>
      <c r="AC702">
        <v>18933.906999999999</v>
      </c>
      <c r="AD702">
        <v>0.6</v>
      </c>
      <c r="AE702">
        <v>191.03200000000001</v>
      </c>
      <c r="AF702">
        <v>5.5</v>
      </c>
      <c r="AG702">
        <v>16.2</v>
      </c>
      <c r="AH702">
        <v>27.7</v>
      </c>
      <c r="AJ702">
        <v>5</v>
      </c>
      <c r="AK702">
        <v>76.67</v>
      </c>
      <c r="AL702">
        <v>0.84499999999999997</v>
      </c>
    </row>
    <row r="703" spans="1:38" x14ac:dyDescent="0.3">
      <c r="A703" s="1" t="s">
        <v>43</v>
      </c>
      <c r="B703" s="1" t="s">
        <v>174</v>
      </c>
      <c r="C703" s="1" t="s">
        <v>177</v>
      </c>
      <c r="D703" s="2">
        <v>44711</v>
      </c>
      <c r="E703">
        <v>2.7210000000000001</v>
      </c>
      <c r="F703">
        <v>33223</v>
      </c>
      <c r="G703">
        <v>0.73399999999999999</v>
      </c>
      <c r="H703">
        <v>0.28999999999999998</v>
      </c>
      <c r="I703">
        <v>3.4</v>
      </c>
      <c r="J703" t="s">
        <v>304</v>
      </c>
      <c r="K703">
        <v>103362582</v>
      </c>
      <c r="L703">
        <v>41165982</v>
      </c>
      <c r="M703">
        <v>37551608</v>
      </c>
      <c r="N703">
        <v>24961863</v>
      </c>
      <c r="O703">
        <v>199238</v>
      </c>
      <c r="P703">
        <v>151151</v>
      </c>
      <c r="Q703">
        <v>227.12</v>
      </c>
      <c r="R703">
        <v>90.45</v>
      </c>
      <c r="S703">
        <v>82.51</v>
      </c>
      <c r="T703">
        <v>54.85</v>
      </c>
      <c r="U703">
        <v>3321</v>
      </c>
      <c r="V703">
        <v>1979</v>
      </c>
      <c r="W703">
        <v>4.0000000000000001E-3</v>
      </c>
      <c r="X703">
        <v>17.62</v>
      </c>
      <c r="Y703">
        <v>16.177</v>
      </c>
      <c r="Z703">
        <v>31.9</v>
      </c>
      <c r="AA703">
        <v>11.198</v>
      </c>
      <c r="AB703">
        <v>7.4409999999999998</v>
      </c>
      <c r="AC703">
        <v>18933.906999999999</v>
      </c>
      <c r="AD703">
        <v>0.6</v>
      </c>
      <c r="AE703">
        <v>191.03200000000001</v>
      </c>
      <c r="AF703">
        <v>5.5</v>
      </c>
      <c r="AG703">
        <v>16.2</v>
      </c>
      <c r="AH703">
        <v>27.7</v>
      </c>
      <c r="AJ703">
        <v>5</v>
      </c>
      <c r="AK703">
        <v>76.67</v>
      </c>
      <c r="AL703">
        <v>0.84499999999999997</v>
      </c>
    </row>
    <row r="704" spans="1:38" x14ac:dyDescent="0.3">
      <c r="A704" s="1" t="s">
        <v>43</v>
      </c>
      <c r="B704" s="1" t="s">
        <v>174</v>
      </c>
      <c r="C704" s="1" t="s">
        <v>177</v>
      </c>
      <c r="D704" s="2">
        <v>44712</v>
      </c>
      <c r="E704">
        <v>1.3779999999999999</v>
      </c>
      <c r="F704">
        <v>38122</v>
      </c>
      <c r="G704">
        <v>0.84199999999999997</v>
      </c>
      <c r="H704">
        <v>0.29099999999999998</v>
      </c>
      <c r="I704">
        <v>3.4</v>
      </c>
      <c r="J704" t="s">
        <v>304</v>
      </c>
      <c r="K704">
        <v>103553027</v>
      </c>
      <c r="L704">
        <v>41168613</v>
      </c>
      <c r="M704">
        <v>37558049</v>
      </c>
      <c r="N704">
        <v>25143388</v>
      </c>
      <c r="O704">
        <v>190445</v>
      </c>
      <c r="P704">
        <v>148442</v>
      </c>
      <c r="Q704">
        <v>227.54</v>
      </c>
      <c r="R704">
        <v>90.46</v>
      </c>
      <c r="S704">
        <v>82.53</v>
      </c>
      <c r="T704">
        <v>55.25</v>
      </c>
      <c r="U704">
        <v>3262</v>
      </c>
      <c r="V704">
        <v>1916</v>
      </c>
      <c r="W704">
        <v>4.0000000000000001E-3</v>
      </c>
      <c r="X704">
        <v>17.61</v>
      </c>
      <c r="Y704">
        <v>16.177</v>
      </c>
      <c r="Z704">
        <v>31.9</v>
      </c>
      <c r="AA704">
        <v>11.198</v>
      </c>
      <c r="AB704">
        <v>7.4409999999999998</v>
      </c>
      <c r="AC704">
        <v>18933.906999999999</v>
      </c>
      <c r="AD704">
        <v>0.6</v>
      </c>
      <c r="AE704">
        <v>191.03200000000001</v>
      </c>
      <c r="AF704">
        <v>5.5</v>
      </c>
      <c r="AG704">
        <v>16.2</v>
      </c>
      <c r="AH704">
        <v>27.7</v>
      </c>
      <c r="AJ704">
        <v>5</v>
      </c>
      <c r="AK704">
        <v>76.67</v>
      </c>
      <c r="AL704">
        <v>0.84499999999999997</v>
      </c>
    </row>
    <row r="705" spans="1:42" x14ac:dyDescent="0.3">
      <c r="A705" s="1" t="s">
        <v>43</v>
      </c>
      <c r="B705" s="1" t="s">
        <v>174</v>
      </c>
      <c r="C705" s="1" t="s">
        <v>177</v>
      </c>
      <c r="D705" s="2">
        <v>44713</v>
      </c>
      <c r="E705">
        <v>0.45300000000000001</v>
      </c>
      <c r="F705">
        <v>39399</v>
      </c>
      <c r="G705">
        <v>0.87</v>
      </c>
      <c r="H705">
        <v>0.29299999999999998</v>
      </c>
      <c r="I705">
        <v>3.4</v>
      </c>
      <c r="J705" t="s">
        <v>304</v>
      </c>
      <c r="K705">
        <v>103713657</v>
      </c>
      <c r="L705">
        <v>41170604</v>
      </c>
      <c r="M705">
        <v>37563065</v>
      </c>
      <c r="N705">
        <v>25297139</v>
      </c>
      <c r="O705">
        <v>160630</v>
      </c>
      <c r="P705">
        <v>166200</v>
      </c>
      <c r="Q705">
        <v>227.89</v>
      </c>
      <c r="R705">
        <v>90.46</v>
      </c>
      <c r="S705">
        <v>82.54</v>
      </c>
      <c r="T705">
        <v>55.59</v>
      </c>
      <c r="U705">
        <v>3652</v>
      </c>
      <c r="V705">
        <v>2138</v>
      </c>
      <c r="W705">
        <v>5.0000000000000001E-3</v>
      </c>
      <c r="X705">
        <v>17.61</v>
      </c>
      <c r="Y705">
        <v>16.177</v>
      </c>
      <c r="Z705">
        <v>31.9</v>
      </c>
      <c r="AA705">
        <v>11.198</v>
      </c>
      <c r="AB705">
        <v>7.4409999999999998</v>
      </c>
      <c r="AC705">
        <v>18933.906999999999</v>
      </c>
      <c r="AD705">
        <v>0.6</v>
      </c>
      <c r="AE705">
        <v>191.03200000000001</v>
      </c>
      <c r="AF705">
        <v>5.5</v>
      </c>
      <c r="AG705">
        <v>16.2</v>
      </c>
      <c r="AH705">
        <v>27.7</v>
      </c>
      <c r="AJ705">
        <v>5</v>
      </c>
      <c r="AK705">
        <v>76.67</v>
      </c>
      <c r="AL705">
        <v>0.84499999999999997</v>
      </c>
    </row>
    <row r="706" spans="1:42" x14ac:dyDescent="0.3">
      <c r="A706" s="1" t="s">
        <v>43</v>
      </c>
      <c r="B706" s="1" t="s">
        <v>174</v>
      </c>
      <c r="C706" s="1" t="s">
        <v>177</v>
      </c>
      <c r="D706" s="2">
        <v>44714</v>
      </c>
      <c r="E706">
        <v>0.40400000000000003</v>
      </c>
      <c r="F706">
        <v>38359</v>
      </c>
      <c r="G706">
        <v>0.84699999999999998</v>
      </c>
      <c r="H706">
        <v>0.29099999999999998</v>
      </c>
      <c r="I706">
        <v>3.4</v>
      </c>
      <c r="J706" t="s">
        <v>304</v>
      </c>
      <c r="K706">
        <v>103875386</v>
      </c>
      <c r="L706">
        <v>41172705</v>
      </c>
      <c r="M706">
        <v>37568408</v>
      </c>
      <c r="N706">
        <v>25451536</v>
      </c>
      <c r="O706">
        <v>161729</v>
      </c>
      <c r="P706">
        <v>159358</v>
      </c>
      <c r="Q706">
        <v>228.25</v>
      </c>
      <c r="R706">
        <v>90.47</v>
      </c>
      <c r="S706">
        <v>82.55</v>
      </c>
      <c r="T706">
        <v>55.92</v>
      </c>
      <c r="U706">
        <v>3502</v>
      </c>
      <c r="V706">
        <v>2056</v>
      </c>
      <c r="W706">
        <v>5.0000000000000001E-3</v>
      </c>
      <c r="X706">
        <v>17.61</v>
      </c>
      <c r="Y706">
        <v>16.177</v>
      </c>
      <c r="Z706">
        <v>31.9</v>
      </c>
      <c r="AA706">
        <v>11.198</v>
      </c>
      <c r="AB706">
        <v>7.4409999999999998</v>
      </c>
      <c r="AC706">
        <v>18933.906999999999</v>
      </c>
      <c r="AD706">
        <v>0.6</v>
      </c>
      <c r="AE706">
        <v>191.03200000000001</v>
      </c>
      <c r="AF706">
        <v>5.5</v>
      </c>
      <c r="AG706">
        <v>16.2</v>
      </c>
      <c r="AH706">
        <v>27.7</v>
      </c>
      <c r="AJ706">
        <v>5</v>
      </c>
      <c r="AK706">
        <v>76.67</v>
      </c>
      <c r="AL706">
        <v>0.84499999999999997</v>
      </c>
    </row>
    <row r="707" spans="1:42" x14ac:dyDescent="0.3">
      <c r="A707" s="1" t="s">
        <v>43</v>
      </c>
      <c r="B707" s="1" t="s">
        <v>174</v>
      </c>
      <c r="C707" s="1" t="s">
        <v>177</v>
      </c>
      <c r="D707" s="2">
        <v>44715</v>
      </c>
      <c r="E707">
        <v>0.33500000000000002</v>
      </c>
      <c r="F707">
        <v>37196</v>
      </c>
      <c r="G707">
        <v>0.82199999999999995</v>
      </c>
      <c r="H707">
        <v>0.28799999999999998</v>
      </c>
      <c r="I707">
        <v>3.5</v>
      </c>
      <c r="J707" t="s">
        <v>304</v>
      </c>
      <c r="K707">
        <v>104051877</v>
      </c>
      <c r="L707">
        <v>41175007</v>
      </c>
      <c r="M707">
        <v>37574063</v>
      </c>
      <c r="N707">
        <v>25620198</v>
      </c>
      <c r="O707">
        <v>176491</v>
      </c>
      <c r="P707">
        <v>151443</v>
      </c>
      <c r="Q707">
        <v>228.63</v>
      </c>
      <c r="R707">
        <v>90.47</v>
      </c>
      <c r="S707">
        <v>82.56</v>
      </c>
      <c r="T707">
        <v>56.3</v>
      </c>
      <c r="U707">
        <v>3328</v>
      </c>
      <c r="V707">
        <v>1965</v>
      </c>
      <c r="W707">
        <v>4.0000000000000001E-3</v>
      </c>
      <c r="X707">
        <v>17.600000000000001</v>
      </c>
      <c r="Y707">
        <v>16.177</v>
      </c>
      <c r="Z707">
        <v>31.9</v>
      </c>
      <c r="AA707">
        <v>11.198</v>
      </c>
      <c r="AB707">
        <v>7.4409999999999998</v>
      </c>
      <c r="AC707">
        <v>18933.906999999999</v>
      </c>
      <c r="AD707">
        <v>0.6</v>
      </c>
      <c r="AE707">
        <v>191.03200000000001</v>
      </c>
      <c r="AF707">
        <v>5.5</v>
      </c>
      <c r="AG707">
        <v>16.2</v>
      </c>
      <c r="AH707">
        <v>27.7</v>
      </c>
      <c r="AJ707">
        <v>5</v>
      </c>
      <c r="AK707">
        <v>76.67</v>
      </c>
      <c r="AL707">
        <v>0.84499999999999997</v>
      </c>
    </row>
    <row r="708" spans="1:42" x14ac:dyDescent="0.3">
      <c r="A708" s="1" t="s">
        <v>43</v>
      </c>
      <c r="B708" s="1" t="s">
        <v>174</v>
      </c>
      <c r="C708" s="1" t="s">
        <v>177</v>
      </c>
      <c r="D708" s="2">
        <v>44716</v>
      </c>
      <c r="E708">
        <v>0.13800000000000001</v>
      </c>
      <c r="F708">
        <v>36366</v>
      </c>
      <c r="G708">
        <v>0.80300000000000005</v>
      </c>
      <c r="H708">
        <v>0.28699999999999998</v>
      </c>
      <c r="I708">
        <v>3.5</v>
      </c>
      <c r="J708" t="s">
        <v>304</v>
      </c>
      <c r="K708">
        <v>104094638</v>
      </c>
      <c r="L708">
        <v>41175517</v>
      </c>
      <c r="M708">
        <v>37575283</v>
      </c>
      <c r="N708">
        <v>25661257</v>
      </c>
      <c r="O708">
        <v>42761</v>
      </c>
      <c r="P708">
        <v>141313</v>
      </c>
      <c r="Q708">
        <v>228.73</v>
      </c>
      <c r="R708">
        <v>90.48</v>
      </c>
      <c r="S708">
        <v>82.56</v>
      </c>
      <c r="T708">
        <v>56.39</v>
      </c>
      <c r="U708">
        <v>3105</v>
      </c>
      <c r="V708">
        <v>1832</v>
      </c>
      <c r="W708">
        <v>4.0000000000000001E-3</v>
      </c>
      <c r="X708">
        <v>17.600000000000001</v>
      </c>
      <c r="Y708">
        <v>16.177</v>
      </c>
      <c r="Z708">
        <v>31.9</v>
      </c>
      <c r="AA708">
        <v>11.198</v>
      </c>
      <c r="AB708">
        <v>7.4409999999999998</v>
      </c>
      <c r="AC708">
        <v>18933.906999999999</v>
      </c>
      <c r="AD708">
        <v>0.6</v>
      </c>
      <c r="AE708">
        <v>191.03200000000001</v>
      </c>
      <c r="AF708">
        <v>5.5</v>
      </c>
      <c r="AG708">
        <v>16.2</v>
      </c>
      <c r="AH708">
        <v>27.7</v>
      </c>
      <c r="AJ708">
        <v>5</v>
      </c>
      <c r="AK708">
        <v>76.67</v>
      </c>
      <c r="AL708">
        <v>0.84499999999999997</v>
      </c>
    </row>
    <row r="709" spans="1:42" x14ac:dyDescent="0.3">
      <c r="A709" s="1" t="s">
        <v>44</v>
      </c>
      <c r="B709" s="1" t="s">
        <v>170</v>
      </c>
      <c r="C709" s="1" t="s">
        <v>178</v>
      </c>
      <c r="D709" s="2">
        <v>44286</v>
      </c>
      <c r="E709">
        <v>2.2280000000000002</v>
      </c>
      <c r="F709">
        <v>5345</v>
      </c>
      <c r="G709">
        <v>1.915</v>
      </c>
      <c r="H709">
        <v>0.16800000000000001</v>
      </c>
      <c r="I709">
        <v>6</v>
      </c>
      <c r="J709" t="s">
        <v>304</v>
      </c>
      <c r="K709">
        <v>565</v>
      </c>
      <c r="L709">
        <v>565</v>
      </c>
      <c r="Q709">
        <v>0.02</v>
      </c>
      <c r="R709">
        <v>0.02</v>
      </c>
      <c r="Y709">
        <v>102.931</v>
      </c>
      <c r="Z709">
        <v>35.700000000000003</v>
      </c>
      <c r="AA709">
        <v>11.231999999999999</v>
      </c>
      <c r="AB709">
        <v>7.5709999999999997</v>
      </c>
      <c r="AC709">
        <v>8787.58</v>
      </c>
      <c r="AD709">
        <v>1.8</v>
      </c>
      <c r="AE709">
        <v>341.01</v>
      </c>
      <c r="AF709">
        <v>7.11</v>
      </c>
      <c r="AG709">
        <v>1.5</v>
      </c>
      <c r="AH709">
        <v>52.1</v>
      </c>
      <c r="AI709">
        <v>94.043000000000006</v>
      </c>
      <c r="AJ709">
        <v>4.2</v>
      </c>
      <c r="AK709">
        <v>75.09</v>
      </c>
      <c r="AL709">
        <v>0.77600000000000002</v>
      </c>
      <c r="AM709">
        <v>11300.3</v>
      </c>
      <c r="AN709">
        <v>34.94</v>
      </c>
      <c r="AO709">
        <v>25.45</v>
      </c>
      <c r="AP709">
        <v>4064.16608403178</v>
      </c>
    </row>
    <row r="710" spans="1:42" x14ac:dyDescent="0.3">
      <c r="A710" s="1" t="s">
        <v>44</v>
      </c>
      <c r="B710" s="1" t="s">
        <v>170</v>
      </c>
      <c r="C710" s="1" t="s">
        <v>178</v>
      </c>
      <c r="D710" s="2">
        <v>44325</v>
      </c>
      <c r="E710">
        <v>0.64100000000000001</v>
      </c>
      <c r="F710">
        <v>3296</v>
      </c>
      <c r="G710">
        <v>1.181</v>
      </c>
      <c r="H710">
        <v>0.10199999999999999</v>
      </c>
      <c r="I710">
        <v>9.8000000000000007</v>
      </c>
      <c r="J710" t="s">
        <v>304</v>
      </c>
      <c r="K710">
        <v>10727</v>
      </c>
      <c r="L710">
        <v>10727</v>
      </c>
      <c r="P710">
        <v>261</v>
      </c>
      <c r="Q710">
        <v>0.39</v>
      </c>
      <c r="R710">
        <v>0.39</v>
      </c>
      <c r="U710">
        <v>94</v>
      </c>
      <c r="V710">
        <v>261</v>
      </c>
      <c r="W710">
        <v>8.9999999999999993E-3</v>
      </c>
      <c r="Y710">
        <v>102.931</v>
      </c>
      <c r="Z710">
        <v>35.700000000000003</v>
      </c>
      <c r="AA710">
        <v>11.231999999999999</v>
      </c>
      <c r="AB710">
        <v>7.5709999999999997</v>
      </c>
      <c r="AC710">
        <v>8787.58</v>
      </c>
      <c r="AD710">
        <v>1.8</v>
      </c>
      <c r="AE710">
        <v>341.01</v>
      </c>
      <c r="AF710">
        <v>7.11</v>
      </c>
      <c r="AG710">
        <v>1.5</v>
      </c>
      <c r="AH710">
        <v>52.1</v>
      </c>
      <c r="AI710">
        <v>94.043000000000006</v>
      </c>
      <c r="AJ710">
        <v>4.2</v>
      </c>
      <c r="AK710">
        <v>75.09</v>
      </c>
      <c r="AL710">
        <v>0.77600000000000002</v>
      </c>
    </row>
    <row r="711" spans="1:42" x14ac:dyDescent="0.3">
      <c r="A711" s="1" t="s">
        <v>44</v>
      </c>
      <c r="B711" s="1" t="s">
        <v>170</v>
      </c>
      <c r="C711" s="1" t="s">
        <v>178</v>
      </c>
      <c r="D711" s="2">
        <v>44332</v>
      </c>
      <c r="E711">
        <v>0.85199999999999998</v>
      </c>
      <c r="F711">
        <v>3196</v>
      </c>
      <c r="G711">
        <v>1.145</v>
      </c>
      <c r="H711">
        <v>7.0000000000000007E-2</v>
      </c>
      <c r="I711">
        <v>14.3</v>
      </c>
      <c r="J711" t="s">
        <v>304</v>
      </c>
      <c r="K711">
        <v>19249</v>
      </c>
      <c r="L711">
        <v>19249</v>
      </c>
      <c r="P711">
        <v>1217</v>
      </c>
      <c r="Q711">
        <v>0.69</v>
      </c>
      <c r="R711">
        <v>0.69</v>
      </c>
      <c r="U711">
        <v>438</v>
      </c>
      <c r="V711">
        <v>1217</v>
      </c>
      <c r="W711">
        <v>4.3999999999999997E-2</v>
      </c>
      <c r="Y711">
        <v>102.931</v>
      </c>
      <c r="Z711">
        <v>35.700000000000003</v>
      </c>
      <c r="AA711">
        <v>11.231999999999999</v>
      </c>
      <c r="AB711">
        <v>7.5709999999999997</v>
      </c>
      <c r="AC711">
        <v>8787.58</v>
      </c>
      <c r="AD711">
        <v>1.8</v>
      </c>
      <c r="AE711">
        <v>341.01</v>
      </c>
      <c r="AF711">
        <v>7.11</v>
      </c>
      <c r="AG711">
        <v>1.5</v>
      </c>
      <c r="AH711">
        <v>52.1</v>
      </c>
      <c r="AI711">
        <v>94.043000000000006</v>
      </c>
      <c r="AJ711">
        <v>4.2</v>
      </c>
      <c r="AK711">
        <v>75.09</v>
      </c>
      <c r="AL711">
        <v>0.77600000000000002</v>
      </c>
    </row>
    <row r="712" spans="1:42" x14ac:dyDescent="0.3">
      <c r="A712" s="1" t="s">
        <v>44</v>
      </c>
      <c r="B712" s="1" t="s">
        <v>170</v>
      </c>
      <c r="C712" s="1" t="s">
        <v>178</v>
      </c>
      <c r="D712" s="2">
        <v>44339</v>
      </c>
      <c r="E712">
        <v>0.68</v>
      </c>
      <c r="F712">
        <v>3279</v>
      </c>
      <c r="G712">
        <v>1.175</v>
      </c>
      <c r="H712">
        <v>4.5999999999999999E-2</v>
      </c>
      <c r="I712">
        <v>21.7</v>
      </c>
      <c r="J712" t="s">
        <v>304</v>
      </c>
      <c r="K712">
        <v>26562</v>
      </c>
      <c r="L712">
        <v>26562</v>
      </c>
      <c r="P712">
        <v>1045</v>
      </c>
      <c r="Q712">
        <v>0.96</v>
      </c>
      <c r="R712">
        <v>0.96</v>
      </c>
      <c r="U712">
        <v>376</v>
      </c>
      <c r="V712">
        <v>1045</v>
      </c>
      <c r="W712">
        <v>3.7999999999999999E-2</v>
      </c>
      <c r="Y712">
        <v>102.931</v>
      </c>
      <c r="Z712">
        <v>35.700000000000003</v>
      </c>
      <c r="AA712">
        <v>11.231999999999999</v>
      </c>
      <c r="AB712">
        <v>7.5709999999999997</v>
      </c>
      <c r="AC712">
        <v>8787.58</v>
      </c>
      <c r="AD712">
        <v>1.8</v>
      </c>
      <c r="AE712">
        <v>341.01</v>
      </c>
      <c r="AF712">
        <v>7.11</v>
      </c>
      <c r="AG712">
        <v>1.5</v>
      </c>
      <c r="AH712">
        <v>52.1</v>
      </c>
      <c r="AI712">
        <v>94.043000000000006</v>
      </c>
      <c r="AJ712">
        <v>4.2</v>
      </c>
      <c r="AK712">
        <v>75.09</v>
      </c>
      <c r="AL712">
        <v>0.77600000000000002</v>
      </c>
    </row>
    <row r="713" spans="1:42" x14ac:dyDescent="0.3">
      <c r="A713" s="1" t="s">
        <v>44</v>
      </c>
      <c r="B713" s="1" t="s">
        <v>170</v>
      </c>
      <c r="C713" s="1" t="s">
        <v>178</v>
      </c>
      <c r="D713" s="2">
        <v>44346</v>
      </c>
      <c r="E713">
        <v>0.95099999999999996</v>
      </c>
      <c r="F713">
        <v>3136</v>
      </c>
      <c r="G713">
        <v>1.1240000000000001</v>
      </c>
      <c r="H713">
        <v>3.1E-2</v>
      </c>
      <c r="I713">
        <v>32.299999999999997</v>
      </c>
      <c r="J713" t="s">
        <v>304</v>
      </c>
      <c r="K713">
        <v>33529</v>
      </c>
      <c r="L713">
        <v>33529</v>
      </c>
      <c r="P713">
        <v>995</v>
      </c>
      <c r="Q713">
        <v>1.21</v>
      </c>
      <c r="R713">
        <v>1.21</v>
      </c>
      <c r="U713">
        <v>358</v>
      </c>
      <c r="V713">
        <v>995</v>
      </c>
      <c r="W713">
        <v>3.5999999999999997E-2</v>
      </c>
      <c r="Y713">
        <v>102.931</v>
      </c>
      <c r="Z713">
        <v>35.700000000000003</v>
      </c>
      <c r="AA713">
        <v>11.231999999999999</v>
      </c>
      <c r="AB713">
        <v>7.5709999999999997</v>
      </c>
      <c r="AC713">
        <v>8787.58</v>
      </c>
      <c r="AD713">
        <v>1.8</v>
      </c>
      <c r="AE713">
        <v>341.01</v>
      </c>
      <c r="AF713">
        <v>7.11</v>
      </c>
      <c r="AG713">
        <v>1.5</v>
      </c>
      <c r="AH713">
        <v>52.1</v>
      </c>
      <c r="AI713">
        <v>94.043000000000006</v>
      </c>
      <c r="AJ713">
        <v>4.2</v>
      </c>
      <c r="AK713">
        <v>75.09</v>
      </c>
      <c r="AL713">
        <v>0.77600000000000002</v>
      </c>
    </row>
    <row r="714" spans="1:42" x14ac:dyDescent="0.3">
      <c r="A714" s="1" t="s">
        <v>44</v>
      </c>
      <c r="B714" s="1" t="s">
        <v>170</v>
      </c>
      <c r="C714" s="1" t="s">
        <v>178</v>
      </c>
      <c r="D714" s="2">
        <v>44353</v>
      </c>
      <c r="E714">
        <v>0.877</v>
      </c>
      <c r="F714">
        <v>3006</v>
      </c>
      <c r="G714">
        <v>1.077</v>
      </c>
      <c r="H714">
        <v>2.5999999999999999E-2</v>
      </c>
      <c r="I714">
        <v>38.5</v>
      </c>
      <c r="J714" t="s">
        <v>304</v>
      </c>
      <c r="K714">
        <v>46503</v>
      </c>
      <c r="L714">
        <v>46503</v>
      </c>
      <c r="P714">
        <v>1853</v>
      </c>
      <c r="Q714">
        <v>1.67</v>
      </c>
      <c r="R714">
        <v>1.67</v>
      </c>
      <c r="U714">
        <v>666</v>
      </c>
      <c r="V714">
        <v>1853</v>
      </c>
      <c r="W714">
        <v>6.7000000000000004E-2</v>
      </c>
      <c r="Y714">
        <v>102.931</v>
      </c>
      <c r="Z714">
        <v>35.700000000000003</v>
      </c>
      <c r="AA714">
        <v>11.231999999999999</v>
      </c>
      <c r="AB714">
        <v>7.5709999999999997</v>
      </c>
      <c r="AC714">
        <v>8787.58</v>
      </c>
      <c r="AD714">
        <v>1.8</v>
      </c>
      <c r="AE714">
        <v>341.01</v>
      </c>
      <c r="AF714">
        <v>7.11</v>
      </c>
      <c r="AG714">
        <v>1.5</v>
      </c>
      <c r="AH714">
        <v>52.1</v>
      </c>
      <c r="AI714">
        <v>94.043000000000006</v>
      </c>
      <c r="AJ714">
        <v>4.2</v>
      </c>
      <c r="AK714">
        <v>75.09</v>
      </c>
      <c r="AL714">
        <v>0.77600000000000002</v>
      </c>
    </row>
    <row r="715" spans="1:42" x14ac:dyDescent="0.3">
      <c r="A715" s="1" t="s">
        <v>44</v>
      </c>
      <c r="B715" s="1" t="s">
        <v>170</v>
      </c>
      <c r="C715" s="1" t="s">
        <v>178</v>
      </c>
      <c r="D715" s="2">
        <v>44367</v>
      </c>
      <c r="E715">
        <v>0.99199999999999999</v>
      </c>
      <c r="F715">
        <v>3597</v>
      </c>
      <c r="G715">
        <v>1.2889999999999999</v>
      </c>
      <c r="H715">
        <v>2.1000000000000001E-2</v>
      </c>
      <c r="I715">
        <v>47.6</v>
      </c>
      <c r="J715" t="s">
        <v>304</v>
      </c>
      <c r="K715">
        <v>64293</v>
      </c>
      <c r="L715">
        <v>52509</v>
      </c>
      <c r="M715">
        <v>11784</v>
      </c>
      <c r="P715">
        <v>1410</v>
      </c>
      <c r="Q715">
        <v>2.31</v>
      </c>
      <c r="R715">
        <v>1.89</v>
      </c>
      <c r="S715">
        <v>0.42</v>
      </c>
      <c r="U715">
        <v>507</v>
      </c>
      <c r="V715">
        <v>429</v>
      </c>
      <c r="W715">
        <v>1.4999999999999999E-2</v>
      </c>
      <c r="Y715">
        <v>102.931</v>
      </c>
      <c r="Z715">
        <v>35.700000000000003</v>
      </c>
      <c r="AA715">
        <v>11.231999999999999</v>
      </c>
      <c r="AB715">
        <v>7.5709999999999997</v>
      </c>
      <c r="AC715">
        <v>8787.58</v>
      </c>
      <c r="AD715">
        <v>1.8</v>
      </c>
      <c r="AE715">
        <v>341.01</v>
      </c>
      <c r="AF715">
        <v>7.11</v>
      </c>
      <c r="AG715">
        <v>1.5</v>
      </c>
      <c r="AH715">
        <v>52.1</v>
      </c>
      <c r="AI715">
        <v>94.043000000000006</v>
      </c>
      <c r="AJ715">
        <v>4.2</v>
      </c>
      <c r="AK715">
        <v>75.09</v>
      </c>
      <c r="AL715">
        <v>0.77600000000000002</v>
      </c>
    </row>
    <row r="716" spans="1:42" x14ac:dyDescent="0.3">
      <c r="A716" s="1" t="s">
        <v>44</v>
      </c>
      <c r="B716" s="1" t="s">
        <v>170</v>
      </c>
      <c r="C716" s="1" t="s">
        <v>178</v>
      </c>
      <c r="D716" s="2">
        <v>44374</v>
      </c>
      <c r="E716">
        <v>1.0609999999999999</v>
      </c>
      <c r="F716">
        <v>3598</v>
      </c>
      <c r="G716">
        <v>1.2889999999999999</v>
      </c>
      <c r="H716">
        <v>2.4E-2</v>
      </c>
      <c r="I716">
        <v>41.7</v>
      </c>
      <c r="J716" t="s">
        <v>304</v>
      </c>
      <c r="K716">
        <v>74714</v>
      </c>
      <c r="L716">
        <v>58518</v>
      </c>
      <c r="M716">
        <v>16196</v>
      </c>
      <c r="P716">
        <v>1489</v>
      </c>
      <c r="Q716">
        <v>2.69</v>
      </c>
      <c r="R716">
        <v>2.1</v>
      </c>
      <c r="S716">
        <v>0.57999999999999996</v>
      </c>
      <c r="U716">
        <v>536</v>
      </c>
      <c r="V716">
        <v>858</v>
      </c>
      <c r="W716">
        <v>3.1E-2</v>
      </c>
      <c r="Y716">
        <v>102.931</v>
      </c>
      <c r="Z716">
        <v>35.700000000000003</v>
      </c>
      <c r="AA716">
        <v>11.231999999999999</v>
      </c>
      <c r="AB716">
        <v>7.5709999999999997</v>
      </c>
      <c r="AC716">
        <v>8787.58</v>
      </c>
      <c r="AD716">
        <v>1.8</v>
      </c>
      <c r="AE716">
        <v>341.01</v>
      </c>
      <c r="AF716">
        <v>7.11</v>
      </c>
      <c r="AG716">
        <v>1.5</v>
      </c>
      <c r="AH716">
        <v>52.1</v>
      </c>
      <c r="AI716">
        <v>94.043000000000006</v>
      </c>
      <c r="AJ716">
        <v>4.2</v>
      </c>
      <c r="AK716">
        <v>75.09</v>
      </c>
      <c r="AL716">
        <v>0.77600000000000002</v>
      </c>
    </row>
    <row r="717" spans="1:42" x14ac:dyDescent="0.3">
      <c r="A717" s="1" t="s">
        <v>44</v>
      </c>
      <c r="B717" s="1" t="s">
        <v>170</v>
      </c>
      <c r="C717" s="1" t="s">
        <v>178</v>
      </c>
      <c r="D717" s="2">
        <v>44388</v>
      </c>
      <c r="E717">
        <v>1.26</v>
      </c>
      <c r="F717">
        <v>4654</v>
      </c>
      <c r="G717">
        <v>1.6679999999999999</v>
      </c>
      <c r="H717">
        <v>2.5999999999999999E-2</v>
      </c>
      <c r="I717">
        <v>38.5</v>
      </c>
      <c r="J717" t="s">
        <v>304</v>
      </c>
      <c r="K717">
        <v>108107</v>
      </c>
      <c r="L717">
        <v>77449</v>
      </c>
      <c r="M717">
        <v>30658</v>
      </c>
      <c r="P717">
        <v>2385</v>
      </c>
      <c r="Q717">
        <v>3.89</v>
      </c>
      <c r="R717">
        <v>2.79</v>
      </c>
      <c r="S717">
        <v>1.1000000000000001</v>
      </c>
      <c r="U717">
        <v>858</v>
      </c>
      <c r="V717">
        <v>1352</v>
      </c>
      <c r="W717">
        <v>4.9000000000000002E-2</v>
      </c>
      <c r="Y717">
        <v>102.931</v>
      </c>
      <c r="Z717">
        <v>35.700000000000003</v>
      </c>
      <c r="AA717">
        <v>11.231999999999999</v>
      </c>
      <c r="AB717">
        <v>7.5709999999999997</v>
      </c>
      <c r="AC717">
        <v>8787.58</v>
      </c>
      <c r="AD717">
        <v>1.8</v>
      </c>
      <c r="AE717">
        <v>341.01</v>
      </c>
      <c r="AF717">
        <v>7.11</v>
      </c>
      <c r="AG717">
        <v>1.5</v>
      </c>
      <c r="AH717">
        <v>52.1</v>
      </c>
      <c r="AI717">
        <v>94.043000000000006</v>
      </c>
      <c r="AJ717">
        <v>4.2</v>
      </c>
      <c r="AK717">
        <v>75.09</v>
      </c>
      <c r="AL717">
        <v>0.77600000000000002</v>
      </c>
    </row>
    <row r="718" spans="1:42" x14ac:dyDescent="0.3">
      <c r="A718" s="1" t="s">
        <v>44</v>
      </c>
      <c r="B718" s="1" t="s">
        <v>170</v>
      </c>
      <c r="C718" s="1" t="s">
        <v>178</v>
      </c>
      <c r="D718" s="2">
        <v>44395</v>
      </c>
      <c r="E718">
        <v>1.2729999999999999</v>
      </c>
      <c r="F718">
        <v>4709</v>
      </c>
      <c r="G718">
        <v>1.6870000000000001</v>
      </c>
      <c r="H718">
        <v>3.2000000000000001E-2</v>
      </c>
      <c r="I718">
        <v>31.2</v>
      </c>
      <c r="J718" t="s">
        <v>304</v>
      </c>
      <c r="K718">
        <v>131080</v>
      </c>
      <c r="L718">
        <v>94560</v>
      </c>
      <c r="M718">
        <v>36520</v>
      </c>
      <c r="P718">
        <v>3282</v>
      </c>
      <c r="Q718">
        <v>4.71</v>
      </c>
      <c r="R718">
        <v>3.4</v>
      </c>
      <c r="S718">
        <v>1.31</v>
      </c>
      <c r="U718">
        <v>1180</v>
      </c>
      <c r="V718">
        <v>2444</v>
      </c>
      <c r="W718">
        <v>8.7999999999999995E-2</v>
      </c>
      <c r="Y718">
        <v>102.931</v>
      </c>
      <c r="Z718">
        <v>35.700000000000003</v>
      </c>
      <c r="AA718">
        <v>11.231999999999999</v>
      </c>
      <c r="AB718">
        <v>7.5709999999999997</v>
      </c>
      <c r="AC718">
        <v>8787.58</v>
      </c>
      <c r="AD718">
        <v>1.8</v>
      </c>
      <c r="AE718">
        <v>341.01</v>
      </c>
      <c r="AF718">
        <v>7.11</v>
      </c>
      <c r="AG718">
        <v>1.5</v>
      </c>
      <c r="AH718">
        <v>52.1</v>
      </c>
      <c r="AI718">
        <v>94.043000000000006</v>
      </c>
      <c r="AJ718">
        <v>4.2</v>
      </c>
      <c r="AK718">
        <v>75.09</v>
      </c>
      <c r="AL718">
        <v>0.77600000000000002</v>
      </c>
    </row>
    <row r="719" spans="1:42" x14ac:dyDescent="0.3">
      <c r="A719" s="1" t="s">
        <v>44</v>
      </c>
      <c r="B719" s="1" t="s">
        <v>170</v>
      </c>
      <c r="C719" s="1" t="s">
        <v>178</v>
      </c>
      <c r="D719" s="2">
        <v>44402</v>
      </c>
      <c r="E719">
        <v>1.8089999999999999</v>
      </c>
      <c r="F719">
        <v>5598</v>
      </c>
      <c r="G719">
        <v>2.0059999999999998</v>
      </c>
      <c r="H719">
        <v>3.5000000000000003E-2</v>
      </c>
      <c r="I719">
        <v>28.6</v>
      </c>
      <c r="J719" t="s">
        <v>304</v>
      </c>
      <c r="K719">
        <v>152529</v>
      </c>
      <c r="L719">
        <v>108674</v>
      </c>
      <c r="M719">
        <v>43855</v>
      </c>
      <c r="P719">
        <v>3064</v>
      </c>
      <c r="Q719">
        <v>5.49</v>
      </c>
      <c r="R719">
        <v>3.91</v>
      </c>
      <c r="S719">
        <v>1.58</v>
      </c>
      <c r="U719">
        <v>1102</v>
      </c>
      <c r="V719">
        <v>2016</v>
      </c>
      <c r="W719">
        <v>7.2999999999999995E-2</v>
      </c>
      <c r="Y719">
        <v>102.931</v>
      </c>
      <c r="Z719">
        <v>35.700000000000003</v>
      </c>
      <c r="AA719">
        <v>11.231999999999999</v>
      </c>
      <c r="AB719">
        <v>7.5709999999999997</v>
      </c>
      <c r="AC719">
        <v>8787.58</v>
      </c>
      <c r="AD719">
        <v>1.8</v>
      </c>
      <c r="AE719">
        <v>341.01</v>
      </c>
      <c r="AF719">
        <v>7.11</v>
      </c>
      <c r="AG719">
        <v>1.5</v>
      </c>
      <c r="AH719">
        <v>52.1</v>
      </c>
      <c r="AI719">
        <v>94.043000000000006</v>
      </c>
      <c r="AJ719">
        <v>4.2</v>
      </c>
      <c r="AK719">
        <v>75.09</v>
      </c>
      <c r="AL719">
        <v>0.77600000000000002</v>
      </c>
    </row>
    <row r="720" spans="1:42" x14ac:dyDescent="0.3">
      <c r="A720" s="1" t="s">
        <v>44</v>
      </c>
      <c r="B720" s="1" t="s">
        <v>170</v>
      </c>
      <c r="C720" s="1" t="s">
        <v>178</v>
      </c>
      <c r="D720" s="2">
        <v>44409</v>
      </c>
      <c r="E720">
        <v>1.5129999999999999</v>
      </c>
      <c r="F720">
        <v>5743</v>
      </c>
      <c r="G720">
        <v>2.0579999999999998</v>
      </c>
      <c r="H720">
        <v>3.9E-2</v>
      </c>
      <c r="I720">
        <v>25.6</v>
      </c>
      <c r="J720" t="s">
        <v>304</v>
      </c>
      <c r="K720">
        <v>171890</v>
      </c>
      <c r="L720">
        <v>120285</v>
      </c>
      <c r="M720">
        <v>51605</v>
      </c>
      <c r="P720">
        <v>2766</v>
      </c>
      <c r="Q720">
        <v>6.18</v>
      </c>
      <c r="R720">
        <v>4.33</v>
      </c>
      <c r="S720">
        <v>1.86</v>
      </c>
      <c r="U720">
        <v>995</v>
      </c>
      <c r="V720">
        <v>1659</v>
      </c>
      <c r="W720">
        <v>0.06</v>
      </c>
      <c r="Y720">
        <v>102.931</v>
      </c>
      <c r="Z720">
        <v>35.700000000000003</v>
      </c>
      <c r="AA720">
        <v>11.231999999999999</v>
      </c>
      <c r="AB720">
        <v>7.5709999999999997</v>
      </c>
      <c r="AC720">
        <v>8787.58</v>
      </c>
      <c r="AD720">
        <v>1.8</v>
      </c>
      <c r="AE720">
        <v>341.01</v>
      </c>
      <c r="AF720">
        <v>7.11</v>
      </c>
      <c r="AG720">
        <v>1.5</v>
      </c>
      <c r="AH720">
        <v>52.1</v>
      </c>
      <c r="AI720">
        <v>94.043000000000006</v>
      </c>
      <c r="AJ720">
        <v>4.2</v>
      </c>
      <c r="AK720">
        <v>75.09</v>
      </c>
      <c r="AL720">
        <v>0.77600000000000002</v>
      </c>
    </row>
    <row r="721" spans="1:42" x14ac:dyDescent="0.3">
      <c r="A721" s="1" t="s">
        <v>44</v>
      </c>
      <c r="B721" s="1" t="s">
        <v>170</v>
      </c>
      <c r="C721" s="1" t="s">
        <v>178</v>
      </c>
      <c r="D721" s="2">
        <v>44416</v>
      </c>
      <c r="E721">
        <v>1.597</v>
      </c>
      <c r="F721">
        <v>6564</v>
      </c>
      <c r="G721">
        <v>2.3519999999999999</v>
      </c>
      <c r="H721">
        <v>0.04</v>
      </c>
      <c r="I721">
        <v>25</v>
      </c>
      <c r="J721" t="s">
        <v>304</v>
      </c>
      <c r="K721">
        <v>194902</v>
      </c>
      <c r="L721">
        <v>132529</v>
      </c>
      <c r="M721">
        <v>62373</v>
      </c>
      <c r="P721">
        <v>3287</v>
      </c>
      <c r="Q721">
        <v>7.01</v>
      </c>
      <c r="R721">
        <v>4.7699999999999996</v>
      </c>
      <c r="S721">
        <v>2.2400000000000002</v>
      </c>
      <c r="U721">
        <v>1182</v>
      </c>
      <c r="V721">
        <v>1749</v>
      </c>
      <c r="W721">
        <v>6.3E-2</v>
      </c>
      <c r="Y721">
        <v>102.931</v>
      </c>
      <c r="Z721">
        <v>35.700000000000003</v>
      </c>
      <c r="AA721">
        <v>11.231999999999999</v>
      </c>
      <c r="AB721">
        <v>7.5709999999999997</v>
      </c>
      <c r="AC721">
        <v>8787.58</v>
      </c>
      <c r="AD721">
        <v>1.8</v>
      </c>
      <c r="AE721">
        <v>341.01</v>
      </c>
      <c r="AF721">
        <v>7.11</v>
      </c>
      <c r="AG721">
        <v>1.5</v>
      </c>
      <c r="AH721">
        <v>52.1</v>
      </c>
      <c r="AI721">
        <v>94.043000000000006</v>
      </c>
      <c r="AJ721">
        <v>4.2</v>
      </c>
      <c r="AK721">
        <v>75.09</v>
      </c>
      <c r="AL721">
        <v>0.77600000000000002</v>
      </c>
    </row>
    <row r="722" spans="1:42" x14ac:dyDescent="0.3">
      <c r="A722" s="1" t="s">
        <v>44</v>
      </c>
      <c r="B722" s="1" t="s">
        <v>170</v>
      </c>
      <c r="C722" s="1" t="s">
        <v>178</v>
      </c>
      <c r="D722" s="2">
        <v>44423</v>
      </c>
      <c r="E722">
        <v>1.94</v>
      </c>
      <c r="F722">
        <v>6234</v>
      </c>
      <c r="G722">
        <v>2.234</v>
      </c>
      <c r="H722">
        <v>5.8000000000000003E-2</v>
      </c>
      <c r="I722">
        <v>17.2</v>
      </c>
      <c r="J722" t="s">
        <v>304</v>
      </c>
      <c r="K722">
        <v>220236</v>
      </c>
      <c r="L722">
        <v>144573</v>
      </c>
      <c r="M722">
        <v>75663</v>
      </c>
      <c r="P722">
        <v>3619</v>
      </c>
      <c r="Q722">
        <v>7.92</v>
      </c>
      <c r="R722">
        <v>5.2</v>
      </c>
      <c r="S722">
        <v>2.72</v>
      </c>
      <c r="U722">
        <v>1302</v>
      </c>
      <c r="V722">
        <v>1721</v>
      </c>
      <c r="W722">
        <v>6.2E-2</v>
      </c>
      <c r="Y722">
        <v>102.931</v>
      </c>
      <c r="Z722">
        <v>35.700000000000003</v>
      </c>
      <c r="AA722">
        <v>11.231999999999999</v>
      </c>
      <c r="AB722">
        <v>7.5709999999999997</v>
      </c>
      <c r="AC722">
        <v>8787.58</v>
      </c>
      <c r="AD722">
        <v>1.8</v>
      </c>
      <c r="AE722">
        <v>341.01</v>
      </c>
      <c r="AF722">
        <v>7.11</v>
      </c>
      <c r="AG722">
        <v>1.5</v>
      </c>
      <c r="AH722">
        <v>52.1</v>
      </c>
      <c r="AI722">
        <v>94.043000000000006</v>
      </c>
      <c r="AJ722">
        <v>4.2</v>
      </c>
      <c r="AK722">
        <v>75.09</v>
      </c>
      <c r="AL722">
        <v>0.77600000000000002</v>
      </c>
    </row>
    <row r="723" spans="1:42" x14ac:dyDescent="0.3">
      <c r="A723" s="1" t="s">
        <v>44</v>
      </c>
      <c r="B723" s="1" t="s">
        <v>170</v>
      </c>
      <c r="C723" s="1" t="s">
        <v>178</v>
      </c>
      <c r="D723" s="2">
        <v>44430</v>
      </c>
      <c r="E723">
        <v>1.87</v>
      </c>
      <c r="F723">
        <v>6995</v>
      </c>
      <c r="G723">
        <v>2.5059999999999998</v>
      </c>
      <c r="H723">
        <v>6.3E-2</v>
      </c>
      <c r="I723">
        <v>15.9</v>
      </c>
      <c r="J723" t="s">
        <v>304</v>
      </c>
      <c r="K723">
        <v>239342</v>
      </c>
      <c r="L723">
        <v>153888</v>
      </c>
      <c r="M723">
        <v>85454</v>
      </c>
      <c r="P723">
        <v>2729</v>
      </c>
      <c r="Q723">
        <v>8.61</v>
      </c>
      <c r="R723">
        <v>5.53</v>
      </c>
      <c r="S723">
        <v>3.07</v>
      </c>
      <c r="U723">
        <v>981</v>
      </c>
      <c r="V723">
        <v>1331</v>
      </c>
      <c r="W723">
        <v>4.8000000000000001E-2</v>
      </c>
      <c r="Y723">
        <v>102.931</v>
      </c>
      <c r="Z723">
        <v>35.700000000000003</v>
      </c>
      <c r="AA723">
        <v>11.231999999999999</v>
      </c>
      <c r="AB723">
        <v>7.5709999999999997</v>
      </c>
      <c r="AC723">
        <v>8787.58</v>
      </c>
      <c r="AD723">
        <v>1.8</v>
      </c>
      <c r="AE723">
        <v>341.01</v>
      </c>
      <c r="AF723">
        <v>7.11</v>
      </c>
      <c r="AG723">
        <v>1.5</v>
      </c>
      <c r="AH723">
        <v>52.1</v>
      </c>
      <c r="AI723">
        <v>94.043000000000006</v>
      </c>
      <c r="AJ723">
        <v>4.2</v>
      </c>
      <c r="AK723">
        <v>75.09</v>
      </c>
      <c r="AL723">
        <v>0.77600000000000002</v>
      </c>
    </row>
    <row r="724" spans="1:42" x14ac:dyDescent="0.3">
      <c r="A724" s="1" t="s">
        <v>44</v>
      </c>
      <c r="B724" s="1" t="s">
        <v>170</v>
      </c>
      <c r="C724" s="1" t="s">
        <v>178</v>
      </c>
      <c r="D724" s="2">
        <v>44437</v>
      </c>
      <c r="E724">
        <v>1.6739999999999999</v>
      </c>
      <c r="F724">
        <v>6523</v>
      </c>
      <c r="G724">
        <v>2.3370000000000002</v>
      </c>
      <c r="H724">
        <v>8.2000000000000003E-2</v>
      </c>
      <c r="I724">
        <v>12.2</v>
      </c>
      <c r="J724" t="s">
        <v>304</v>
      </c>
      <c r="K724">
        <v>275138</v>
      </c>
      <c r="L724">
        <v>176552</v>
      </c>
      <c r="M724">
        <v>98586</v>
      </c>
      <c r="P724">
        <v>5114</v>
      </c>
      <c r="Q724">
        <v>9.9</v>
      </c>
      <c r="R724">
        <v>6.35</v>
      </c>
      <c r="S724">
        <v>3.55</v>
      </c>
      <c r="U724">
        <v>1839</v>
      </c>
      <c r="V724">
        <v>3238</v>
      </c>
      <c r="W724">
        <v>0.11600000000000001</v>
      </c>
      <c r="Y724">
        <v>102.931</v>
      </c>
      <c r="Z724">
        <v>35.700000000000003</v>
      </c>
      <c r="AA724">
        <v>11.231999999999999</v>
      </c>
      <c r="AB724">
        <v>7.5709999999999997</v>
      </c>
      <c r="AC724">
        <v>8787.58</v>
      </c>
      <c r="AD724">
        <v>1.8</v>
      </c>
      <c r="AE724">
        <v>341.01</v>
      </c>
      <c r="AF724">
        <v>7.11</v>
      </c>
      <c r="AG724">
        <v>1.5</v>
      </c>
      <c r="AH724">
        <v>52.1</v>
      </c>
      <c r="AI724">
        <v>94.043000000000006</v>
      </c>
      <c r="AJ724">
        <v>4.2</v>
      </c>
      <c r="AK724">
        <v>75.09</v>
      </c>
      <c r="AL724">
        <v>0.77600000000000002</v>
      </c>
    </row>
    <row r="725" spans="1:42" x14ac:dyDescent="0.3">
      <c r="A725" s="1" t="s">
        <v>44</v>
      </c>
      <c r="B725" s="1" t="s">
        <v>170</v>
      </c>
      <c r="C725" s="1" t="s">
        <v>178</v>
      </c>
      <c r="D725" s="2">
        <v>44444</v>
      </c>
      <c r="E725">
        <v>1.5429999999999999</v>
      </c>
      <c r="F725">
        <v>6056</v>
      </c>
      <c r="G725">
        <v>2.17</v>
      </c>
      <c r="H725">
        <v>8.5999999999999993E-2</v>
      </c>
      <c r="I725">
        <v>11.6</v>
      </c>
      <c r="J725" t="s">
        <v>304</v>
      </c>
      <c r="K725">
        <v>303325</v>
      </c>
      <c r="L725">
        <v>195290</v>
      </c>
      <c r="M725">
        <v>108035</v>
      </c>
      <c r="P725">
        <v>4027</v>
      </c>
      <c r="Q725">
        <v>10.91</v>
      </c>
      <c r="R725">
        <v>7.02</v>
      </c>
      <c r="S725">
        <v>3.89</v>
      </c>
      <c r="U725">
        <v>1448</v>
      </c>
      <c r="V725">
        <v>2677</v>
      </c>
      <c r="W725">
        <v>9.6000000000000002E-2</v>
      </c>
      <c r="Y725">
        <v>102.931</v>
      </c>
      <c r="Z725">
        <v>35.700000000000003</v>
      </c>
      <c r="AA725">
        <v>11.231999999999999</v>
      </c>
      <c r="AB725">
        <v>7.5709999999999997</v>
      </c>
      <c r="AC725">
        <v>8787.58</v>
      </c>
      <c r="AD725">
        <v>1.8</v>
      </c>
      <c r="AE725">
        <v>341.01</v>
      </c>
      <c r="AF725">
        <v>7.11</v>
      </c>
      <c r="AG725">
        <v>1.5</v>
      </c>
      <c r="AH725">
        <v>52.1</v>
      </c>
      <c r="AI725">
        <v>94.043000000000006</v>
      </c>
      <c r="AJ725">
        <v>4.2</v>
      </c>
      <c r="AK725">
        <v>75.09</v>
      </c>
      <c r="AL725">
        <v>0.77600000000000002</v>
      </c>
    </row>
    <row r="726" spans="1:42" x14ac:dyDescent="0.3">
      <c r="A726" s="1" t="s">
        <v>44</v>
      </c>
      <c r="B726" s="1" t="s">
        <v>170</v>
      </c>
      <c r="C726" s="1" t="s">
        <v>178</v>
      </c>
      <c r="D726" s="2">
        <v>44451</v>
      </c>
      <c r="E726">
        <v>1.4970000000000001</v>
      </c>
      <c r="F726">
        <v>5670</v>
      </c>
      <c r="G726">
        <v>2.032</v>
      </c>
      <c r="H726">
        <v>9.8000000000000004E-2</v>
      </c>
      <c r="I726">
        <v>10.199999999999999</v>
      </c>
      <c r="J726" t="s">
        <v>304</v>
      </c>
      <c r="K726">
        <v>335721</v>
      </c>
      <c r="L726">
        <v>215278</v>
      </c>
      <c r="M726">
        <v>120443</v>
      </c>
      <c r="P726">
        <v>4628</v>
      </c>
      <c r="Q726">
        <v>12.07</v>
      </c>
      <c r="R726">
        <v>7.74</v>
      </c>
      <c r="S726">
        <v>4.33</v>
      </c>
      <c r="U726">
        <v>1664</v>
      </c>
      <c r="V726">
        <v>2855</v>
      </c>
      <c r="W726">
        <v>0.10299999999999999</v>
      </c>
      <c r="Y726">
        <v>102.931</v>
      </c>
      <c r="Z726">
        <v>35.700000000000003</v>
      </c>
      <c r="AA726">
        <v>11.231999999999999</v>
      </c>
      <c r="AB726">
        <v>7.5709999999999997</v>
      </c>
      <c r="AC726">
        <v>8787.58</v>
      </c>
      <c r="AD726">
        <v>1.8</v>
      </c>
      <c r="AE726">
        <v>341.01</v>
      </c>
      <c r="AF726">
        <v>7.11</v>
      </c>
      <c r="AG726">
        <v>1.5</v>
      </c>
      <c r="AH726">
        <v>52.1</v>
      </c>
      <c r="AI726">
        <v>94.043000000000006</v>
      </c>
      <c r="AJ726">
        <v>4.2</v>
      </c>
      <c r="AK726">
        <v>75.09</v>
      </c>
      <c r="AL726">
        <v>0.77600000000000002</v>
      </c>
    </row>
    <row r="727" spans="1:42" x14ac:dyDescent="0.3">
      <c r="A727" s="1" t="s">
        <v>44</v>
      </c>
      <c r="B727" s="1" t="s">
        <v>170</v>
      </c>
      <c r="C727" s="1" t="s">
        <v>178</v>
      </c>
      <c r="D727" s="2">
        <v>44458</v>
      </c>
      <c r="E727">
        <v>1.4419999999999999</v>
      </c>
      <c r="F727">
        <v>5519</v>
      </c>
      <c r="G727">
        <v>1.9770000000000001</v>
      </c>
      <c r="H727">
        <v>0.124</v>
      </c>
      <c r="I727">
        <v>8.1</v>
      </c>
      <c r="J727" t="s">
        <v>304</v>
      </c>
      <c r="K727">
        <v>366779</v>
      </c>
      <c r="L727">
        <v>237454</v>
      </c>
      <c r="M727">
        <v>129325</v>
      </c>
      <c r="P727">
        <v>4437</v>
      </c>
      <c r="Q727">
        <v>13.19</v>
      </c>
      <c r="R727">
        <v>8.5399999999999991</v>
      </c>
      <c r="S727">
        <v>4.6500000000000004</v>
      </c>
      <c r="U727">
        <v>1596</v>
      </c>
      <c r="V727">
        <v>3168</v>
      </c>
      <c r="W727">
        <v>0.114</v>
      </c>
      <c r="Y727">
        <v>102.931</v>
      </c>
      <c r="Z727">
        <v>35.700000000000003</v>
      </c>
      <c r="AA727">
        <v>11.231999999999999</v>
      </c>
      <c r="AB727">
        <v>7.5709999999999997</v>
      </c>
      <c r="AC727">
        <v>8787.58</v>
      </c>
      <c r="AD727">
        <v>1.8</v>
      </c>
      <c r="AE727">
        <v>341.01</v>
      </c>
      <c r="AF727">
        <v>7.11</v>
      </c>
      <c r="AG727">
        <v>1.5</v>
      </c>
      <c r="AH727">
        <v>52.1</v>
      </c>
      <c r="AI727">
        <v>94.043000000000006</v>
      </c>
      <c r="AJ727">
        <v>4.2</v>
      </c>
      <c r="AK727">
        <v>75.09</v>
      </c>
      <c r="AL727">
        <v>0.77600000000000002</v>
      </c>
    </row>
    <row r="728" spans="1:42" x14ac:dyDescent="0.3">
      <c r="A728" s="1" t="s">
        <v>44</v>
      </c>
      <c r="B728" s="1" t="s">
        <v>170</v>
      </c>
      <c r="C728" s="1" t="s">
        <v>178</v>
      </c>
      <c r="D728" s="2">
        <v>44465</v>
      </c>
      <c r="E728">
        <v>1.857</v>
      </c>
      <c r="F728">
        <v>5478</v>
      </c>
      <c r="G728">
        <v>1.9630000000000001</v>
      </c>
      <c r="H728">
        <v>0.13200000000000001</v>
      </c>
      <c r="I728">
        <v>7.6</v>
      </c>
      <c r="J728" t="s">
        <v>304</v>
      </c>
      <c r="K728">
        <v>408535</v>
      </c>
      <c r="L728">
        <v>264695</v>
      </c>
      <c r="M728">
        <v>143840</v>
      </c>
      <c r="P728">
        <v>5965</v>
      </c>
      <c r="Q728">
        <v>14.69</v>
      </c>
      <c r="R728">
        <v>9.52</v>
      </c>
      <c r="S728">
        <v>5.17</v>
      </c>
      <c r="U728">
        <v>2145</v>
      </c>
      <c r="V728">
        <v>3892</v>
      </c>
      <c r="W728">
        <v>0.14000000000000001</v>
      </c>
      <c r="Y728">
        <v>102.931</v>
      </c>
      <c r="Z728">
        <v>35.700000000000003</v>
      </c>
      <c r="AA728">
        <v>11.231999999999999</v>
      </c>
      <c r="AB728">
        <v>7.5709999999999997</v>
      </c>
      <c r="AC728">
        <v>8787.58</v>
      </c>
      <c r="AD728">
        <v>1.8</v>
      </c>
      <c r="AE728">
        <v>341.01</v>
      </c>
      <c r="AF728">
        <v>7.11</v>
      </c>
      <c r="AG728">
        <v>1.5</v>
      </c>
      <c r="AH728">
        <v>52.1</v>
      </c>
      <c r="AI728">
        <v>94.043000000000006</v>
      </c>
      <c r="AJ728">
        <v>4.2</v>
      </c>
      <c r="AK728">
        <v>75.09</v>
      </c>
      <c r="AL728">
        <v>0.77600000000000002</v>
      </c>
    </row>
    <row r="729" spans="1:42" x14ac:dyDescent="0.3">
      <c r="A729" s="1" t="s">
        <v>44</v>
      </c>
      <c r="B729" s="1" t="s">
        <v>170</v>
      </c>
      <c r="C729" s="1" t="s">
        <v>178</v>
      </c>
      <c r="D729" s="2">
        <v>44480</v>
      </c>
      <c r="E729">
        <v>2.677</v>
      </c>
      <c r="F729">
        <v>8091</v>
      </c>
      <c r="G729">
        <v>2.899</v>
      </c>
      <c r="H729">
        <v>0.13500000000000001</v>
      </c>
      <c r="I729">
        <v>7.4</v>
      </c>
      <c r="J729" t="s">
        <v>304</v>
      </c>
      <c r="K729">
        <v>514241</v>
      </c>
      <c r="L729">
        <v>344029</v>
      </c>
      <c r="M729">
        <v>170212</v>
      </c>
      <c r="P729">
        <v>7047</v>
      </c>
      <c r="Q729">
        <v>18.489999999999998</v>
      </c>
      <c r="R729">
        <v>12.37</v>
      </c>
      <c r="S729">
        <v>6.12</v>
      </c>
      <c r="U729">
        <v>2534</v>
      </c>
      <c r="V729">
        <v>5289</v>
      </c>
      <c r="W729">
        <v>0.19</v>
      </c>
      <c r="Y729">
        <v>102.931</v>
      </c>
      <c r="Z729">
        <v>35.700000000000003</v>
      </c>
      <c r="AA729">
        <v>11.231999999999999</v>
      </c>
      <c r="AB729">
        <v>7.5709999999999997</v>
      </c>
      <c r="AC729">
        <v>8787.58</v>
      </c>
      <c r="AD729">
        <v>1.8</v>
      </c>
      <c r="AE729">
        <v>341.01</v>
      </c>
      <c r="AF729">
        <v>7.11</v>
      </c>
      <c r="AG729">
        <v>1.5</v>
      </c>
      <c r="AH729">
        <v>52.1</v>
      </c>
      <c r="AI729">
        <v>94.043000000000006</v>
      </c>
      <c r="AJ729">
        <v>4.2</v>
      </c>
      <c r="AK729">
        <v>75.09</v>
      </c>
      <c r="AL729">
        <v>0.77600000000000002</v>
      </c>
    </row>
    <row r="730" spans="1:42" x14ac:dyDescent="0.3">
      <c r="A730" s="1" t="s">
        <v>44</v>
      </c>
      <c r="B730" s="1" t="s">
        <v>170</v>
      </c>
      <c r="C730" s="1" t="s">
        <v>178</v>
      </c>
      <c r="D730" s="2">
        <v>44486</v>
      </c>
      <c r="E730">
        <v>4.0140000000000002</v>
      </c>
      <c r="F730">
        <v>12305</v>
      </c>
      <c r="G730">
        <v>4.4089999999999998</v>
      </c>
      <c r="H730">
        <v>0.11899999999999999</v>
      </c>
      <c r="I730">
        <v>8.4</v>
      </c>
      <c r="J730" t="s">
        <v>304</v>
      </c>
      <c r="K730">
        <v>620698</v>
      </c>
      <c r="L730">
        <v>434617</v>
      </c>
      <c r="M730">
        <v>186081</v>
      </c>
      <c r="P730">
        <v>16215</v>
      </c>
      <c r="Q730">
        <v>22.32</v>
      </c>
      <c r="R730">
        <v>15.63</v>
      </c>
      <c r="S730">
        <v>6.69</v>
      </c>
      <c r="U730">
        <v>5832</v>
      </c>
      <c r="V730">
        <v>13697</v>
      </c>
      <c r="W730">
        <v>0.49299999999999999</v>
      </c>
      <c r="Y730">
        <v>102.931</v>
      </c>
      <c r="Z730">
        <v>35.700000000000003</v>
      </c>
      <c r="AA730">
        <v>11.231999999999999</v>
      </c>
      <c r="AB730">
        <v>7.5709999999999997</v>
      </c>
      <c r="AC730">
        <v>8787.58</v>
      </c>
      <c r="AD730">
        <v>1.8</v>
      </c>
      <c r="AE730">
        <v>341.01</v>
      </c>
      <c r="AF730">
        <v>7.11</v>
      </c>
      <c r="AG730">
        <v>1.5</v>
      </c>
      <c r="AH730">
        <v>52.1</v>
      </c>
      <c r="AI730">
        <v>94.043000000000006</v>
      </c>
      <c r="AJ730">
        <v>4.2</v>
      </c>
      <c r="AK730">
        <v>75.09</v>
      </c>
      <c r="AL730">
        <v>0.77600000000000002</v>
      </c>
    </row>
    <row r="731" spans="1:42" x14ac:dyDescent="0.3">
      <c r="A731" s="1" t="s">
        <v>44</v>
      </c>
      <c r="B731" s="1" t="s">
        <v>170</v>
      </c>
      <c r="C731" s="1" t="s">
        <v>178</v>
      </c>
      <c r="D731" s="2">
        <v>44493</v>
      </c>
      <c r="E731">
        <v>5.0289999999999999</v>
      </c>
      <c r="F731">
        <v>15623</v>
      </c>
      <c r="G731">
        <v>5.5979999999999999</v>
      </c>
      <c r="H731">
        <v>0.122</v>
      </c>
      <c r="I731">
        <v>8.1999999999999993</v>
      </c>
      <c r="J731" t="s">
        <v>304</v>
      </c>
      <c r="K731">
        <v>709345</v>
      </c>
      <c r="L731">
        <v>497971</v>
      </c>
      <c r="M731">
        <v>211374</v>
      </c>
      <c r="P731">
        <v>12664</v>
      </c>
      <c r="Q731">
        <v>25.51</v>
      </c>
      <c r="R731">
        <v>17.91</v>
      </c>
      <c r="S731">
        <v>7.6</v>
      </c>
      <c r="U731">
        <v>4555</v>
      </c>
      <c r="V731">
        <v>9051</v>
      </c>
      <c r="W731">
        <v>0.32600000000000001</v>
      </c>
      <c r="Y731">
        <v>102.931</v>
      </c>
      <c r="Z731">
        <v>35.700000000000003</v>
      </c>
      <c r="AA731">
        <v>11.231999999999999</v>
      </c>
      <c r="AB731">
        <v>7.5709999999999997</v>
      </c>
      <c r="AC731">
        <v>8787.58</v>
      </c>
      <c r="AD731">
        <v>1.8</v>
      </c>
      <c r="AE731">
        <v>341.01</v>
      </c>
      <c r="AF731">
        <v>7.11</v>
      </c>
      <c r="AG731">
        <v>1.5</v>
      </c>
      <c r="AH731">
        <v>52.1</v>
      </c>
      <c r="AI731">
        <v>94.043000000000006</v>
      </c>
      <c r="AJ731">
        <v>4.2</v>
      </c>
      <c r="AK731">
        <v>75.09</v>
      </c>
      <c r="AL731">
        <v>0.77600000000000002</v>
      </c>
    </row>
    <row r="732" spans="1:42" x14ac:dyDescent="0.3">
      <c r="A732" s="1" t="s">
        <v>44</v>
      </c>
      <c r="B732" s="1" t="s">
        <v>170</v>
      </c>
      <c r="C732" s="1" t="s">
        <v>178</v>
      </c>
      <c r="D732" s="2">
        <v>44500</v>
      </c>
      <c r="E732">
        <v>4.5990000000000002</v>
      </c>
      <c r="F732">
        <v>14803</v>
      </c>
      <c r="G732">
        <v>5.3040000000000003</v>
      </c>
      <c r="H732">
        <v>0.124</v>
      </c>
      <c r="I732">
        <v>8.1</v>
      </c>
      <c r="J732" t="s">
        <v>304</v>
      </c>
      <c r="K732">
        <v>831856</v>
      </c>
      <c r="L732">
        <v>579360</v>
      </c>
      <c r="M732">
        <v>252496</v>
      </c>
      <c r="P732">
        <v>17502</v>
      </c>
      <c r="Q732">
        <v>29.92</v>
      </c>
      <c r="R732">
        <v>20.84</v>
      </c>
      <c r="S732">
        <v>9.08</v>
      </c>
      <c r="U732">
        <v>6295</v>
      </c>
      <c r="V732">
        <v>11627</v>
      </c>
      <c r="W732">
        <v>0.41799999999999998</v>
      </c>
      <c r="Y732">
        <v>102.931</v>
      </c>
      <c r="Z732">
        <v>35.700000000000003</v>
      </c>
      <c r="AA732">
        <v>11.231999999999999</v>
      </c>
      <c r="AB732">
        <v>7.5709999999999997</v>
      </c>
      <c r="AC732">
        <v>8787.58</v>
      </c>
      <c r="AD732">
        <v>1.8</v>
      </c>
      <c r="AE732">
        <v>341.01</v>
      </c>
      <c r="AF732">
        <v>7.11</v>
      </c>
      <c r="AG732">
        <v>1.5</v>
      </c>
      <c r="AH732">
        <v>52.1</v>
      </c>
      <c r="AI732">
        <v>94.043000000000006</v>
      </c>
      <c r="AJ732">
        <v>4.2</v>
      </c>
      <c r="AK732">
        <v>75.09</v>
      </c>
      <c r="AL732">
        <v>0.77600000000000002</v>
      </c>
      <c r="AM732">
        <v>16701</v>
      </c>
      <c r="AN732">
        <v>36.520000000000003</v>
      </c>
      <c r="AO732">
        <v>79.72</v>
      </c>
      <c r="AP732">
        <v>6006.5341424046001</v>
      </c>
    </row>
    <row r="733" spans="1:42" x14ac:dyDescent="0.3">
      <c r="A733" s="1" t="s">
        <v>44</v>
      </c>
      <c r="B733" s="1" t="s">
        <v>170</v>
      </c>
      <c r="C733" s="1" t="s">
        <v>178</v>
      </c>
      <c r="D733" s="2">
        <v>44507</v>
      </c>
      <c r="E733">
        <v>2.2290000000000001</v>
      </c>
      <c r="F733">
        <v>10409</v>
      </c>
      <c r="G733">
        <v>3.73</v>
      </c>
      <c r="H733">
        <v>0.16300000000000001</v>
      </c>
      <c r="I733">
        <v>6.1</v>
      </c>
      <c r="J733" t="s">
        <v>304</v>
      </c>
      <c r="K733">
        <v>890797</v>
      </c>
      <c r="L733">
        <v>613849</v>
      </c>
      <c r="M733">
        <v>276948</v>
      </c>
      <c r="P733">
        <v>8420</v>
      </c>
      <c r="Q733">
        <v>32.04</v>
      </c>
      <c r="R733">
        <v>22.08</v>
      </c>
      <c r="S733">
        <v>9.9600000000000009</v>
      </c>
      <c r="U733">
        <v>3028</v>
      </c>
      <c r="V733">
        <v>4927</v>
      </c>
      <c r="W733">
        <v>0.17699999999999999</v>
      </c>
      <c r="Y733">
        <v>102.931</v>
      </c>
      <c r="Z733">
        <v>35.700000000000003</v>
      </c>
      <c r="AA733">
        <v>11.231999999999999</v>
      </c>
      <c r="AB733">
        <v>7.5709999999999997</v>
      </c>
      <c r="AC733">
        <v>8787.58</v>
      </c>
      <c r="AD733">
        <v>1.8</v>
      </c>
      <c r="AE733">
        <v>341.01</v>
      </c>
      <c r="AF733">
        <v>7.11</v>
      </c>
      <c r="AG733">
        <v>1.5</v>
      </c>
      <c r="AH733">
        <v>52.1</v>
      </c>
      <c r="AI733">
        <v>94.043000000000006</v>
      </c>
      <c r="AJ733">
        <v>4.2</v>
      </c>
      <c r="AK733">
        <v>75.09</v>
      </c>
      <c r="AL733">
        <v>0.77600000000000002</v>
      </c>
    </row>
    <row r="734" spans="1:42" x14ac:dyDescent="0.3">
      <c r="A734" s="1" t="s">
        <v>44</v>
      </c>
      <c r="B734" s="1" t="s">
        <v>170</v>
      </c>
      <c r="C734" s="1" t="s">
        <v>178</v>
      </c>
      <c r="D734" s="2">
        <v>44514</v>
      </c>
      <c r="E734">
        <v>2.1379999999999999</v>
      </c>
      <c r="F734">
        <v>9922</v>
      </c>
      <c r="G734">
        <v>3.5550000000000002</v>
      </c>
      <c r="H734">
        <v>0.11700000000000001</v>
      </c>
      <c r="I734">
        <v>8.5</v>
      </c>
      <c r="J734" t="s">
        <v>304</v>
      </c>
      <c r="K734">
        <v>1004493</v>
      </c>
      <c r="L734">
        <v>682188</v>
      </c>
      <c r="M734">
        <v>322305</v>
      </c>
      <c r="P734">
        <v>16242</v>
      </c>
      <c r="Q734">
        <v>36.130000000000003</v>
      </c>
      <c r="R734">
        <v>24.53</v>
      </c>
      <c r="S734">
        <v>11.59</v>
      </c>
      <c r="U734">
        <v>5841</v>
      </c>
      <c r="V734">
        <v>9763</v>
      </c>
      <c r="W734">
        <v>0.35099999999999998</v>
      </c>
      <c r="Y734">
        <v>102.931</v>
      </c>
      <c r="Z734">
        <v>35.700000000000003</v>
      </c>
      <c r="AA734">
        <v>11.231999999999999</v>
      </c>
      <c r="AB734">
        <v>7.5709999999999997</v>
      </c>
      <c r="AC734">
        <v>8787.58</v>
      </c>
      <c r="AD734">
        <v>1.8</v>
      </c>
      <c r="AE734">
        <v>341.01</v>
      </c>
      <c r="AF734">
        <v>7.11</v>
      </c>
      <c r="AG734">
        <v>1.5</v>
      </c>
      <c r="AH734">
        <v>52.1</v>
      </c>
      <c r="AI734">
        <v>94.043000000000006</v>
      </c>
      <c r="AJ734">
        <v>4.2</v>
      </c>
      <c r="AK734">
        <v>75.09</v>
      </c>
      <c r="AL734">
        <v>0.77600000000000002</v>
      </c>
    </row>
    <row r="735" spans="1:42" x14ac:dyDescent="0.3">
      <c r="A735" s="1" t="s">
        <v>44</v>
      </c>
      <c r="B735" s="1" t="s">
        <v>170</v>
      </c>
      <c r="C735" s="1" t="s">
        <v>178</v>
      </c>
      <c r="D735" s="2">
        <v>44521</v>
      </c>
      <c r="E735">
        <v>1.6950000000000001</v>
      </c>
      <c r="F735">
        <v>8374</v>
      </c>
      <c r="G735">
        <v>3</v>
      </c>
      <c r="H735">
        <v>8.5000000000000006E-2</v>
      </c>
      <c r="I735">
        <v>11.8</v>
      </c>
      <c r="J735" t="s">
        <v>304</v>
      </c>
      <c r="K735">
        <v>1110891</v>
      </c>
      <c r="L735">
        <v>738887</v>
      </c>
      <c r="M735">
        <v>372004</v>
      </c>
      <c r="P735">
        <v>15200</v>
      </c>
      <c r="Q735">
        <v>39.950000000000003</v>
      </c>
      <c r="R735">
        <v>26.57</v>
      </c>
      <c r="S735">
        <v>13.38</v>
      </c>
      <c r="U735">
        <v>5467</v>
      </c>
      <c r="V735">
        <v>8100</v>
      </c>
      <c r="W735">
        <v>0.29099999999999998</v>
      </c>
      <c r="Y735">
        <v>102.931</v>
      </c>
      <c r="Z735">
        <v>35.700000000000003</v>
      </c>
      <c r="AA735">
        <v>11.231999999999999</v>
      </c>
      <c r="AB735">
        <v>7.5709999999999997</v>
      </c>
      <c r="AC735">
        <v>8787.58</v>
      </c>
      <c r="AD735">
        <v>1.8</v>
      </c>
      <c r="AE735">
        <v>341.01</v>
      </c>
      <c r="AF735">
        <v>7.11</v>
      </c>
      <c r="AG735">
        <v>1.5</v>
      </c>
      <c r="AH735">
        <v>52.1</v>
      </c>
      <c r="AI735">
        <v>94.043000000000006</v>
      </c>
      <c r="AJ735">
        <v>4.2</v>
      </c>
      <c r="AK735">
        <v>75.09</v>
      </c>
      <c r="AL735">
        <v>0.77600000000000002</v>
      </c>
    </row>
    <row r="736" spans="1:42" x14ac:dyDescent="0.3">
      <c r="A736" s="1" t="s">
        <v>44</v>
      </c>
      <c r="B736" s="1" t="s">
        <v>170</v>
      </c>
      <c r="C736" s="1" t="s">
        <v>178</v>
      </c>
      <c r="D736" s="2">
        <v>44528</v>
      </c>
      <c r="E736">
        <v>1.4950000000000001</v>
      </c>
      <c r="F736">
        <v>7009</v>
      </c>
      <c r="G736">
        <v>2.5110000000000001</v>
      </c>
      <c r="H736">
        <v>7.6999999999999999E-2</v>
      </c>
      <c r="I736">
        <v>13</v>
      </c>
      <c r="J736" t="s">
        <v>304</v>
      </c>
      <c r="K736">
        <v>1236264</v>
      </c>
      <c r="L736">
        <v>799403</v>
      </c>
      <c r="M736">
        <v>436861</v>
      </c>
      <c r="P736">
        <v>17910</v>
      </c>
      <c r="Q736">
        <v>44.46</v>
      </c>
      <c r="R736">
        <v>28.75</v>
      </c>
      <c r="S736">
        <v>15.71</v>
      </c>
      <c r="U736">
        <v>6441</v>
      </c>
      <c r="V736">
        <v>8645</v>
      </c>
      <c r="W736">
        <v>0.311</v>
      </c>
      <c r="Y736">
        <v>102.931</v>
      </c>
      <c r="Z736">
        <v>35.700000000000003</v>
      </c>
      <c r="AA736">
        <v>11.231999999999999</v>
      </c>
      <c r="AB736">
        <v>7.5709999999999997</v>
      </c>
      <c r="AC736">
        <v>8787.58</v>
      </c>
      <c r="AD736">
        <v>1.8</v>
      </c>
      <c r="AE736">
        <v>341.01</v>
      </c>
      <c r="AF736">
        <v>7.11</v>
      </c>
      <c r="AG736">
        <v>1.5</v>
      </c>
      <c r="AH736">
        <v>52.1</v>
      </c>
      <c r="AI736">
        <v>94.043000000000006</v>
      </c>
      <c r="AJ736">
        <v>4.2</v>
      </c>
      <c r="AK736">
        <v>75.09</v>
      </c>
      <c r="AL736">
        <v>0.77600000000000002</v>
      </c>
    </row>
    <row r="737" spans="1:38" x14ac:dyDescent="0.3">
      <c r="A737" s="1" t="s">
        <v>44</v>
      </c>
      <c r="B737" s="1" t="s">
        <v>170</v>
      </c>
      <c r="C737" s="1" t="s">
        <v>178</v>
      </c>
      <c r="D737" s="2">
        <v>44536</v>
      </c>
      <c r="E737">
        <v>2.1520000000000001</v>
      </c>
      <c r="F737">
        <v>6372</v>
      </c>
      <c r="G737">
        <v>2.2829999999999999</v>
      </c>
      <c r="H737">
        <v>5.7000000000000002E-2</v>
      </c>
      <c r="I737">
        <v>17.5</v>
      </c>
      <c r="J737" t="s">
        <v>304</v>
      </c>
      <c r="K737">
        <v>1352805</v>
      </c>
      <c r="L737">
        <v>835816</v>
      </c>
      <c r="M737">
        <v>516989</v>
      </c>
      <c r="P737">
        <v>14568</v>
      </c>
      <c r="Q737">
        <v>48.65</v>
      </c>
      <c r="R737">
        <v>30.06</v>
      </c>
      <c r="S737">
        <v>18.59</v>
      </c>
      <c r="U737">
        <v>5239</v>
      </c>
      <c r="V737">
        <v>4552</v>
      </c>
      <c r="W737">
        <v>0.16400000000000001</v>
      </c>
      <c r="Y737">
        <v>102.931</v>
      </c>
      <c r="Z737">
        <v>35.700000000000003</v>
      </c>
      <c r="AA737">
        <v>11.231999999999999</v>
      </c>
      <c r="AB737">
        <v>7.5709999999999997</v>
      </c>
      <c r="AC737">
        <v>8787.58</v>
      </c>
      <c r="AD737">
        <v>1.8</v>
      </c>
      <c r="AE737">
        <v>341.01</v>
      </c>
      <c r="AF737">
        <v>7.11</v>
      </c>
      <c r="AG737">
        <v>1.5</v>
      </c>
      <c r="AH737">
        <v>52.1</v>
      </c>
      <c r="AI737">
        <v>94.043000000000006</v>
      </c>
      <c r="AJ737">
        <v>4.2</v>
      </c>
      <c r="AK737">
        <v>75.09</v>
      </c>
      <c r="AL737">
        <v>0.77600000000000002</v>
      </c>
    </row>
    <row r="738" spans="1:38" x14ac:dyDescent="0.3">
      <c r="A738" s="1" t="s">
        <v>44</v>
      </c>
      <c r="B738" s="1" t="s">
        <v>170</v>
      </c>
      <c r="C738" s="1" t="s">
        <v>178</v>
      </c>
      <c r="D738" s="2">
        <v>44542</v>
      </c>
      <c r="E738">
        <v>1.2969999999999999</v>
      </c>
      <c r="F738">
        <v>6586</v>
      </c>
      <c r="G738">
        <v>2.36</v>
      </c>
      <c r="H738">
        <v>3.9E-2</v>
      </c>
      <c r="I738">
        <v>25.6</v>
      </c>
      <c r="J738" t="s">
        <v>304</v>
      </c>
      <c r="K738">
        <v>1452374</v>
      </c>
      <c r="L738">
        <v>869750</v>
      </c>
      <c r="M738">
        <v>582624</v>
      </c>
      <c r="P738">
        <v>16305</v>
      </c>
      <c r="Q738">
        <v>52.23</v>
      </c>
      <c r="R738">
        <v>31.28</v>
      </c>
      <c r="S738">
        <v>20.95</v>
      </c>
      <c r="U738">
        <v>5864</v>
      </c>
      <c r="V738">
        <v>5498</v>
      </c>
      <c r="W738">
        <v>0.19800000000000001</v>
      </c>
      <c r="Y738">
        <v>102.931</v>
      </c>
      <c r="Z738">
        <v>35.700000000000003</v>
      </c>
      <c r="AA738">
        <v>11.231999999999999</v>
      </c>
      <c r="AB738">
        <v>7.5709999999999997</v>
      </c>
      <c r="AC738">
        <v>8787.58</v>
      </c>
      <c r="AD738">
        <v>1.8</v>
      </c>
      <c r="AE738">
        <v>341.01</v>
      </c>
      <c r="AF738">
        <v>7.11</v>
      </c>
      <c r="AG738">
        <v>1.5</v>
      </c>
      <c r="AH738">
        <v>52.1</v>
      </c>
      <c r="AI738">
        <v>94.043000000000006</v>
      </c>
      <c r="AJ738">
        <v>4.2</v>
      </c>
      <c r="AK738">
        <v>75.09</v>
      </c>
      <c r="AL738">
        <v>0.77600000000000002</v>
      </c>
    </row>
    <row r="739" spans="1:38" x14ac:dyDescent="0.3">
      <c r="A739" s="1" t="s">
        <v>44</v>
      </c>
      <c r="B739" s="1" t="s">
        <v>170</v>
      </c>
      <c r="C739" s="1" t="s">
        <v>178</v>
      </c>
      <c r="D739" s="2">
        <v>44549</v>
      </c>
      <c r="E739">
        <v>1.7549999999999999</v>
      </c>
      <c r="F739">
        <v>6532</v>
      </c>
      <c r="G739">
        <v>2.34</v>
      </c>
      <c r="H739">
        <v>2.4E-2</v>
      </c>
      <c r="I739">
        <v>41.7</v>
      </c>
      <c r="J739" t="s">
        <v>304</v>
      </c>
      <c r="K739">
        <v>1546632</v>
      </c>
      <c r="L739">
        <v>903661</v>
      </c>
      <c r="M739">
        <v>642971</v>
      </c>
      <c r="P739">
        <v>13465</v>
      </c>
      <c r="Q739">
        <v>55.62</v>
      </c>
      <c r="R739">
        <v>32.5</v>
      </c>
      <c r="S739">
        <v>23.12</v>
      </c>
      <c r="U739">
        <v>4843</v>
      </c>
      <c r="V739">
        <v>4844</v>
      </c>
      <c r="W739">
        <v>0.17399999999999999</v>
      </c>
      <c r="Y739">
        <v>102.931</v>
      </c>
      <c r="Z739">
        <v>35.700000000000003</v>
      </c>
      <c r="AA739">
        <v>11.231999999999999</v>
      </c>
      <c r="AB739">
        <v>7.5709999999999997</v>
      </c>
      <c r="AC739">
        <v>8787.58</v>
      </c>
      <c r="AD739">
        <v>1.8</v>
      </c>
      <c r="AE739">
        <v>341.01</v>
      </c>
      <c r="AF739">
        <v>7.11</v>
      </c>
      <c r="AG739">
        <v>1.5</v>
      </c>
      <c r="AH739">
        <v>52.1</v>
      </c>
      <c r="AI739">
        <v>94.043000000000006</v>
      </c>
      <c r="AJ739">
        <v>4.2</v>
      </c>
      <c r="AK739">
        <v>75.09</v>
      </c>
      <c r="AL739">
        <v>0.77600000000000002</v>
      </c>
    </row>
    <row r="740" spans="1:38" x14ac:dyDescent="0.3">
      <c r="A740" s="1" t="s">
        <v>44</v>
      </c>
      <c r="B740" s="1" t="s">
        <v>170</v>
      </c>
      <c r="C740" s="1" t="s">
        <v>178</v>
      </c>
      <c r="D740" s="2">
        <v>44556</v>
      </c>
      <c r="E740">
        <v>1.673</v>
      </c>
      <c r="F740">
        <v>6173</v>
      </c>
      <c r="G740">
        <v>2.2120000000000002</v>
      </c>
      <c r="H740">
        <v>1.9E-2</v>
      </c>
      <c r="I740">
        <v>52.6</v>
      </c>
      <c r="J740" t="s">
        <v>304</v>
      </c>
      <c r="K740">
        <v>1626738</v>
      </c>
      <c r="L740">
        <v>934028</v>
      </c>
      <c r="M740">
        <v>692082</v>
      </c>
      <c r="N740">
        <v>628</v>
      </c>
      <c r="P740">
        <v>11444</v>
      </c>
      <c r="Q740">
        <v>58.51</v>
      </c>
      <c r="R740">
        <v>33.590000000000003</v>
      </c>
      <c r="S740">
        <v>24.89</v>
      </c>
      <c r="T740">
        <v>0.02</v>
      </c>
      <c r="U740">
        <v>4116</v>
      </c>
      <c r="V740">
        <v>4338</v>
      </c>
      <c r="W740">
        <v>0.156</v>
      </c>
      <c r="Y740">
        <v>102.931</v>
      </c>
      <c r="Z740">
        <v>35.700000000000003</v>
      </c>
      <c r="AA740">
        <v>11.231999999999999</v>
      </c>
      <c r="AB740">
        <v>7.5709999999999997</v>
      </c>
      <c r="AC740">
        <v>8787.58</v>
      </c>
      <c r="AD740">
        <v>1.8</v>
      </c>
      <c r="AE740">
        <v>341.01</v>
      </c>
      <c r="AF740">
        <v>7.11</v>
      </c>
      <c r="AG740">
        <v>1.5</v>
      </c>
      <c r="AH740">
        <v>52.1</v>
      </c>
      <c r="AI740">
        <v>94.043000000000006</v>
      </c>
      <c r="AJ740">
        <v>4.2</v>
      </c>
      <c r="AK740">
        <v>75.09</v>
      </c>
      <c r="AL740">
        <v>0.77600000000000002</v>
      </c>
    </row>
    <row r="741" spans="1:38" x14ac:dyDescent="0.3">
      <c r="A741" s="1" t="s">
        <v>44</v>
      </c>
      <c r="B741" s="1" t="s">
        <v>170</v>
      </c>
      <c r="C741" s="1" t="s">
        <v>178</v>
      </c>
      <c r="D741" s="2">
        <v>44563</v>
      </c>
      <c r="E741">
        <v>1.018</v>
      </c>
      <c r="F741">
        <v>5317</v>
      </c>
      <c r="G741">
        <v>1.905</v>
      </c>
      <c r="H741">
        <v>1.2999999999999999E-2</v>
      </c>
      <c r="I741">
        <v>76.900000000000006</v>
      </c>
      <c r="J741" t="s">
        <v>304</v>
      </c>
      <c r="K741">
        <v>1660256</v>
      </c>
      <c r="L741">
        <v>944784</v>
      </c>
      <c r="M741">
        <v>714685</v>
      </c>
      <c r="N741">
        <v>787</v>
      </c>
      <c r="P741">
        <v>4788</v>
      </c>
      <c r="Q741">
        <v>59.71</v>
      </c>
      <c r="R741">
        <v>33.979999999999997</v>
      </c>
      <c r="S741">
        <v>25.7</v>
      </c>
      <c r="T741">
        <v>0.03</v>
      </c>
      <c r="U741">
        <v>1722</v>
      </c>
      <c r="V741">
        <v>1537</v>
      </c>
      <c r="W741">
        <v>5.5E-2</v>
      </c>
      <c r="Y741">
        <v>102.931</v>
      </c>
      <c r="Z741">
        <v>35.700000000000003</v>
      </c>
      <c r="AA741">
        <v>11.231999999999999</v>
      </c>
      <c r="AB741">
        <v>7.5709999999999997</v>
      </c>
      <c r="AC741">
        <v>8787.58</v>
      </c>
      <c r="AD741">
        <v>1.8</v>
      </c>
      <c r="AE741">
        <v>341.01</v>
      </c>
      <c r="AF741">
        <v>7.11</v>
      </c>
      <c r="AG741">
        <v>1.5</v>
      </c>
      <c r="AH741">
        <v>52.1</v>
      </c>
      <c r="AI741">
        <v>94.043000000000006</v>
      </c>
      <c r="AJ741">
        <v>4.2</v>
      </c>
      <c r="AK741">
        <v>75.09</v>
      </c>
      <c r="AL741">
        <v>0.77600000000000002</v>
      </c>
    </row>
    <row r="742" spans="1:38" x14ac:dyDescent="0.3">
      <c r="A742" s="1" t="s">
        <v>44</v>
      </c>
      <c r="B742" s="1" t="s">
        <v>170</v>
      </c>
      <c r="C742" s="1" t="s">
        <v>178</v>
      </c>
      <c r="D742" s="2">
        <v>44570</v>
      </c>
      <c r="E742">
        <v>1.23</v>
      </c>
      <c r="F742">
        <v>4373</v>
      </c>
      <c r="G742">
        <v>1.5669999999999999</v>
      </c>
      <c r="H742">
        <v>3.1E-2</v>
      </c>
      <c r="I742">
        <v>32.299999999999997</v>
      </c>
      <c r="J742" t="s">
        <v>304</v>
      </c>
      <c r="K742">
        <v>1694518</v>
      </c>
      <c r="L742">
        <v>952813</v>
      </c>
      <c r="M742">
        <v>740489</v>
      </c>
      <c r="N742">
        <v>1216</v>
      </c>
      <c r="P742">
        <v>4895</v>
      </c>
      <c r="Q742">
        <v>60.94</v>
      </c>
      <c r="R742">
        <v>34.270000000000003</v>
      </c>
      <c r="S742">
        <v>26.63</v>
      </c>
      <c r="T742">
        <v>0.04</v>
      </c>
      <c r="U742">
        <v>1760</v>
      </c>
      <c r="V742">
        <v>1147</v>
      </c>
      <c r="W742">
        <v>4.1000000000000002E-2</v>
      </c>
      <c r="Y742">
        <v>102.931</v>
      </c>
      <c r="Z742">
        <v>35.700000000000003</v>
      </c>
      <c r="AA742">
        <v>11.231999999999999</v>
      </c>
      <c r="AB742">
        <v>7.5709999999999997</v>
      </c>
      <c r="AC742">
        <v>8787.58</v>
      </c>
      <c r="AD742">
        <v>1.8</v>
      </c>
      <c r="AE742">
        <v>341.01</v>
      </c>
      <c r="AF742">
        <v>7.11</v>
      </c>
      <c r="AG742">
        <v>1.5</v>
      </c>
      <c r="AH742">
        <v>52.1</v>
      </c>
      <c r="AI742">
        <v>94.043000000000006</v>
      </c>
      <c r="AJ742">
        <v>4.2</v>
      </c>
      <c r="AK742">
        <v>75.09</v>
      </c>
      <c r="AL742">
        <v>0.77600000000000002</v>
      </c>
    </row>
    <row r="743" spans="1:38" x14ac:dyDescent="0.3">
      <c r="A743" s="1" t="s">
        <v>44</v>
      </c>
      <c r="B743" s="1" t="s">
        <v>170</v>
      </c>
      <c r="C743" s="1" t="s">
        <v>178</v>
      </c>
      <c r="D743" s="2">
        <v>44578</v>
      </c>
      <c r="E743">
        <v>1.647</v>
      </c>
      <c r="F743">
        <v>5028</v>
      </c>
      <c r="G743">
        <v>1.802</v>
      </c>
      <c r="H743">
        <v>5.5E-2</v>
      </c>
      <c r="I743">
        <v>18.2</v>
      </c>
      <c r="J743" t="s">
        <v>304</v>
      </c>
      <c r="K743">
        <v>1761529</v>
      </c>
      <c r="L743">
        <v>973944</v>
      </c>
      <c r="M743">
        <v>784849</v>
      </c>
      <c r="N743">
        <v>2736</v>
      </c>
      <c r="P743">
        <v>8376</v>
      </c>
      <c r="Q743">
        <v>63.35</v>
      </c>
      <c r="R743">
        <v>35.03</v>
      </c>
      <c r="S743">
        <v>28.23</v>
      </c>
      <c r="T743">
        <v>0.1</v>
      </c>
      <c r="U743">
        <v>3012</v>
      </c>
      <c r="V743">
        <v>2641</v>
      </c>
      <c r="W743">
        <v>9.5000000000000001E-2</v>
      </c>
      <c r="Y743">
        <v>102.931</v>
      </c>
      <c r="Z743">
        <v>35.700000000000003</v>
      </c>
      <c r="AA743">
        <v>11.231999999999999</v>
      </c>
      <c r="AB743">
        <v>7.5709999999999997</v>
      </c>
      <c r="AC743">
        <v>8787.58</v>
      </c>
      <c r="AD743">
        <v>1.8</v>
      </c>
      <c r="AE743">
        <v>341.01</v>
      </c>
      <c r="AF743">
        <v>7.11</v>
      </c>
      <c r="AG743">
        <v>1.5</v>
      </c>
      <c r="AH743">
        <v>52.1</v>
      </c>
      <c r="AI743">
        <v>94.043000000000006</v>
      </c>
      <c r="AJ743">
        <v>4.2</v>
      </c>
      <c r="AK743">
        <v>75.09</v>
      </c>
      <c r="AL743">
        <v>0.77600000000000002</v>
      </c>
    </row>
    <row r="744" spans="1:38" x14ac:dyDescent="0.3">
      <c r="A744" s="1" t="s">
        <v>44</v>
      </c>
      <c r="B744" s="1" t="s">
        <v>170</v>
      </c>
      <c r="C744" s="1" t="s">
        <v>178</v>
      </c>
      <c r="D744" s="2">
        <v>44584</v>
      </c>
      <c r="E744">
        <v>1.6519999999999999</v>
      </c>
      <c r="F744">
        <v>4981</v>
      </c>
      <c r="G744">
        <v>1.7849999999999999</v>
      </c>
      <c r="H744">
        <v>0.13200000000000001</v>
      </c>
      <c r="I744">
        <v>7.6</v>
      </c>
      <c r="J744" t="s">
        <v>304</v>
      </c>
      <c r="K744">
        <v>1825382</v>
      </c>
      <c r="L744">
        <v>999891</v>
      </c>
      <c r="M744">
        <v>819841</v>
      </c>
      <c r="N744">
        <v>5650</v>
      </c>
      <c r="P744">
        <v>10318</v>
      </c>
      <c r="Q744">
        <v>65.650000000000006</v>
      </c>
      <c r="R744">
        <v>35.96</v>
      </c>
      <c r="S744">
        <v>29.49</v>
      </c>
      <c r="T744">
        <v>0.2</v>
      </c>
      <c r="U744">
        <v>3711</v>
      </c>
      <c r="V744">
        <v>4084</v>
      </c>
      <c r="W744">
        <v>0.14699999999999999</v>
      </c>
      <c r="Y744">
        <v>102.931</v>
      </c>
      <c r="Z744">
        <v>35.700000000000003</v>
      </c>
      <c r="AA744">
        <v>11.231999999999999</v>
      </c>
      <c r="AB744">
        <v>7.5709999999999997</v>
      </c>
      <c r="AC744">
        <v>8787.58</v>
      </c>
      <c r="AD744">
        <v>1.8</v>
      </c>
      <c r="AE744">
        <v>341.01</v>
      </c>
      <c r="AF744">
        <v>7.11</v>
      </c>
      <c r="AG744">
        <v>1.5</v>
      </c>
      <c r="AH744">
        <v>52.1</v>
      </c>
      <c r="AI744">
        <v>94.043000000000006</v>
      </c>
      <c r="AJ744">
        <v>4.2</v>
      </c>
      <c r="AK744">
        <v>75.09</v>
      </c>
      <c r="AL744">
        <v>0.77600000000000002</v>
      </c>
    </row>
    <row r="745" spans="1:38" x14ac:dyDescent="0.3">
      <c r="A745" s="1" t="s">
        <v>44</v>
      </c>
      <c r="B745" s="1" t="s">
        <v>170</v>
      </c>
      <c r="C745" s="1" t="s">
        <v>178</v>
      </c>
      <c r="D745" s="2">
        <v>44591</v>
      </c>
      <c r="E745">
        <v>1.6739999999999999</v>
      </c>
      <c r="F745">
        <v>6780</v>
      </c>
      <c r="G745">
        <v>2.4289999999999998</v>
      </c>
      <c r="H745">
        <v>0.32400000000000001</v>
      </c>
      <c r="I745">
        <v>3.1</v>
      </c>
      <c r="J745" t="s">
        <v>304</v>
      </c>
      <c r="K745">
        <v>1883413</v>
      </c>
      <c r="L745">
        <v>1032249</v>
      </c>
      <c r="M745">
        <v>842213</v>
      </c>
      <c r="N745">
        <v>8951</v>
      </c>
      <c r="P745">
        <v>8290</v>
      </c>
      <c r="Q745">
        <v>67.739999999999995</v>
      </c>
      <c r="R745">
        <v>37.119999999999997</v>
      </c>
      <c r="S745">
        <v>30.29</v>
      </c>
      <c r="T745">
        <v>0.32</v>
      </c>
      <c r="U745">
        <v>2982</v>
      </c>
      <c r="V745">
        <v>4623</v>
      </c>
      <c r="W745">
        <v>0.16600000000000001</v>
      </c>
      <c r="Y745">
        <v>102.931</v>
      </c>
      <c r="Z745">
        <v>35.700000000000003</v>
      </c>
      <c r="AA745">
        <v>11.231999999999999</v>
      </c>
      <c r="AB745">
        <v>7.5709999999999997</v>
      </c>
      <c r="AC745">
        <v>8787.58</v>
      </c>
      <c r="AD745">
        <v>1.8</v>
      </c>
      <c r="AE745">
        <v>341.01</v>
      </c>
      <c r="AF745">
        <v>7.11</v>
      </c>
      <c r="AG745">
        <v>1.5</v>
      </c>
      <c r="AH745">
        <v>52.1</v>
      </c>
      <c r="AI745">
        <v>94.043000000000006</v>
      </c>
      <c r="AJ745">
        <v>4.2</v>
      </c>
      <c r="AK745">
        <v>75.09</v>
      </c>
      <c r="AL745">
        <v>0.77600000000000002</v>
      </c>
    </row>
    <row r="746" spans="1:38" x14ac:dyDescent="0.3">
      <c r="A746" s="1" t="s">
        <v>44</v>
      </c>
      <c r="B746" s="1" t="s">
        <v>170</v>
      </c>
      <c r="C746" s="1" t="s">
        <v>178</v>
      </c>
      <c r="D746" s="2">
        <v>44598</v>
      </c>
      <c r="E746">
        <v>1.7210000000000001</v>
      </c>
      <c r="F746">
        <v>8043</v>
      </c>
      <c r="G746">
        <v>2.8820000000000001</v>
      </c>
      <c r="H746">
        <v>0.42299999999999999</v>
      </c>
      <c r="I746">
        <v>2.4</v>
      </c>
      <c r="J746" t="s">
        <v>304</v>
      </c>
      <c r="K746">
        <v>1925556</v>
      </c>
      <c r="L746">
        <v>1054178</v>
      </c>
      <c r="M746">
        <v>858981</v>
      </c>
      <c r="N746">
        <v>12397</v>
      </c>
      <c r="P746">
        <v>6020</v>
      </c>
      <c r="Q746">
        <v>69.25</v>
      </c>
      <c r="R746">
        <v>37.909999999999997</v>
      </c>
      <c r="S746">
        <v>30.89</v>
      </c>
      <c r="T746">
        <v>0.45</v>
      </c>
      <c r="U746">
        <v>2165</v>
      </c>
      <c r="V746">
        <v>3133</v>
      </c>
      <c r="W746">
        <v>0.113</v>
      </c>
      <c r="Y746">
        <v>102.931</v>
      </c>
      <c r="Z746">
        <v>35.700000000000003</v>
      </c>
      <c r="AA746">
        <v>11.231999999999999</v>
      </c>
      <c r="AB746">
        <v>7.5709999999999997</v>
      </c>
      <c r="AC746">
        <v>8787.58</v>
      </c>
      <c r="AD746">
        <v>1.8</v>
      </c>
      <c r="AE746">
        <v>341.01</v>
      </c>
      <c r="AF746">
        <v>7.11</v>
      </c>
      <c r="AG746">
        <v>1.5</v>
      </c>
      <c r="AH746">
        <v>52.1</v>
      </c>
      <c r="AI746">
        <v>94.043000000000006</v>
      </c>
      <c r="AJ746">
        <v>4.2</v>
      </c>
      <c r="AK746">
        <v>75.09</v>
      </c>
      <c r="AL746">
        <v>0.77600000000000002</v>
      </c>
    </row>
    <row r="747" spans="1:38" x14ac:dyDescent="0.3">
      <c r="A747" s="1" t="s">
        <v>44</v>
      </c>
      <c r="B747" s="1" t="s">
        <v>170</v>
      </c>
      <c r="C747" s="1" t="s">
        <v>178</v>
      </c>
      <c r="D747" s="2">
        <v>44605</v>
      </c>
      <c r="E747">
        <v>1.5209999999999999</v>
      </c>
      <c r="F747">
        <v>6452</v>
      </c>
      <c r="G747">
        <v>2.3119999999999998</v>
      </c>
      <c r="H747">
        <v>0.34300000000000003</v>
      </c>
      <c r="I747">
        <v>2.9</v>
      </c>
      <c r="J747" t="s">
        <v>304</v>
      </c>
      <c r="K747">
        <v>1971565</v>
      </c>
      <c r="L747">
        <v>1080404</v>
      </c>
      <c r="M747">
        <v>872336</v>
      </c>
      <c r="P747">
        <v>6573</v>
      </c>
      <c r="Q747">
        <v>70.91</v>
      </c>
      <c r="R747">
        <v>38.86</v>
      </c>
      <c r="S747">
        <v>31.37</v>
      </c>
      <c r="U747">
        <v>2364</v>
      </c>
      <c r="V747">
        <v>3747</v>
      </c>
      <c r="W747">
        <v>0.13500000000000001</v>
      </c>
      <c r="Y747">
        <v>102.931</v>
      </c>
      <c r="Z747">
        <v>35.700000000000003</v>
      </c>
      <c r="AA747">
        <v>11.231999999999999</v>
      </c>
      <c r="AB747">
        <v>7.5709999999999997</v>
      </c>
      <c r="AC747">
        <v>8787.58</v>
      </c>
      <c r="AD747">
        <v>1.8</v>
      </c>
      <c r="AE747">
        <v>341.01</v>
      </c>
      <c r="AF747">
        <v>7.11</v>
      </c>
      <c r="AG747">
        <v>1.5</v>
      </c>
      <c r="AH747">
        <v>52.1</v>
      </c>
      <c r="AI747">
        <v>94.043000000000006</v>
      </c>
      <c r="AJ747">
        <v>4.2</v>
      </c>
      <c r="AK747">
        <v>75.09</v>
      </c>
      <c r="AL747">
        <v>0.77600000000000002</v>
      </c>
    </row>
    <row r="748" spans="1:38" x14ac:dyDescent="0.3">
      <c r="A748" s="1" t="s">
        <v>44</v>
      </c>
      <c r="B748" s="1" t="s">
        <v>170</v>
      </c>
      <c r="C748" s="1" t="s">
        <v>178</v>
      </c>
      <c r="D748" s="2">
        <v>44619</v>
      </c>
      <c r="E748">
        <v>1.0049999999999999</v>
      </c>
      <c r="F748">
        <v>4245</v>
      </c>
      <c r="G748">
        <v>1.5209999999999999</v>
      </c>
      <c r="H748">
        <v>0.13700000000000001</v>
      </c>
      <c r="I748">
        <v>7.3</v>
      </c>
      <c r="J748" t="s">
        <v>304</v>
      </c>
      <c r="K748">
        <v>2042616</v>
      </c>
      <c r="L748">
        <v>1100694</v>
      </c>
      <c r="M748">
        <v>919397</v>
      </c>
      <c r="P748">
        <v>7104</v>
      </c>
      <c r="Q748">
        <v>73.459999999999994</v>
      </c>
      <c r="R748">
        <v>39.590000000000003</v>
      </c>
      <c r="S748">
        <v>33.07</v>
      </c>
      <c r="U748">
        <v>2555</v>
      </c>
      <c r="V748">
        <v>1449</v>
      </c>
      <c r="W748">
        <v>5.1999999999999998E-2</v>
      </c>
      <c r="Y748">
        <v>102.931</v>
      </c>
      <c r="Z748">
        <v>35.700000000000003</v>
      </c>
      <c r="AA748">
        <v>11.231999999999999</v>
      </c>
      <c r="AB748">
        <v>7.5709999999999997</v>
      </c>
      <c r="AC748">
        <v>8787.58</v>
      </c>
      <c r="AD748">
        <v>1.8</v>
      </c>
      <c r="AE748">
        <v>341.01</v>
      </c>
      <c r="AF748">
        <v>7.11</v>
      </c>
      <c r="AG748">
        <v>1.5</v>
      </c>
      <c r="AH748">
        <v>52.1</v>
      </c>
      <c r="AI748">
        <v>94.043000000000006</v>
      </c>
      <c r="AJ748">
        <v>4.2</v>
      </c>
      <c r="AK748">
        <v>75.09</v>
      </c>
      <c r="AL748">
        <v>0.77600000000000002</v>
      </c>
    </row>
    <row r="749" spans="1:38" x14ac:dyDescent="0.3">
      <c r="A749" s="1" t="s">
        <v>44</v>
      </c>
      <c r="B749" s="1" t="s">
        <v>170</v>
      </c>
      <c r="C749" s="1" t="s">
        <v>178</v>
      </c>
      <c r="D749" s="2">
        <v>44633</v>
      </c>
      <c r="E749">
        <v>0.51300000000000001</v>
      </c>
      <c r="F749">
        <v>2504</v>
      </c>
      <c r="G749">
        <v>0.89700000000000002</v>
      </c>
      <c r="H749">
        <v>3.5000000000000003E-2</v>
      </c>
      <c r="I749">
        <v>28.6</v>
      </c>
      <c r="J749" t="s">
        <v>304</v>
      </c>
      <c r="K749">
        <v>2088962</v>
      </c>
      <c r="L749">
        <v>1113472</v>
      </c>
      <c r="M749">
        <v>948778</v>
      </c>
      <c r="N749">
        <v>31064</v>
      </c>
      <c r="P749">
        <v>3310</v>
      </c>
      <c r="Q749">
        <v>75.13</v>
      </c>
      <c r="R749">
        <v>40.049999999999997</v>
      </c>
      <c r="S749">
        <v>34.119999999999997</v>
      </c>
      <c r="T749">
        <v>1.1200000000000001</v>
      </c>
      <c r="U749">
        <v>1190</v>
      </c>
      <c r="V749">
        <v>913</v>
      </c>
      <c r="W749">
        <v>3.3000000000000002E-2</v>
      </c>
      <c r="Y749">
        <v>102.931</v>
      </c>
      <c r="Z749">
        <v>35.700000000000003</v>
      </c>
      <c r="AA749">
        <v>11.231999999999999</v>
      </c>
      <c r="AB749">
        <v>7.5709999999999997</v>
      </c>
      <c r="AC749">
        <v>8787.58</v>
      </c>
      <c r="AD749">
        <v>1.8</v>
      </c>
      <c r="AE749">
        <v>341.01</v>
      </c>
      <c r="AF749">
        <v>7.11</v>
      </c>
      <c r="AG749">
        <v>1.5</v>
      </c>
      <c r="AH749">
        <v>52.1</v>
      </c>
      <c r="AI749">
        <v>94.043000000000006</v>
      </c>
      <c r="AJ749">
        <v>4.2</v>
      </c>
      <c r="AK749">
        <v>75.09</v>
      </c>
      <c r="AL749">
        <v>0.77600000000000002</v>
      </c>
    </row>
    <row r="750" spans="1:38" x14ac:dyDescent="0.3">
      <c r="A750" s="1" t="s">
        <v>44</v>
      </c>
      <c r="B750" s="1" t="s">
        <v>170</v>
      </c>
      <c r="C750" s="1" t="s">
        <v>178</v>
      </c>
      <c r="D750" s="2">
        <v>44640</v>
      </c>
      <c r="E750">
        <v>0.628</v>
      </c>
      <c r="F750">
        <v>2302</v>
      </c>
      <c r="G750">
        <v>0.82499999999999996</v>
      </c>
      <c r="H750">
        <v>1.9E-2</v>
      </c>
      <c r="I750">
        <v>52.6</v>
      </c>
      <c r="J750" t="s">
        <v>304</v>
      </c>
      <c r="K750">
        <v>2107032</v>
      </c>
      <c r="L750">
        <v>1118674</v>
      </c>
      <c r="M750">
        <v>959116</v>
      </c>
      <c r="N750">
        <v>33978</v>
      </c>
      <c r="P750">
        <v>2581</v>
      </c>
      <c r="Q750">
        <v>75.78</v>
      </c>
      <c r="R750">
        <v>40.229999999999997</v>
      </c>
      <c r="S750">
        <v>34.49</v>
      </c>
      <c r="T750">
        <v>1.22</v>
      </c>
      <c r="U750">
        <v>928</v>
      </c>
      <c r="V750">
        <v>743</v>
      </c>
      <c r="W750">
        <v>2.7E-2</v>
      </c>
      <c r="Y750">
        <v>102.931</v>
      </c>
      <c r="Z750">
        <v>35.700000000000003</v>
      </c>
      <c r="AA750">
        <v>11.231999999999999</v>
      </c>
      <c r="AB750">
        <v>7.5709999999999997</v>
      </c>
      <c r="AC750">
        <v>8787.58</v>
      </c>
      <c r="AD750">
        <v>1.8</v>
      </c>
      <c r="AE750">
        <v>341.01</v>
      </c>
      <c r="AF750">
        <v>7.11</v>
      </c>
      <c r="AG750">
        <v>1.5</v>
      </c>
      <c r="AH750">
        <v>52.1</v>
      </c>
      <c r="AI750">
        <v>94.043000000000006</v>
      </c>
      <c r="AJ750">
        <v>4.2</v>
      </c>
      <c r="AK750">
        <v>75.09</v>
      </c>
      <c r="AL750">
        <v>0.77600000000000002</v>
      </c>
    </row>
    <row r="751" spans="1:38" x14ac:dyDescent="0.3">
      <c r="A751" s="1" t="s">
        <v>44</v>
      </c>
      <c r="B751" s="1" t="s">
        <v>170</v>
      </c>
      <c r="C751" s="1" t="s">
        <v>178</v>
      </c>
      <c r="D751" s="2">
        <v>44654</v>
      </c>
      <c r="E751">
        <v>0.73399999999999999</v>
      </c>
      <c r="F751">
        <v>2068</v>
      </c>
      <c r="G751">
        <v>0.74099999999999999</v>
      </c>
      <c r="H751">
        <v>8.0000000000000002E-3</v>
      </c>
      <c r="I751">
        <v>125</v>
      </c>
      <c r="J751" t="s">
        <v>304</v>
      </c>
      <c r="K751">
        <v>2141957</v>
      </c>
      <c r="L751">
        <v>1128072</v>
      </c>
      <c r="M751">
        <v>980101</v>
      </c>
      <c r="N751">
        <v>39849</v>
      </c>
      <c r="P751">
        <v>2495</v>
      </c>
      <c r="Q751">
        <v>77.040000000000006</v>
      </c>
      <c r="R751">
        <v>40.57</v>
      </c>
      <c r="S751">
        <v>35.25</v>
      </c>
      <c r="T751">
        <v>1.43</v>
      </c>
      <c r="U751">
        <v>897</v>
      </c>
      <c r="V751">
        <v>671</v>
      </c>
      <c r="W751">
        <v>2.4E-2</v>
      </c>
      <c r="Y751">
        <v>102.931</v>
      </c>
      <c r="Z751">
        <v>35.700000000000003</v>
      </c>
      <c r="AA751">
        <v>11.231999999999999</v>
      </c>
      <c r="AB751">
        <v>7.5709999999999997</v>
      </c>
      <c r="AC751">
        <v>8787.58</v>
      </c>
      <c r="AD751">
        <v>1.8</v>
      </c>
      <c r="AE751">
        <v>341.01</v>
      </c>
      <c r="AF751">
        <v>7.11</v>
      </c>
      <c r="AG751">
        <v>1.5</v>
      </c>
      <c r="AH751">
        <v>52.1</v>
      </c>
      <c r="AI751">
        <v>94.043000000000006</v>
      </c>
      <c r="AJ751">
        <v>4.2</v>
      </c>
      <c r="AK751">
        <v>75.09</v>
      </c>
      <c r="AL751">
        <v>0.77600000000000002</v>
      </c>
    </row>
    <row r="752" spans="1:38" x14ac:dyDescent="0.3">
      <c r="A752" s="1" t="s">
        <v>44</v>
      </c>
      <c r="B752" s="1" t="s">
        <v>170</v>
      </c>
      <c r="C752" s="1" t="s">
        <v>178</v>
      </c>
      <c r="D752" s="2">
        <v>44696</v>
      </c>
      <c r="E752">
        <v>0.51</v>
      </c>
      <c r="F752">
        <v>1437</v>
      </c>
      <c r="G752">
        <v>0.51500000000000001</v>
      </c>
      <c r="H752">
        <v>2E-3</v>
      </c>
      <c r="I752">
        <v>500</v>
      </c>
      <c r="J752" t="s">
        <v>304</v>
      </c>
      <c r="K752">
        <v>2149233</v>
      </c>
      <c r="L752">
        <v>1129504</v>
      </c>
      <c r="M752">
        <v>985251</v>
      </c>
      <c r="N752">
        <v>40567</v>
      </c>
      <c r="P752">
        <v>1</v>
      </c>
      <c r="Q752">
        <v>77.3</v>
      </c>
      <c r="R752">
        <v>40.619999999999997</v>
      </c>
      <c r="S752">
        <v>35.43</v>
      </c>
      <c r="T752">
        <v>1.46</v>
      </c>
      <c r="U752">
        <v>0</v>
      </c>
      <c r="V752">
        <v>34</v>
      </c>
      <c r="W752">
        <v>1E-3</v>
      </c>
      <c r="Y752">
        <v>102.931</v>
      </c>
      <c r="Z752">
        <v>35.700000000000003</v>
      </c>
      <c r="AA752">
        <v>11.231999999999999</v>
      </c>
      <c r="AB752">
        <v>7.5709999999999997</v>
      </c>
      <c r="AC752">
        <v>8787.58</v>
      </c>
      <c r="AD752">
        <v>1.8</v>
      </c>
      <c r="AE752">
        <v>341.01</v>
      </c>
      <c r="AF752">
        <v>7.11</v>
      </c>
      <c r="AG752">
        <v>1.5</v>
      </c>
      <c r="AH752">
        <v>52.1</v>
      </c>
      <c r="AI752">
        <v>94.043000000000006</v>
      </c>
      <c r="AJ752">
        <v>4.2</v>
      </c>
      <c r="AK752">
        <v>75.09</v>
      </c>
      <c r="AL752">
        <v>0.77600000000000002</v>
      </c>
    </row>
    <row r="753" spans="1:42" x14ac:dyDescent="0.3">
      <c r="A753" s="1" t="s">
        <v>44</v>
      </c>
      <c r="B753" s="1" t="s">
        <v>170</v>
      </c>
      <c r="C753" s="1" t="s">
        <v>178</v>
      </c>
      <c r="D753" s="2">
        <v>44703</v>
      </c>
      <c r="E753">
        <v>0.41399999999999998</v>
      </c>
      <c r="F753">
        <v>1588</v>
      </c>
      <c r="G753">
        <v>0.56899999999999995</v>
      </c>
      <c r="H753">
        <v>2E-3</v>
      </c>
      <c r="I753">
        <v>500</v>
      </c>
      <c r="J753" t="s">
        <v>304</v>
      </c>
      <c r="K753">
        <v>2150112</v>
      </c>
      <c r="L753">
        <v>1129669</v>
      </c>
      <c r="M753">
        <v>985807</v>
      </c>
      <c r="N753">
        <v>40725</v>
      </c>
      <c r="P753">
        <v>126</v>
      </c>
      <c r="Q753">
        <v>77.33</v>
      </c>
      <c r="R753">
        <v>40.630000000000003</v>
      </c>
      <c r="S753">
        <v>35.450000000000003</v>
      </c>
      <c r="T753">
        <v>1.46</v>
      </c>
      <c r="U753">
        <v>45</v>
      </c>
      <c r="V753">
        <v>24</v>
      </c>
      <c r="W753">
        <v>1E-3</v>
      </c>
      <c r="Y753">
        <v>102.931</v>
      </c>
      <c r="Z753">
        <v>35.700000000000003</v>
      </c>
      <c r="AA753">
        <v>11.231999999999999</v>
      </c>
      <c r="AB753">
        <v>7.5709999999999997</v>
      </c>
      <c r="AC753">
        <v>8787.58</v>
      </c>
      <c r="AD753">
        <v>1.8</v>
      </c>
      <c r="AE753">
        <v>341.01</v>
      </c>
      <c r="AF753">
        <v>7.11</v>
      </c>
      <c r="AG753">
        <v>1.5</v>
      </c>
      <c r="AH753">
        <v>52.1</v>
      </c>
      <c r="AI753">
        <v>94.043000000000006</v>
      </c>
      <c r="AJ753">
        <v>4.2</v>
      </c>
      <c r="AK753">
        <v>75.09</v>
      </c>
      <c r="AL753">
        <v>0.77600000000000002</v>
      </c>
    </row>
    <row r="754" spans="1:42" x14ac:dyDescent="0.3">
      <c r="A754" s="1" t="s">
        <v>45</v>
      </c>
      <c r="B754" s="1" t="s">
        <v>175</v>
      </c>
      <c r="C754" s="1" t="s">
        <v>179</v>
      </c>
      <c r="D754" s="2">
        <v>44248</v>
      </c>
      <c r="E754">
        <v>1.343</v>
      </c>
      <c r="F754">
        <v>59271</v>
      </c>
      <c r="G754">
        <v>2.2869999999999999</v>
      </c>
      <c r="H754">
        <v>1E-4</v>
      </c>
      <c r="I754">
        <v>13829</v>
      </c>
      <c r="J754" t="s">
        <v>304</v>
      </c>
      <c r="K754">
        <v>20</v>
      </c>
      <c r="L754">
        <v>20</v>
      </c>
      <c r="Q754">
        <v>0</v>
      </c>
      <c r="R754">
        <v>0</v>
      </c>
      <c r="X754">
        <v>53.24</v>
      </c>
      <c r="Y754">
        <v>3.202</v>
      </c>
      <c r="Z754">
        <v>37.9</v>
      </c>
      <c r="AA754">
        <v>15.504</v>
      </c>
      <c r="AB754">
        <v>10.129</v>
      </c>
      <c r="AC754">
        <v>44648.71</v>
      </c>
      <c r="AD754">
        <v>0.5</v>
      </c>
      <c r="AE754">
        <v>107.791</v>
      </c>
      <c r="AF754">
        <v>5.07</v>
      </c>
      <c r="AG754">
        <v>13</v>
      </c>
      <c r="AH754">
        <v>16.5</v>
      </c>
      <c r="AJ754">
        <v>3.84</v>
      </c>
      <c r="AK754">
        <v>83.44</v>
      </c>
      <c r="AL754">
        <v>0.94399999999999995</v>
      </c>
      <c r="AM754">
        <v>-3218.9</v>
      </c>
      <c r="AN754">
        <v>-1.7</v>
      </c>
      <c r="AO754">
        <v>-0.43</v>
      </c>
      <c r="AP754">
        <v>-122.964800566595</v>
      </c>
    </row>
    <row r="755" spans="1:42" x14ac:dyDescent="0.3">
      <c r="A755" s="1" t="s">
        <v>45</v>
      </c>
      <c r="B755" s="1" t="s">
        <v>175</v>
      </c>
      <c r="C755" s="1" t="s">
        <v>179</v>
      </c>
      <c r="D755" s="2">
        <v>44249</v>
      </c>
      <c r="E755">
        <v>1.4079999999999999</v>
      </c>
      <c r="F755">
        <v>55403</v>
      </c>
      <c r="G755">
        <v>2.137</v>
      </c>
      <c r="H755">
        <v>1E-4</v>
      </c>
      <c r="I755">
        <v>12120.5</v>
      </c>
      <c r="J755" t="s">
        <v>304</v>
      </c>
      <c r="K755">
        <v>2789</v>
      </c>
      <c r="L755">
        <v>2789</v>
      </c>
      <c r="O755">
        <v>2769</v>
      </c>
      <c r="P755">
        <v>2769</v>
      </c>
      <c r="Q755">
        <v>0.01</v>
      </c>
      <c r="R755">
        <v>0.01</v>
      </c>
      <c r="U755">
        <v>106</v>
      </c>
      <c r="V755">
        <v>2769</v>
      </c>
      <c r="W755">
        <v>1.0999999999999999E-2</v>
      </c>
      <c r="X755">
        <v>53.24</v>
      </c>
      <c r="Y755">
        <v>3.202</v>
      </c>
      <c r="Z755">
        <v>37.9</v>
      </c>
      <c r="AA755">
        <v>15.504</v>
      </c>
      <c r="AB755">
        <v>10.129</v>
      </c>
      <c r="AC755">
        <v>44648.71</v>
      </c>
      <c r="AD755">
        <v>0.5</v>
      </c>
      <c r="AE755">
        <v>107.791</v>
      </c>
      <c r="AF755">
        <v>5.07</v>
      </c>
      <c r="AG755">
        <v>13</v>
      </c>
      <c r="AH755">
        <v>16.5</v>
      </c>
      <c r="AJ755">
        <v>3.84</v>
      </c>
      <c r="AK755">
        <v>83.44</v>
      </c>
      <c r="AL755">
        <v>0.94399999999999995</v>
      </c>
    </row>
    <row r="756" spans="1:42" x14ac:dyDescent="0.3">
      <c r="A756" s="1" t="s">
        <v>45</v>
      </c>
      <c r="B756" s="1" t="s">
        <v>175</v>
      </c>
      <c r="C756" s="1" t="s">
        <v>179</v>
      </c>
      <c r="D756" s="2">
        <v>44250</v>
      </c>
      <c r="E756">
        <v>1.679</v>
      </c>
      <c r="F756">
        <v>53769</v>
      </c>
      <c r="G756">
        <v>2.0739999999999998</v>
      </c>
      <c r="H756">
        <v>1E-4</v>
      </c>
      <c r="I756">
        <v>13442.2</v>
      </c>
      <c r="J756" t="s">
        <v>304</v>
      </c>
      <c r="K756">
        <v>6914</v>
      </c>
      <c r="L756">
        <v>6911</v>
      </c>
      <c r="M756">
        <v>3</v>
      </c>
      <c r="O756">
        <v>4125</v>
      </c>
      <c r="P756">
        <v>3447</v>
      </c>
      <c r="Q756">
        <v>0.03</v>
      </c>
      <c r="R756">
        <v>0.03</v>
      </c>
      <c r="S756">
        <v>0</v>
      </c>
      <c r="U756">
        <v>132</v>
      </c>
      <c r="V756">
        <v>3446</v>
      </c>
      <c r="W756">
        <v>1.2999999999999999E-2</v>
      </c>
      <c r="X756">
        <v>53.24</v>
      </c>
      <c r="Y756">
        <v>3.202</v>
      </c>
      <c r="Z756">
        <v>37.9</v>
      </c>
      <c r="AA756">
        <v>15.504</v>
      </c>
      <c r="AB756">
        <v>10.129</v>
      </c>
      <c r="AC756">
        <v>44648.71</v>
      </c>
      <c r="AD756">
        <v>0.5</v>
      </c>
      <c r="AE756">
        <v>107.791</v>
      </c>
      <c r="AF756">
        <v>5.07</v>
      </c>
      <c r="AG756">
        <v>13</v>
      </c>
      <c r="AH756">
        <v>16.5</v>
      </c>
      <c r="AJ756">
        <v>3.84</v>
      </c>
      <c r="AK756">
        <v>83.44</v>
      </c>
      <c r="AL756">
        <v>0.94399999999999995</v>
      </c>
    </row>
    <row r="757" spans="1:42" x14ac:dyDescent="0.3">
      <c r="A757" s="1" t="s">
        <v>45</v>
      </c>
      <c r="B757" s="1" t="s">
        <v>175</v>
      </c>
      <c r="C757" s="1" t="s">
        <v>179</v>
      </c>
      <c r="D757" s="2">
        <v>44251</v>
      </c>
      <c r="E757">
        <v>2.19</v>
      </c>
      <c r="F757">
        <v>49757</v>
      </c>
      <c r="G757">
        <v>1.92</v>
      </c>
      <c r="H757">
        <v>1E-4</v>
      </c>
      <c r="I757">
        <v>9951.4</v>
      </c>
      <c r="J757" t="s">
        <v>304</v>
      </c>
      <c r="K757">
        <v>16629</v>
      </c>
      <c r="L757">
        <v>16626</v>
      </c>
      <c r="M757">
        <v>3</v>
      </c>
      <c r="O757">
        <v>9715</v>
      </c>
      <c r="P757">
        <v>5536</v>
      </c>
      <c r="Q757">
        <v>0.06</v>
      </c>
      <c r="R757">
        <v>0.06</v>
      </c>
      <c r="S757">
        <v>0</v>
      </c>
      <c r="U757">
        <v>211</v>
      </c>
      <c r="V757">
        <v>5535</v>
      </c>
      <c r="W757">
        <v>2.1000000000000001E-2</v>
      </c>
      <c r="X757">
        <v>53.24</v>
      </c>
      <c r="Y757">
        <v>3.202</v>
      </c>
      <c r="Z757">
        <v>37.9</v>
      </c>
      <c r="AA757">
        <v>15.504</v>
      </c>
      <c r="AB757">
        <v>10.129</v>
      </c>
      <c r="AC757">
        <v>44648.71</v>
      </c>
      <c r="AD757">
        <v>0.5</v>
      </c>
      <c r="AE757">
        <v>107.791</v>
      </c>
      <c r="AF757">
        <v>5.07</v>
      </c>
      <c r="AG757">
        <v>13</v>
      </c>
      <c r="AH757">
        <v>16.5</v>
      </c>
      <c r="AJ757">
        <v>3.84</v>
      </c>
      <c r="AK757">
        <v>83.44</v>
      </c>
      <c r="AL757">
        <v>0.94399999999999995</v>
      </c>
    </row>
    <row r="758" spans="1:42" x14ac:dyDescent="0.3">
      <c r="A758" s="1" t="s">
        <v>45</v>
      </c>
      <c r="B758" s="1" t="s">
        <v>175</v>
      </c>
      <c r="C758" s="1" t="s">
        <v>179</v>
      </c>
      <c r="D758" s="2">
        <v>44252</v>
      </c>
      <c r="E758">
        <v>1.927</v>
      </c>
      <c r="F758">
        <v>46440</v>
      </c>
      <c r="G758">
        <v>1.792</v>
      </c>
      <c r="H758">
        <v>1E-4</v>
      </c>
      <c r="I758">
        <v>8336</v>
      </c>
      <c r="J758" t="s">
        <v>304</v>
      </c>
      <c r="K758">
        <v>23510</v>
      </c>
      <c r="L758">
        <v>23501</v>
      </c>
      <c r="M758">
        <v>9</v>
      </c>
      <c r="O758">
        <v>6881</v>
      </c>
      <c r="P758">
        <v>5872</v>
      </c>
      <c r="Q758">
        <v>0.09</v>
      </c>
      <c r="R758">
        <v>0.09</v>
      </c>
      <c r="S758">
        <v>0</v>
      </c>
      <c r="U758">
        <v>224</v>
      </c>
      <c r="V758">
        <v>5870</v>
      </c>
      <c r="W758">
        <v>2.1999999999999999E-2</v>
      </c>
      <c r="X758">
        <v>53.24</v>
      </c>
      <c r="Y758">
        <v>3.202</v>
      </c>
      <c r="Z758">
        <v>37.9</v>
      </c>
      <c r="AA758">
        <v>15.504</v>
      </c>
      <c r="AB758">
        <v>10.129</v>
      </c>
      <c r="AC758">
        <v>44648.71</v>
      </c>
      <c r="AD758">
        <v>0.5</v>
      </c>
      <c r="AE758">
        <v>107.791</v>
      </c>
      <c r="AF758">
        <v>5.07</v>
      </c>
      <c r="AG758">
        <v>13</v>
      </c>
      <c r="AH758">
        <v>16.5</v>
      </c>
      <c r="AJ758">
        <v>3.84</v>
      </c>
      <c r="AK758">
        <v>83.44</v>
      </c>
      <c r="AL758">
        <v>0.94399999999999995</v>
      </c>
    </row>
    <row r="759" spans="1:42" x14ac:dyDescent="0.3">
      <c r="A759" s="1" t="s">
        <v>45</v>
      </c>
      <c r="B759" s="1" t="s">
        <v>175</v>
      </c>
      <c r="C759" s="1" t="s">
        <v>179</v>
      </c>
      <c r="D759" s="2">
        <v>44253</v>
      </c>
      <c r="E759">
        <v>1.8480000000000001</v>
      </c>
      <c r="F759">
        <v>45122</v>
      </c>
      <c r="G759">
        <v>1.7410000000000001</v>
      </c>
      <c r="H759">
        <v>1E-4</v>
      </c>
      <c r="I759">
        <v>7018.5</v>
      </c>
      <c r="J759" t="s">
        <v>304</v>
      </c>
      <c r="K759">
        <v>30000</v>
      </c>
      <c r="L759">
        <v>29989</v>
      </c>
      <c r="M759">
        <v>11</v>
      </c>
      <c r="O759">
        <v>6490</v>
      </c>
      <c r="P759">
        <v>5996</v>
      </c>
      <c r="Q759">
        <v>0.11</v>
      </c>
      <c r="R759">
        <v>0.11</v>
      </c>
      <c r="S759">
        <v>0</v>
      </c>
      <c r="U759">
        <v>229</v>
      </c>
      <c r="V759">
        <v>5994</v>
      </c>
      <c r="W759">
        <v>2.3E-2</v>
      </c>
      <c r="X759">
        <v>53.24</v>
      </c>
      <c r="Y759">
        <v>3.202</v>
      </c>
      <c r="Z759">
        <v>37.9</v>
      </c>
      <c r="AA759">
        <v>15.504</v>
      </c>
      <c r="AB759">
        <v>10.129</v>
      </c>
      <c r="AC759">
        <v>44648.71</v>
      </c>
      <c r="AD759">
        <v>0.5</v>
      </c>
      <c r="AE759">
        <v>107.791</v>
      </c>
      <c r="AF759">
        <v>5.07</v>
      </c>
      <c r="AG759">
        <v>13</v>
      </c>
      <c r="AH759">
        <v>16.5</v>
      </c>
      <c r="AJ759">
        <v>3.84</v>
      </c>
      <c r="AK759">
        <v>83.44</v>
      </c>
      <c r="AL759">
        <v>0.94399999999999995</v>
      </c>
    </row>
    <row r="760" spans="1:42" x14ac:dyDescent="0.3">
      <c r="A760" s="1" t="s">
        <v>45</v>
      </c>
      <c r="B760" s="1" t="s">
        <v>175</v>
      </c>
      <c r="C760" s="1" t="s">
        <v>179</v>
      </c>
      <c r="D760" s="2">
        <v>44254</v>
      </c>
      <c r="E760">
        <v>1.2889999999999999</v>
      </c>
      <c r="F760">
        <v>43266</v>
      </c>
      <c r="G760">
        <v>1.669</v>
      </c>
      <c r="H760">
        <v>1E-4</v>
      </c>
      <c r="I760">
        <v>6882.9</v>
      </c>
      <c r="J760" t="s">
        <v>304</v>
      </c>
      <c r="K760">
        <v>31894</v>
      </c>
      <c r="L760">
        <v>31882</v>
      </c>
      <c r="M760">
        <v>12</v>
      </c>
      <c r="O760">
        <v>1894</v>
      </c>
      <c r="P760">
        <v>5312</v>
      </c>
      <c r="Q760">
        <v>0.12</v>
      </c>
      <c r="R760">
        <v>0.12</v>
      </c>
      <c r="S760">
        <v>0</v>
      </c>
      <c r="U760">
        <v>203</v>
      </c>
      <c r="V760">
        <v>5310</v>
      </c>
      <c r="W760">
        <v>0.02</v>
      </c>
      <c r="X760">
        <v>50.46</v>
      </c>
      <c r="Y760">
        <v>3.202</v>
      </c>
      <c r="Z760">
        <v>37.9</v>
      </c>
      <c r="AA760">
        <v>15.504</v>
      </c>
      <c r="AB760">
        <v>10.129</v>
      </c>
      <c r="AC760">
        <v>44648.71</v>
      </c>
      <c r="AD760">
        <v>0.5</v>
      </c>
      <c r="AE760">
        <v>107.791</v>
      </c>
      <c r="AF760">
        <v>5.07</v>
      </c>
      <c r="AG760">
        <v>13</v>
      </c>
      <c r="AH760">
        <v>16.5</v>
      </c>
      <c r="AJ760">
        <v>3.84</v>
      </c>
      <c r="AK760">
        <v>83.44</v>
      </c>
      <c r="AL760">
        <v>0.94399999999999995</v>
      </c>
    </row>
    <row r="761" spans="1:42" x14ac:dyDescent="0.3">
      <c r="A761" s="1" t="s">
        <v>45</v>
      </c>
      <c r="B761" s="1" t="s">
        <v>175</v>
      </c>
      <c r="C761" s="1" t="s">
        <v>179</v>
      </c>
      <c r="D761" s="2">
        <v>44255</v>
      </c>
      <c r="E761">
        <v>1.0649999999999999</v>
      </c>
      <c r="F761">
        <v>42237</v>
      </c>
      <c r="G761">
        <v>1.629</v>
      </c>
      <c r="H761">
        <v>2.0000000000000001E-4</v>
      </c>
      <c r="I761">
        <v>6159.7</v>
      </c>
      <c r="J761" t="s">
        <v>304</v>
      </c>
      <c r="K761">
        <v>34630</v>
      </c>
      <c r="L761">
        <v>34618</v>
      </c>
      <c r="M761">
        <v>12</v>
      </c>
      <c r="O761">
        <v>2736</v>
      </c>
      <c r="P761">
        <v>4944</v>
      </c>
      <c r="Q761">
        <v>0.13</v>
      </c>
      <c r="R761">
        <v>0.13</v>
      </c>
      <c r="S761">
        <v>0</v>
      </c>
      <c r="U761">
        <v>189</v>
      </c>
      <c r="V761">
        <v>4943</v>
      </c>
      <c r="W761">
        <v>1.9E-2</v>
      </c>
      <c r="X761">
        <v>50.46</v>
      </c>
      <c r="Y761">
        <v>3.202</v>
      </c>
      <c r="Z761">
        <v>37.9</v>
      </c>
      <c r="AA761">
        <v>15.504</v>
      </c>
      <c r="AB761">
        <v>10.129</v>
      </c>
      <c r="AC761">
        <v>44648.71</v>
      </c>
      <c r="AD761">
        <v>0.5</v>
      </c>
      <c r="AE761">
        <v>107.791</v>
      </c>
      <c r="AF761">
        <v>5.07</v>
      </c>
      <c r="AG761">
        <v>13</v>
      </c>
      <c r="AH761">
        <v>16.5</v>
      </c>
      <c r="AJ761">
        <v>3.84</v>
      </c>
      <c r="AK761">
        <v>83.44</v>
      </c>
      <c r="AL761">
        <v>0.94399999999999995</v>
      </c>
      <c r="AM761">
        <v>-3175</v>
      </c>
      <c r="AN761">
        <v>-1.65</v>
      </c>
      <c r="AO761">
        <v>1.46</v>
      </c>
      <c r="AP761">
        <v>-121.287782099146</v>
      </c>
    </row>
    <row r="762" spans="1:42" x14ac:dyDescent="0.3">
      <c r="A762" s="1" t="s">
        <v>45</v>
      </c>
      <c r="B762" s="1" t="s">
        <v>175</v>
      </c>
      <c r="C762" s="1" t="s">
        <v>179</v>
      </c>
      <c r="D762" s="2">
        <v>44256</v>
      </c>
      <c r="E762">
        <v>0.93500000000000005</v>
      </c>
      <c r="F762">
        <v>40483</v>
      </c>
      <c r="G762">
        <v>1.5620000000000001</v>
      </c>
      <c r="H762">
        <v>2.0000000000000001E-4</v>
      </c>
      <c r="I762">
        <v>5783.3</v>
      </c>
      <c r="J762" t="s">
        <v>304</v>
      </c>
      <c r="K762">
        <v>41907</v>
      </c>
      <c r="L762">
        <v>41895</v>
      </c>
      <c r="M762">
        <v>12</v>
      </c>
      <c r="O762">
        <v>7277</v>
      </c>
      <c r="P762">
        <v>5588</v>
      </c>
      <c r="Q762">
        <v>0.16</v>
      </c>
      <c r="R762">
        <v>0.16</v>
      </c>
      <c r="S762">
        <v>0</v>
      </c>
      <c r="U762">
        <v>213</v>
      </c>
      <c r="V762">
        <v>5587</v>
      </c>
      <c r="W762">
        <v>2.1000000000000001E-2</v>
      </c>
      <c r="X762">
        <v>50.46</v>
      </c>
      <c r="Y762">
        <v>3.202</v>
      </c>
      <c r="Z762">
        <v>37.9</v>
      </c>
      <c r="AA762">
        <v>15.504</v>
      </c>
      <c r="AB762">
        <v>10.129</v>
      </c>
      <c r="AC762">
        <v>44648.71</v>
      </c>
      <c r="AD762">
        <v>0.5</v>
      </c>
      <c r="AE762">
        <v>107.791</v>
      </c>
      <c r="AF762">
        <v>5.07</v>
      </c>
      <c r="AG762">
        <v>13</v>
      </c>
      <c r="AH762">
        <v>16.5</v>
      </c>
      <c r="AJ762">
        <v>3.84</v>
      </c>
      <c r="AK762">
        <v>83.44</v>
      </c>
      <c r="AL762">
        <v>0.94399999999999995</v>
      </c>
    </row>
    <row r="763" spans="1:42" x14ac:dyDescent="0.3">
      <c r="A763" s="1" t="s">
        <v>45</v>
      </c>
      <c r="B763" s="1" t="s">
        <v>175</v>
      </c>
      <c r="C763" s="1" t="s">
        <v>179</v>
      </c>
      <c r="D763" s="2">
        <v>44257</v>
      </c>
      <c r="E763">
        <v>1.542</v>
      </c>
      <c r="F763">
        <v>39977</v>
      </c>
      <c r="G763">
        <v>1.542</v>
      </c>
      <c r="H763">
        <v>2.0000000000000001E-4</v>
      </c>
      <c r="I763">
        <v>4909.3999999999996</v>
      </c>
      <c r="J763" t="s">
        <v>304</v>
      </c>
      <c r="K763">
        <v>51070</v>
      </c>
      <c r="L763">
        <v>51058</v>
      </c>
      <c r="M763">
        <v>12</v>
      </c>
      <c r="O763">
        <v>9163</v>
      </c>
      <c r="P763">
        <v>6308</v>
      </c>
      <c r="Q763">
        <v>0.2</v>
      </c>
      <c r="R763">
        <v>0.2</v>
      </c>
      <c r="S763">
        <v>0</v>
      </c>
      <c r="U763">
        <v>241</v>
      </c>
      <c r="V763">
        <v>6307</v>
      </c>
      <c r="W763">
        <v>2.4E-2</v>
      </c>
      <c r="X763">
        <v>50.46</v>
      </c>
      <c r="Y763">
        <v>3.202</v>
      </c>
      <c r="Z763">
        <v>37.9</v>
      </c>
      <c r="AA763">
        <v>15.504</v>
      </c>
      <c r="AB763">
        <v>10.129</v>
      </c>
      <c r="AC763">
        <v>44648.71</v>
      </c>
      <c r="AD763">
        <v>0.5</v>
      </c>
      <c r="AE763">
        <v>107.791</v>
      </c>
      <c r="AF763">
        <v>5.07</v>
      </c>
      <c r="AG763">
        <v>13</v>
      </c>
      <c r="AH763">
        <v>16.5</v>
      </c>
      <c r="AJ763">
        <v>3.84</v>
      </c>
      <c r="AK763">
        <v>83.44</v>
      </c>
      <c r="AL763">
        <v>0.94399999999999995</v>
      </c>
    </row>
    <row r="764" spans="1:42" x14ac:dyDescent="0.3">
      <c r="A764" s="1" t="s">
        <v>45</v>
      </c>
      <c r="B764" s="1" t="s">
        <v>175</v>
      </c>
      <c r="C764" s="1" t="s">
        <v>179</v>
      </c>
      <c r="D764" s="2">
        <v>44258</v>
      </c>
      <c r="E764">
        <v>2.0419999999999998</v>
      </c>
      <c r="F764">
        <v>39426</v>
      </c>
      <c r="G764">
        <v>1.5209999999999999</v>
      </c>
      <c r="H764">
        <v>2.0000000000000001E-4</v>
      </c>
      <c r="I764">
        <v>4599.8999999999996</v>
      </c>
      <c r="J764" t="s">
        <v>304</v>
      </c>
      <c r="K764">
        <v>61009</v>
      </c>
      <c r="L764">
        <v>60994</v>
      </c>
      <c r="M764">
        <v>15</v>
      </c>
      <c r="O764">
        <v>9939</v>
      </c>
      <c r="P764">
        <v>6340</v>
      </c>
      <c r="Q764">
        <v>0.23</v>
      </c>
      <c r="R764">
        <v>0.23</v>
      </c>
      <c r="S764">
        <v>0</v>
      </c>
      <c r="U764">
        <v>242</v>
      </c>
      <c r="V764">
        <v>6338</v>
      </c>
      <c r="W764">
        <v>2.4E-2</v>
      </c>
      <c r="X764">
        <v>50.46</v>
      </c>
      <c r="Y764">
        <v>3.202</v>
      </c>
      <c r="Z764">
        <v>37.9</v>
      </c>
      <c r="AA764">
        <v>15.504</v>
      </c>
      <c r="AB764">
        <v>10.129</v>
      </c>
      <c r="AC764">
        <v>44648.71</v>
      </c>
      <c r="AD764">
        <v>0.5</v>
      </c>
      <c r="AE764">
        <v>107.791</v>
      </c>
      <c r="AF764">
        <v>5.07</v>
      </c>
      <c r="AG764">
        <v>13</v>
      </c>
      <c r="AH764">
        <v>16.5</v>
      </c>
      <c r="AJ764">
        <v>3.84</v>
      </c>
      <c r="AK764">
        <v>83.44</v>
      </c>
      <c r="AL764">
        <v>0.94399999999999995</v>
      </c>
    </row>
    <row r="765" spans="1:42" x14ac:dyDescent="0.3">
      <c r="A765" s="1" t="s">
        <v>45</v>
      </c>
      <c r="B765" s="1" t="s">
        <v>175</v>
      </c>
      <c r="C765" s="1" t="s">
        <v>179</v>
      </c>
      <c r="D765" s="2">
        <v>44259</v>
      </c>
      <c r="E765">
        <v>1.8919999999999999</v>
      </c>
      <c r="F765">
        <v>39299</v>
      </c>
      <c r="G765">
        <v>1.516</v>
      </c>
      <c r="H765">
        <v>2.0000000000000001E-4</v>
      </c>
      <c r="I765">
        <v>4298.3</v>
      </c>
      <c r="J765" t="s">
        <v>304</v>
      </c>
      <c r="K765">
        <v>71867</v>
      </c>
      <c r="L765">
        <v>71848</v>
      </c>
      <c r="M765">
        <v>19</v>
      </c>
      <c r="O765">
        <v>10858</v>
      </c>
      <c r="P765">
        <v>6908</v>
      </c>
      <c r="Q765">
        <v>0.27</v>
      </c>
      <c r="R765">
        <v>0.27</v>
      </c>
      <c r="S765">
        <v>0</v>
      </c>
      <c r="U765">
        <v>264</v>
      </c>
      <c r="V765">
        <v>6907</v>
      </c>
      <c r="W765">
        <v>2.5999999999999999E-2</v>
      </c>
      <c r="X765">
        <v>50.46</v>
      </c>
      <c r="Y765">
        <v>3.202</v>
      </c>
      <c r="Z765">
        <v>37.9</v>
      </c>
      <c r="AA765">
        <v>15.504</v>
      </c>
      <c r="AB765">
        <v>10.129</v>
      </c>
      <c r="AC765">
        <v>44648.71</v>
      </c>
      <c r="AD765">
        <v>0.5</v>
      </c>
      <c r="AE765">
        <v>107.791</v>
      </c>
      <c r="AF765">
        <v>5.07</v>
      </c>
      <c r="AG765">
        <v>13</v>
      </c>
      <c r="AH765">
        <v>16.5</v>
      </c>
      <c r="AJ765">
        <v>3.84</v>
      </c>
      <c r="AK765">
        <v>83.44</v>
      </c>
      <c r="AL765">
        <v>0.94399999999999995</v>
      </c>
    </row>
    <row r="766" spans="1:42" x14ac:dyDescent="0.3">
      <c r="A766" s="1" t="s">
        <v>45</v>
      </c>
      <c r="B766" s="1" t="s">
        <v>175</v>
      </c>
      <c r="C766" s="1" t="s">
        <v>179</v>
      </c>
      <c r="D766" s="2">
        <v>44260</v>
      </c>
      <c r="E766">
        <v>1.8380000000000001</v>
      </c>
      <c r="F766">
        <v>39261</v>
      </c>
      <c r="G766">
        <v>1.5149999999999999</v>
      </c>
      <c r="H766">
        <v>2.0000000000000001E-4</v>
      </c>
      <c r="I766">
        <v>4294.1000000000004</v>
      </c>
      <c r="J766" t="s">
        <v>304</v>
      </c>
      <c r="K766">
        <v>76940</v>
      </c>
      <c r="L766">
        <v>76916</v>
      </c>
      <c r="M766">
        <v>24</v>
      </c>
      <c r="O766">
        <v>5073</v>
      </c>
      <c r="P766">
        <v>6706</v>
      </c>
      <c r="Q766">
        <v>0.28999999999999998</v>
      </c>
      <c r="R766">
        <v>0.28999999999999998</v>
      </c>
      <c r="S766">
        <v>0</v>
      </c>
      <c r="U766">
        <v>256</v>
      </c>
      <c r="V766">
        <v>6704</v>
      </c>
      <c r="W766">
        <v>2.5999999999999999E-2</v>
      </c>
      <c r="X766">
        <v>50.46</v>
      </c>
      <c r="Y766">
        <v>3.202</v>
      </c>
      <c r="Z766">
        <v>37.9</v>
      </c>
      <c r="AA766">
        <v>15.504</v>
      </c>
      <c r="AB766">
        <v>10.129</v>
      </c>
      <c r="AC766">
        <v>44648.71</v>
      </c>
      <c r="AD766">
        <v>0.5</v>
      </c>
      <c r="AE766">
        <v>107.791</v>
      </c>
      <c r="AF766">
        <v>5.07</v>
      </c>
      <c r="AG766">
        <v>13</v>
      </c>
      <c r="AH766">
        <v>16.5</v>
      </c>
      <c r="AJ766">
        <v>3.84</v>
      </c>
      <c r="AK766">
        <v>83.44</v>
      </c>
      <c r="AL766">
        <v>0.94399999999999995</v>
      </c>
    </row>
    <row r="767" spans="1:42" x14ac:dyDescent="0.3">
      <c r="A767" s="1" t="s">
        <v>45</v>
      </c>
      <c r="B767" s="1" t="s">
        <v>175</v>
      </c>
      <c r="C767" s="1" t="s">
        <v>179</v>
      </c>
      <c r="D767" s="2">
        <v>44261</v>
      </c>
      <c r="E767">
        <v>1.4339999999999999</v>
      </c>
      <c r="F767">
        <v>39797</v>
      </c>
      <c r="G767">
        <v>1.5349999999999999</v>
      </c>
      <c r="H767">
        <v>2.0000000000000001E-4</v>
      </c>
      <c r="I767">
        <v>4352.7</v>
      </c>
      <c r="J767" t="s">
        <v>304</v>
      </c>
      <c r="K767">
        <v>81345</v>
      </c>
      <c r="L767">
        <v>81321</v>
      </c>
      <c r="M767">
        <v>24</v>
      </c>
      <c r="O767">
        <v>4405</v>
      </c>
      <c r="P767">
        <v>7064</v>
      </c>
      <c r="Q767">
        <v>0.31</v>
      </c>
      <c r="R767">
        <v>0.31</v>
      </c>
      <c r="S767">
        <v>0</v>
      </c>
      <c r="U767">
        <v>270</v>
      </c>
      <c r="V767">
        <v>7063</v>
      </c>
      <c r="W767">
        <v>2.7E-2</v>
      </c>
      <c r="X767">
        <v>50.46</v>
      </c>
      <c r="Y767">
        <v>3.202</v>
      </c>
      <c r="Z767">
        <v>37.9</v>
      </c>
      <c r="AA767">
        <v>15.504</v>
      </c>
      <c r="AB767">
        <v>10.129</v>
      </c>
      <c r="AC767">
        <v>44648.71</v>
      </c>
      <c r="AD767">
        <v>0.5</v>
      </c>
      <c r="AE767">
        <v>107.791</v>
      </c>
      <c r="AF767">
        <v>5.07</v>
      </c>
      <c r="AG767">
        <v>13</v>
      </c>
      <c r="AH767">
        <v>16.5</v>
      </c>
      <c r="AJ767">
        <v>3.84</v>
      </c>
      <c r="AK767">
        <v>83.44</v>
      </c>
      <c r="AL767">
        <v>0.94399999999999995</v>
      </c>
    </row>
    <row r="768" spans="1:42" x14ac:dyDescent="0.3">
      <c r="A768" s="1" t="s">
        <v>45</v>
      </c>
      <c r="B768" s="1" t="s">
        <v>175</v>
      </c>
      <c r="C768" s="1" t="s">
        <v>179</v>
      </c>
      <c r="D768" s="2">
        <v>44262</v>
      </c>
      <c r="E768">
        <v>1.095</v>
      </c>
      <c r="F768">
        <v>39909</v>
      </c>
      <c r="G768">
        <v>1.54</v>
      </c>
      <c r="H768">
        <v>2.0000000000000001E-4</v>
      </c>
      <c r="I768">
        <v>4108.3999999999996</v>
      </c>
      <c r="J768" t="s">
        <v>304</v>
      </c>
      <c r="K768">
        <v>86369</v>
      </c>
      <c r="L768">
        <v>86345</v>
      </c>
      <c r="M768">
        <v>24</v>
      </c>
      <c r="O768">
        <v>5024</v>
      </c>
      <c r="P768">
        <v>7391</v>
      </c>
      <c r="Q768">
        <v>0.33</v>
      </c>
      <c r="R768">
        <v>0.33</v>
      </c>
      <c r="S768">
        <v>0</v>
      </c>
      <c r="U768">
        <v>282</v>
      </c>
      <c r="V768">
        <v>7390</v>
      </c>
      <c r="W768">
        <v>2.8000000000000001E-2</v>
      </c>
      <c r="X768">
        <v>50.46</v>
      </c>
      <c r="Y768">
        <v>3.202</v>
      </c>
      <c r="Z768">
        <v>37.9</v>
      </c>
      <c r="AA768">
        <v>15.504</v>
      </c>
      <c r="AB768">
        <v>10.129</v>
      </c>
      <c r="AC768">
        <v>44648.71</v>
      </c>
      <c r="AD768">
        <v>0.5</v>
      </c>
      <c r="AE768">
        <v>107.791</v>
      </c>
      <c r="AF768">
        <v>5.07</v>
      </c>
      <c r="AG768">
        <v>13</v>
      </c>
      <c r="AH768">
        <v>16.5</v>
      </c>
      <c r="AJ768">
        <v>3.84</v>
      </c>
      <c r="AK768">
        <v>83.44</v>
      </c>
      <c r="AL768">
        <v>0.94399999999999995</v>
      </c>
      <c r="AM768">
        <v>-3087.7</v>
      </c>
      <c r="AN768">
        <v>-1.58</v>
      </c>
      <c r="AO768">
        <v>2.93</v>
      </c>
      <c r="AP768">
        <v>-117.95284560237199</v>
      </c>
    </row>
    <row r="769" spans="1:42" x14ac:dyDescent="0.3">
      <c r="A769" s="1" t="s">
        <v>45</v>
      </c>
      <c r="B769" s="1" t="s">
        <v>175</v>
      </c>
      <c r="C769" s="1" t="s">
        <v>179</v>
      </c>
      <c r="D769" s="2">
        <v>44263</v>
      </c>
      <c r="E769">
        <v>1.3560000000000001</v>
      </c>
      <c r="F769">
        <v>41469</v>
      </c>
      <c r="G769">
        <v>1.6</v>
      </c>
      <c r="H769">
        <v>2.9999999999999997E-4</v>
      </c>
      <c r="I769">
        <v>3870.5</v>
      </c>
      <c r="J769" t="s">
        <v>304</v>
      </c>
      <c r="K769">
        <v>94908</v>
      </c>
      <c r="L769">
        <v>94884</v>
      </c>
      <c r="M769">
        <v>24</v>
      </c>
      <c r="O769">
        <v>8539</v>
      </c>
      <c r="P769">
        <v>7572</v>
      </c>
      <c r="Q769">
        <v>0.36</v>
      </c>
      <c r="R769">
        <v>0.36</v>
      </c>
      <c r="S769">
        <v>0</v>
      </c>
      <c r="U769">
        <v>289</v>
      </c>
      <c r="V769">
        <v>7570</v>
      </c>
      <c r="W769">
        <v>2.9000000000000001E-2</v>
      </c>
      <c r="X769">
        <v>50.46</v>
      </c>
      <c r="Y769">
        <v>3.202</v>
      </c>
      <c r="Z769">
        <v>37.9</v>
      </c>
      <c r="AA769">
        <v>15.504</v>
      </c>
      <c r="AB769">
        <v>10.129</v>
      </c>
      <c r="AC769">
        <v>44648.71</v>
      </c>
      <c r="AD769">
        <v>0.5</v>
      </c>
      <c r="AE769">
        <v>107.791</v>
      </c>
      <c r="AF769">
        <v>5.07</v>
      </c>
      <c r="AG769">
        <v>13</v>
      </c>
      <c r="AH769">
        <v>16.5</v>
      </c>
      <c r="AJ769">
        <v>3.84</v>
      </c>
      <c r="AK769">
        <v>83.44</v>
      </c>
      <c r="AL769">
        <v>0.94399999999999995</v>
      </c>
    </row>
    <row r="770" spans="1:42" x14ac:dyDescent="0.3">
      <c r="A770" s="1" t="s">
        <v>45</v>
      </c>
      <c r="B770" s="1" t="s">
        <v>175</v>
      </c>
      <c r="C770" s="1" t="s">
        <v>179</v>
      </c>
      <c r="D770" s="2">
        <v>44264</v>
      </c>
      <c r="E770">
        <v>1.0649999999999999</v>
      </c>
      <c r="F770">
        <v>39702</v>
      </c>
      <c r="G770">
        <v>1.532</v>
      </c>
      <c r="H770">
        <v>2.9999999999999997E-4</v>
      </c>
      <c r="I770">
        <v>3563</v>
      </c>
      <c r="J770" t="s">
        <v>304</v>
      </c>
      <c r="K770">
        <v>108328</v>
      </c>
      <c r="L770">
        <v>108301</v>
      </c>
      <c r="M770">
        <v>27</v>
      </c>
      <c r="O770">
        <v>13420</v>
      </c>
      <c r="P770">
        <v>8180</v>
      </c>
      <c r="Q770">
        <v>0.41</v>
      </c>
      <c r="R770">
        <v>0.41</v>
      </c>
      <c r="S770">
        <v>0</v>
      </c>
      <c r="U770">
        <v>312</v>
      </c>
      <c r="V770">
        <v>8178</v>
      </c>
      <c r="W770">
        <v>3.1E-2</v>
      </c>
      <c r="X770">
        <v>50.46</v>
      </c>
      <c r="Y770">
        <v>3.202</v>
      </c>
      <c r="Z770">
        <v>37.9</v>
      </c>
      <c r="AA770">
        <v>15.504</v>
      </c>
      <c r="AB770">
        <v>10.129</v>
      </c>
      <c r="AC770">
        <v>44648.71</v>
      </c>
      <c r="AD770">
        <v>0.5</v>
      </c>
      <c r="AE770">
        <v>107.791</v>
      </c>
      <c r="AF770">
        <v>5.07</v>
      </c>
      <c r="AG770">
        <v>13</v>
      </c>
      <c r="AH770">
        <v>16.5</v>
      </c>
      <c r="AJ770">
        <v>3.84</v>
      </c>
      <c r="AK770">
        <v>83.44</v>
      </c>
      <c r="AL770">
        <v>0.94399999999999995</v>
      </c>
    </row>
    <row r="771" spans="1:42" x14ac:dyDescent="0.3">
      <c r="A771" s="1" t="s">
        <v>45</v>
      </c>
      <c r="B771" s="1" t="s">
        <v>175</v>
      </c>
      <c r="C771" s="1" t="s">
        <v>179</v>
      </c>
      <c r="D771" s="2">
        <v>44265</v>
      </c>
      <c r="E771">
        <v>1.825</v>
      </c>
      <c r="F771">
        <v>38900</v>
      </c>
      <c r="G771">
        <v>1.5009999999999999</v>
      </c>
      <c r="H771">
        <v>2.9999999999999997E-4</v>
      </c>
      <c r="I771">
        <v>3280.8</v>
      </c>
      <c r="J771" t="s">
        <v>304</v>
      </c>
      <c r="K771">
        <v>125000</v>
      </c>
      <c r="L771">
        <v>124972</v>
      </c>
      <c r="M771">
        <v>28</v>
      </c>
      <c r="O771">
        <v>16672</v>
      </c>
      <c r="P771">
        <v>9142</v>
      </c>
      <c r="Q771">
        <v>0.48</v>
      </c>
      <c r="R771">
        <v>0.48</v>
      </c>
      <c r="S771">
        <v>0</v>
      </c>
      <c r="U771">
        <v>349</v>
      </c>
      <c r="V771">
        <v>9140</v>
      </c>
      <c r="W771">
        <v>3.5000000000000003E-2</v>
      </c>
      <c r="X771">
        <v>50.46</v>
      </c>
      <c r="Y771">
        <v>3.202</v>
      </c>
      <c r="Z771">
        <v>37.9</v>
      </c>
      <c r="AA771">
        <v>15.504</v>
      </c>
      <c r="AB771">
        <v>10.129</v>
      </c>
      <c r="AC771">
        <v>44648.71</v>
      </c>
      <c r="AD771">
        <v>0.5</v>
      </c>
      <c r="AE771">
        <v>107.791</v>
      </c>
      <c r="AF771">
        <v>5.07</v>
      </c>
      <c r="AG771">
        <v>13</v>
      </c>
      <c r="AH771">
        <v>16.5</v>
      </c>
      <c r="AJ771">
        <v>3.84</v>
      </c>
      <c r="AK771">
        <v>83.44</v>
      </c>
      <c r="AL771">
        <v>0.94399999999999995</v>
      </c>
    </row>
    <row r="772" spans="1:42" x14ac:dyDescent="0.3">
      <c r="A772" s="1" t="s">
        <v>45</v>
      </c>
      <c r="B772" s="1" t="s">
        <v>175</v>
      </c>
      <c r="C772" s="1" t="s">
        <v>179</v>
      </c>
      <c r="D772" s="2">
        <v>44266</v>
      </c>
      <c r="E772">
        <v>1.968</v>
      </c>
      <c r="F772">
        <v>39180</v>
      </c>
      <c r="G772">
        <v>1.512</v>
      </c>
      <c r="H772">
        <v>2.9999999999999997E-4</v>
      </c>
      <c r="I772">
        <v>3386.1</v>
      </c>
      <c r="J772" t="s">
        <v>304</v>
      </c>
      <c r="K772">
        <v>135109</v>
      </c>
      <c r="L772">
        <v>135077</v>
      </c>
      <c r="M772">
        <v>32</v>
      </c>
      <c r="O772">
        <v>10109</v>
      </c>
      <c r="P772">
        <v>9035</v>
      </c>
      <c r="Q772">
        <v>0.52</v>
      </c>
      <c r="R772">
        <v>0.52</v>
      </c>
      <c r="S772">
        <v>0</v>
      </c>
      <c r="U772">
        <v>345</v>
      </c>
      <c r="V772">
        <v>9033</v>
      </c>
      <c r="W772">
        <v>3.5000000000000003E-2</v>
      </c>
      <c r="X772">
        <v>50.46</v>
      </c>
      <c r="Y772">
        <v>3.202</v>
      </c>
      <c r="Z772">
        <v>37.9</v>
      </c>
      <c r="AA772">
        <v>15.504</v>
      </c>
      <c r="AB772">
        <v>10.129</v>
      </c>
      <c r="AC772">
        <v>44648.71</v>
      </c>
      <c r="AD772">
        <v>0.5</v>
      </c>
      <c r="AE772">
        <v>107.791</v>
      </c>
      <c r="AF772">
        <v>5.07</v>
      </c>
      <c r="AG772">
        <v>13</v>
      </c>
      <c r="AH772">
        <v>16.5</v>
      </c>
      <c r="AJ772">
        <v>3.84</v>
      </c>
      <c r="AK772">
        <v>83.44</v>
      </c>
      <c r="AL772">
        <v>0.94399999999999995</v>
      </c>
    </row>
    <row r="773" spans="1:42" x14ac:dyDescent="0.3">
      <c r="A773" s="1" t="s">
        <v>45</v>
      </c>
      <c r="B773" s="1" t="s">
        <v>175</v>
      </c>
      <c r="C773" s="1" t="s">
        <v>179</v>
      </c>
      <c r="D773" s="2">
        <v>44267</v>
      </c>
      <c r="E773">
        <v>1.7370000000000001</v>
      </c>
      <c r="F773">
        <v>38806</v>
      </c>
      <c r="G773">
        <v>1.4970000000000001</v>
      </c>
      <c r="H773">
        <v>2.9999999999999997E-4</v>
      </c>
      <c r="I773">
        <v>3272.8</v>
      </c>
      <c r="J773" t="s">
        <v>304</v>
      </c>
      <c r="K773">
        <v>159294</v>
      </c>
      <c r="L773">
        <v>159260</v>
      </c>
      <c r="M773">
        <v>34</v>
      </c>
      <c r="O773">
        <v>24185</v>
      </c>
      <c r="P773">
        <v>11765</v>
      </c>
      <c r="Q773">
        <v>0.61</v>
      </c>
      <c r="R773">
        <v>0.61</v>
      </c>
      <c r="S773">
        <v>0</v>
      </c>
      <c r="U773">
        <v>449</v>
      </c>
      <c r="V773">
        <v>11763</v>
      </c>
      <c r="W773">
        <v>4.4999999999999998E-2</v>
      </c>
      <c r="X773">
        <v>50.46</v>
      </c>
      <c r="Y773">
        <v>3.202</v>
      </c>
      <c r="Z773">
        <v>37.9</v>
      </c>
      <c r="AA773">
        <v>15.504</v>
      </c>
      <c r="AB773">
        <v>10.129</v>
      </c>
      <c r="AC773">
        <v>44648.71</v>
      </c>
      <c r="AD773">
        <v>0.5</v>
      </c>
      <c r="AE773">
        <v>107.791</v>
      </c>
      <c r="AF773">
        <v>5.07</v>
      </c>
      <c r="AG773">
        <v>13</v>
      </c>
      <c r="AH773">
        <v>16.5</v>
      </c>
      <c r="AJ773">
        <v>3.84</v>
      </c>
      <c r="AK773">
        <v>83.44</v>
      </c>
      <c r="AL773">
        <v>0.94399999999999995</v>
      </c>
    </row>
    <row r="774" spans="1:42" x14ac:dyDescent="0.3">
      <c r="A774" s="1" t="s">
        <v>45</v>
      </c>
      <c r="B774" s="1" t="s">
        <v>175</v>
      </c>
      <c r="C774" s="1" t="s">
        <v>179</v>
      </c>
      <c r="D774" s="2">
        <v>44268</v>
      </c>
      <c r="E774">
        <v>1.427</v>
      </c>
      <c r="F774">
        <v>38780</v>
      </c>
      <c r="G774">
        <v>1.496</v>
      </c>
      <c r="H774">
        <v>2.9999999999999997E-4</v>
      </c>
      <c r="I774">
        <v>3270.6</v>
      </c>
      <c r="J774" t="s">
        <v>304</v>
      </c>
      <c r="K774">
        <v>162551</v>
      </c>
      <c r="L774">
        <v>162517</v>
      </c>
      <c r="M774">
        <v>34</v>
      </c>
      <c r="O774">
        <v>3257</v>
      </c>
      <c r="P774">
        <v>11601</v>
      </c>
      <c r="Q774">
        <v>0.62</v>
      </c>
      <c r="R774">
        <v>0.62</v>
      </c>
      <c r="S774">
        <v>0</v>
      </c>
      <c r="U774">
        <v>443</v>
      </c>
      <c r="V774">
        <v>11599</v>
      </c>
      <c r="W774">
        <v>4.3999999999999997E-2</v>
      </c>
      <c r="X774">
        <v>50.46</v>
      </c>
      <c r="Y774">
        <v>3.202</v>
      </c>
      <c r="Z774">
        <v>37.9</v>
      </c>
      <c r="AA774">
        <v>15.504</v>
      </c>
      <c r="AB774">
        <v>10.129</v>
      </c>
      <c r="AC774">
        <v>44648.71</v>
      </c>
      <c r="AD774">
        <v>0.5</v>
      </c>
      <c r="AE774">
        <v>107.791</v>
      </c>
      <c r="AF774">
        <v>5.07</v>
      </c>
      <c r="AG774">
        <v>13</v>
      </c>
      <c r="AH774">
        <v>16.5</v>
      </c>
      <c r="AJ774">
        <v>3.84</v>
      </c>
      <c r="AK774">
        <v>83.44</v>
      </c>
      <c r="AL774">
        <v>0.94399999999999995</v>
      </c>
    </row>
    <row r="775" spans="1:42" x14ac:dyDescent="0.3">
      <c r="A775" s="1" t="s">
        <v>45</v>
      </c>
      <c r="B775" s="1" t="s">
        <v>175</v>
      </c>
      <c r="C775" s="1" t="s">
        <v>179</v>
      </c>
      <c r="D775" s="2">
        <v>44269</v>
      </c>
      <c r="E775">
        <v>1.1339999999999999</v>
      </c>
      <c r="F775">
        <v>38924</v>
      </c>
      <c r="G775">
        <v>1.502</v>
      </c>
      <c r="H775">
        <v>2.9999999999999997E-4</v>
      </c>
      <c r="I775">
        <v>3243.7</v>
      </c>
      <c r="J775" t="s">
        <v>304</v>
      </c>
      <c r="K775">
        <v>164781</v>
      </c>
      <c r="L775">
        <v>164746</v>
      </c>
      <c r="M775">
        <v>35</v>
      </c>
      <c r="O775">
        <v>2230</v>
      </c>
      <c r="P775">
        <v>11202</v>
      </c>
      <c r="Q775">
        <v>0.63</v>
      </c>
      <c r="R775">
        <v>0.63</v>
      </c>
      <c r="S775">
        <v>0</v>
      </c>
      <c r="U775">
        <v>428</v>
      </c>
      <c r="V775">
        <v>11200</v>
      </c>
      <c r="W775">
        <v>4.2999999999999997E-2</v>
      </c>
      <c r="X775">
        <v>50.46</v>
      </c>
      <c r="Y775">
        <v>3.202</v>
      </c>
      <c r="Z775">
        <v>37.9</v>
      </c>
      <c r="AA775">
        <v>15.504</v>
      </c>
      <c r="AB775">
        <v>10.129</v>
      </c>
      <c r="AC775">
        <v>44648.71</v>
      </c>
      <c r="AD775">
        <v>0.5</v>
      </c>
      <c r="AE775">
        <v>107.791</v>
      </c>
      <c r="AF775">
        <v>5.07</v>
      </c>
      <c r="AG775">
        <v>13</v>
      </c>
      <c r="AH775">
        <v>16.5</v>
      </c>
      <c r="AJ775">
        <v>3.84</v>
      </c>
      <c r="AK775">
        <v>83.44</v>
      </c>
      <c r="AL775">
        <v>0.94399999999999995</v>
      </c>
      <c r="AM775">
        <v>-2992</v>
      </c>
      <c r="AN775">
        <v>-1.51</v>
      </c>
      <c r="AO775">
        <v>3.17</v>
      </c>
      <c r="AP775">
        <v>-114.297021745085</v>
      </c>
    </row>
    <row r="776" spans="1:42" x14ac:dyDescent="0.3">
      <c r="A776" s="1" t="s">
        <v>45</v>
      </c>
      <c r="B776" s="1" t="s">
        <v>175</v>
      </c>
      <c r="C776" s="1" t="s">
        <v>179</v>
      </c>
      <c r="D776" s="2">
        <v>44270</v>
      </c>
      <c r="E776">
        <v>1.2470000000000001</v>
      </c>
      <c r="F776">
        <v>38519</v>
      </c>
      <c r="G776">
        <v>1.486</v>
      </c>
      <c r="H776">
        <v>2.9999999999999997E-4</v>
      </c>
      <c r="I776">
        <v>3547.8</v>
      </c>
      <c r="J776" t="s">
        <v>304</v>
      </c>
      <c r="K776">
        <v>182437</v>
      </c>
      <c r="L776">
        <v>182214</v>
      </c>
      <c r="M776">
        <v>223</v>
      </c>
      <c r="O776">
        <v>17656</v>
      </c>
      <c r="P776">
        <v>12504</v>
      </c>
      <c r="Q776">
        <v>0.7</v>
      </c>
      <c r="R776">
        <v>0.7</v>
      </c>
      <c r="S776">
        <v>0</v>
      </c>
      <c r="U776">
        <v>478</v>
      </c>
      <c r="V776">
        <v>12476</v>
      </c>
      <c r="W776">
        <v>4.8000000000000001E-2</v>
      </c>
      <c r="X776">
        <v>44.91</v>
      </c>
      <c r="Y776">
        <v>3.202</v>
      </c>
      <c r="Z776">
        <v>37.9</v>
      </c>
      <c r="AA776">
        <v>15.504</v>
      </c>
      <c r="AB776">
        <v>10.129</v>
      </c>
      <c r="AC776">
        <v>44648.71</v>
      </c>
      <c r="AD776">
        <v>0.5</v>
      </c>
      <c r="AE776">
        <v>107.791</v>
      </c>
      <c r="AF776">
        <v>5.07</v>
      </c>
      <c r="AG776">
        <v>13</v>
      </c>
      <c r="AH776">
        <v>16.5</v>
      </c>
      <c r="AJ776">
        <v>3.84</v>
      </c>
      <c r="AK776">
        <v>83.44</v>
      </c>
      <c r="AL776">
        <v>0.94399999999999995</v>
      </c>
    </row>
    <row r="777" spans="1:42" x14ac:dyDescent="0.3">
      <c r="A777" s="1" t="s">
        <v>45</v>
      </c>
      <c r="B777" s="1" t="s">
        <v>175</v>
      </c>
      <c r="C777" s="1" t="s">
        <v>179</v>
      </c>
      <c r="D777" s="2">
        <v>44271</v>
      </c>
      <c r="E777">
        <v>1.306</v>
      </c>
      <c r="F777">
        <v>39410</v>
      </c>
      <c r="G777">
        <v>1.52</v>
      </c>
      <c r="H777">
        <v>2.9999999999999997E-4</v>
      </c>
      <c r="I777">
        <v>3448.2</v>
      </c>
      <c r="J777" t="s">
        <v>304</v>
      </c>
      <c r="K777">
        <v>203557</v>
      </c>
      <c r="L777">
        <v>203032</v>
      </c>
      <c r="M777">
        <v>525</v>
      </c>
      <c r="O777">
        <v>21120</v>
      </c>
      <c r="P777">
        <v>13604</v>
      </c>
      <c r="Q777">
        <v>0.78</v>
      </c>
      <c r="R777">
        <v>0.78</v>
      </c>
      <c r="S777">
        <v>0</v>
      </c>
      <c r="U777">
        <v>520</v>
      </c>
      <c r="V777">
        <v>13533</v>
      </c>
      <c r="W777">
        <v>5.1999999999999998E-2</v>
      </c>
      <c r="X777">
        <v>44.91</v>
      </c>
      <c r="Y777">
        <v>3.202</v>
      </c>
      <c r="Z777">
        <v>37.9</v>
      </c>
      <c r="AA777">
        <v>15.504</v>
      </c>
      <c r="AB777">
        <v>10.129</v>
      </c>
      <c r="AC777">
        <v>44648.71</v>
      </c>
      <c r="AD777">
        <v>0.5</v>
      </c>
      <c r="AE777">
        <v>107.791</v>
      </c>
      <c r="AF777">
        <v>5.07</v>
      </c>
      <c r="AG777">
        <v>13</v>
      </c>
      <c r="AH777">
        <v>16.5</v>
      </c>
      <c r="AJ777">
        <v>3.84</v>
      </c>
      <c r="AK777">
        <v>83.44</v>
      </c>
      <c r="AL777">
        <v>0.94399999999999995</v>
      </c>
    </row>
    <row r="778" spans="1:42" x14ac:dyDescent="0.3">
      <c r="A778" s="1" t="s">
        <v>45</v>
      </c>
      <c r="B778" s="1" t="s">
        <v>175</v>
      </c>
      <c r="C778" s="1" t="s">
        <v>179</v>
      </c>
      <c r="D778" s="2">
        <v>44272</v>
      </c>
      <c r="E778">
        <v>2.093</v>
      </c>
      <c r="F778">
        <v>40403</v>
      </c>
      <c r="G778">
        <v>1.5589999999999999</v>
      </c>
      <c r="H778">
        <v>2.9999999999999997E-4</v>
      </c>
      <c r="I778">
        <v>3721.4</v>
      </c>
      <c r="J778" t="s">
        <v>304</v>
      </c>
      <c r="K778">
        <v>226057</v>
      </c>
      <c r="L778">
        <v>224711</v>
      </c>
      <c r="M778">
        <v>1346</v>
      </c>
      <c r="O778">
        <v>22500</v>
      </c>
      <c r="P778">
        <v>14437</v>
      </c>
      <c r="Q778">
        <v>0.86</v>
      </c>
      <c r="R778">
        <v>0.86</v>
      </c>
      <c r="S778">
        <v>0.01</v>
      </c>
      <c r="U778">
        <v>552</v>
      </c>
      <c r="V778">
        <v>14248</v>
      </c>
      <c r="W778">
        <v>5.3999999999999999E-2</v>
      </c>
      <c r="X778">
        <v>44.91</v>
      </c>
      <c r="Y778">
        <v>3.202</v>
      </c>
      <c r="Z778">
        <v>37.9</v>
      </c>
      <c r="AA778">
        <v>15.504</v>
      </c>
      <c r="AB778">
        <v>10.129</v>
      </c>
      <c r="AC778">
        <v>44648.71</v>
      </c>
      <c r="AD778">
        <v>0.5</v>
      </c>
      <c r="AE778">
        <v>107.791</v>
      </c>
      <c r="AF778">
        <v>5.07</v>
      </c>
      <c r="AG778">
        <v>13</v>
      </c>
      <c r="AH778">
        <v>16.5</v>
      </c>
      <c r="AJ778">
        <v>3.84</v>
      </c>
      <c r="AK778">
        <v>83.44</v>
      </c>
      <c r="AL778">
        <v>0.94399999999999995</v>
      </c>
    </row>
    <row r="779" spans="1:42" x14ac:dyDescent="0.3">
      <c r="A779" s="1" t="s">
        <v>45</v>
      </c>
      <c r="B779" s="1" t="s">
        <v>175</v>
      </c>
      <c r="C779" s="1" t="s">
        <v>179</v>
      </c>
      <c r="D779" s="2">
        <v>44273</v>
      </c>
      <c r="E779">
        <v>1.948</v>
      </c>
      <c r="F779">
        <v>40330</v>
      </c>
      <c r="G779">
        <v>1.556</v>
      </c>
      <c r="H779">
        <v>2.9999999999999997E-4</v>
      </c>
      <c r="I779">
        <v>3485.4</v>
      </c>
      <c r="J779" t="s">
        <v>304</v>
      </c>
      <c r="K779">
        <v>240754</v>
      </c>
      <c r="L779">
        <v>238673</v>
      </c>
      <c r="M779">
        <v>2081</v>
      </c>
      <c r="O779">
        <v>14697</v>
      </c>
      <c r="P779">
        <v>15092</v>
      </c>
      <c r="Q779">
        <v>0.92</v>
      </c>
      <c r="R779">
        <v>0.91</v>
      </c>
      <c r="S779">
        <v>0.01</v>
      </c>
      <c r="U779">
        <v>577</v>
      </c>
      <c r="V779">
        <v>14799</v>
      </c>
      <c r="W779">
        <v>5.7000000000000002E-2</v>
      </c>
      <c r="X779">
        <v>44.91</v>
      </c>
      <c r="Y779">
        <v>3.202</v>
      </c>
      <c r="Z779">
        <v>37.9</v>
      </c>
      <c r="AA779">
        <v>15.504</v>
      </c>
      <c r="AB779">
        <v>10.129</v>
      </c>
      <c r="AC779">
        <v>44648.71</v>
      </c>
      <c r="AD779">
        <v>0.5</v>
      </c>
      <c r="AE779">
        <v>107.791</v>
      </c>
      <c r="AF779">
        <v>5.07</v>
      </c>
      <c r="AG779">
        <v>13</v>
      </c>
      <c r="AH779">
        <v>16.5</v>
      </c>
      <c r="AJ779">
        <v>3.84</v>
      </c>
      <c r="AK779">
        <v>83.44</v>
      </c>
      <c r="AL779">
        <v>0.94399999999999995</v>
      </c>
    </row>
    <row r="780" spans="1:42" x14ac:dyDescent="0.3">
      <c r="A780" s="1" t="s">
        <v>45</v>
      </c>
      <c r="B780" s="1" t="s">
        <v>175</v>
      </c>
      <c r="C780" s="1" t="s">
        <v>179</v>
      </c>
      <c r="D780" s="2">
        <v>44274</v>
      </c>
      <c r="E780">
        <v>1.7010000000000001</v>
      </c>
      <c r="F780">
        <v>40196</v>
      </c>
      <c r="G780">
        <v>1.5509999999999999</v>
      </c>
      <c r="H780">
        <v>2.9999999999999997E-4</v>
      </c>
      <c r="I780">
        <v>3517</v>
      </c>
      <c r="J780" t="s">
        <v>304</v>
      </c>
      <c r="K780">
        <v>253831</v>
      </c>
      <c r="L780">
        <v>251060</v>
      </c>
      <c r="M780">
        <v>2771</v>
      </c>
      <c r="O780">
        <v>13077</v>
      </c>
      <c r="P780">
        <v>13505</v>
      </c>
      <c r="Q780">
        <v>0.97</v>
      </c>
      <c r="R780">
        <v>0.96</v>
      </c>
      <c r="S780">
        <v>0.01</v>
      </c>
      <c r="U780">
        <v>516</v>
      </c>
      <c r="V780">
        <v>13114</v>
      </c>
      <c r="W780">
        <v>0.05</v>
      </c>
      <c r="X780">
        <v>44.91</v>
      </c>
      <c r="Y780">
        <v>3.202</v>
      </c>
      <c r="Z780">
        <v>37.9</v>
      </c>
      <c r="AA780">
        <v>15.504</v>
      </c>
      <c r="AB780">
        <v>10.129</v>
      </c>
      <c r="AC780">
        <v>44648.71</v>
      </c>
      <c r="AD780">
        <v>0.5</v>
      </c>
      <c r="AE780">
        <v>107.791</v>
      </c>
      <c r="AF780">
        <v>5.07</v>
      </c>
      <c r="AG780">
        <v>13</v>
      </c>
      <c r="AH780">
        <v>16.5</v>
      </c>
      <c r="AJ780">
        <v>3.84</v>
      </c>
      <c r="AK780">
        <v>83.44</v>
      </c>
      <c r="AL780">
        <v>0.94399999999999995</v>
      </c>
    </row>
    <row r="781" spans="1:42" x14ac:dyDescent="0.3">
      <c r="A781" s="1" t="s">
        <v>45</v>
      </c>
      <c r="B781" s="1" t="s">
        <v>175</v>
      </c>
      <c r="C781" s="1" t="s">
        <v>179</v>
      </c>
      <c r="D781" s="2">
        <v>44275</v>
      </c>
      <c r="E781">
        <v>1.39</v>
      </c>
      <c r="F781">
        <v>40060</v>
      </c>
      <c r="G781">
        <v>1.5449999999999999</v>
      </c>
      <c r="H781">
        <v>2.9999999999999997E-4</v>
      </c>
      <c r="I781">
        <v>3549.5</v>
      </c>
      <c r="J781" t="s">
        <v>304</v>
      </c>
      <c r="K781">
        <v>256782</v>
      </c>
      <c r="L781">
        <v>253858</v>
      </c>
      <c r="M781">
        <v>2924</v>
      </c>
      <c r="O781">
        <v>2951</v>
      </c>
      <c r="P781">
        <v>13462</v>
      </c>
      <c r="Q781">
        <v>0.98</v>
      </c>
      <c r="R781">
        <v>0.97</v>
      </c>
      <c r="S781">
        <v>0.01</v>
      </c>
      <c r="U781">
        <v>514</v>
      </c>
      <c r="V781">
        <v>13049</v>
      </c>
      <c r="W781">
        <v>0.05</v>
      </c>
      <c r="X781">
        <v>44.91</v>
      </c>
      <c r="Y781">
        <v>3.202</v>
      </c>
      <c r="Z781">
        <v>37.9</v>
      </c>
      <c r="AA781">
        <v>15.504</v>
      </c>
      <c r="AB781">
        <v>10.129</v>
      </c>
      <c r="AC781">
        <v>44648.71</v>
      </c>
      <c r="AD781">
        <v>0.5</v>
      </c>
      <c r="AE781">
        <v>107.791</v>
      </c>
      <c r="AF781">
        <v>5.07</v>
      </c>
      <c r="AG781">
        <v>13</v>
      </c>
      <c r="AH781">
        <v>16.5</v>
      </c>
      <c r="AJ781">
        <v>3.84</v>
      </c>
      <c r="AK781">
        <v>83.44</v>
      </c>
      <c r="AL781">
        <v>0.94399999999999995</v>
      </c>
    </row>
    <row r="782" spans="1:42" x14ac:dyDescent="0.3">
      <c r="A782" s="1" t="s">
        <v>45</v>
      </c>
      <c r="B782" s="1" t="s">
        <v>175</v>
      </c>
      <c r="C782" s="1" t="s">
        <v>179</v>
      </c>
      <c r="D782" s="2">
        <v>44276</v>
      </c>
      <c r="E782">
        <v>1.3660000000000001</v>
      </c>
      <c r="F782">
        <v>40920</v>
      </c>
      <c r="G782">
        <v>1.579</v>
      </c>
      <c r="H782">
        <v>2.9999999999999997E-4</v>
      </c>
      <c r="I782">
        <v>3769</v>
      </c>
      <c r="J782" t="s">
        <v>304</v>
      </c>
      <c r="K782">
        <v>281960</v>
      </c>
      <c r="L782">
        <v>262283</v>
      </c>
      <c r="M782">
        <v>19677</v>
      </c>
      <c r="O782">
        <v>25178</v>
      </c>
      <c r="P782">
        <v>16740</v>
      </c>
      <c r="Q782">
        <v>1.08</v>
      </c>
      <c r="R782">
        <v>1</v>
      </c>
      <c r="S782">
        <v>0.08</v>
      </c>
      <c r="U782">
        <v>639</v>
      </c>
      <c r="V782">
        <v>13934</v>
      </c>
      <c r="W782">
        <v>5.2999999999999999E-2</v>
      </c>
      <c r="X782">
        <v>44.91</v>
      </c>
      <c r="Y782">
        <v>3.202</v>
      </c>
      <c r="Z782">
        <v>37.9</v>
      </c>
      <c r="AA782">
        <v>15.504</v>
      </c>
      <c r="AB782">
        <v>10.129</v>
      </c>
      <c r="AC782">
        <v>44648.71</v>
      </c>
      <c r="AD782">
        <v>0.5</v>
      </c>
      <c r="AE782">
        <v>107.791</v>
      </c>
      <c r="AF782">
        <v>5.07</v>
      </c>
      <c r="AG782">
        <v>13</v>
      </c>
      <c r="AH782">
        <v>16.5</v>
      </c>
      <c r="AJ782">
        <v>3.84</v>
      </c>
      <c r="AK782">
        <v>83.44</v>
      </c>
      <c r="AL782">
        <v>0.94399999999999995</v>
      </c>
      <c r="AM782">
        <v>-2865.1</v>
      </c>
      <c r="AN782">
        <v>-1.43</v>
      </c>
      <c r="AO782">
        <v>4.29</v>
      </c>
      <c r="AP782">
        <v>-109.449330548744</v>
      </c>
    </row>
    <row r="783" spans="1:42" x14ac:dyDescent="0.3">
      <c r="A783" s="1" t="s">
        <v>45</v>
      </c>
      <c r="B783" s="1" t="s">
        <v>175</v>
      </c>
      <c r="C783" s="1" t="s">
        <v>179</v>
      </c>
      <c r="D783" s="2">
        <v>44277</v>
      </c>
      <c r="E783">
        <v>1.1779999999999999</v>
      </c>
      <c r="F783">
        <v>40668</v>
      </c>
      <c r="G783">
        <v>1.569</v>
      </c>
      <c r="H783">
        <v>2.9999999999999997E-4</v>
      </c>
      <c r="I783">
        <v>3847.1</v>
      </c>
      <c r="J783" t="s">
        <v>304</v>
      </c>
      <c r="K783">
        <v>312502</v>
      </c>
      <c r="L783">
        <v>289317</v>
      </c>
      <c r="M783">
        <v>23185</v>
      </c>
      <c r="O783">
        <v>30542</v>
      </c>
      <c r="P783">
        <v>18581</v>
      </c>
      <c r="Q783">
        <v>1.19</v>
      </c>
      <c r="R783">
        <v>1.1100000000000001</v>
      </c>
      <c r="S783">
        <v>0.09</v>
      </c>
      <c r="U783">
        <v>710</v>
      </c>
      <c r="V783">
        <v>15300</v>
      </c>
      <c r="W783">
        <v>5.8000000000000003E-2</v>
      </c>
      <c r="X783">
        <v>44.91</v>
      </c>
      <c r="Y783">
        <v>3.202</v>
      </c>
      <c r="Z783">
        <v>37.9</v>
      </c>
      <c r="AA783">
        <v>15.504</v>
      </c>
      <c r="AB783">
        <v>10.129</v>
      </c>
      <c r="AC783">
        <v>44648.71</v>
      </c>
      <c r="AD783">
        <v>0.5</v>
      </c>
      <c r="AE783">
        <v>107.791</v>
      </c>
      <c r="AF783">
        <v>5.07</v>
      </c>
      <c r="AG783">
        <v>13</v>
      </c>
      <c r="AH783">
        <v>16.5</v>
      </c>
      <c r="AJ783">
        <v>3.84</v>
      </c>
      <c r="AK783">
        <v>83.44</v>
      </c>
      <c r="AL783">
        <v>0.94399999999999995</v>
      </c>
    </row>
    <row r="784" spans="1:42" x14ac:dyDescent="0.3">
      <c r="A784" s="1" t="s">
        <v>45</v>
      </c>
      <c r="B784" s="1" t="s">
        <v>175</v>
      </c>
      <c r="C784" s="1" t="s">
        <v>179</v>
      </c>
      <c r="D784" s="2">
        <v>44278</v>
      </c>
      <c r="E784">
        <v>1.141</v>
      </c>
      <c r="F784">
        <v>40058</v>
      </c>
      <c r="G784">
        <v>1.5449999999999999</v>
      </c>
      <c r="H784">
        <v>2.0000000000000001E-4</v>
      </c>
      <c r="I784">
        <v>4185.3999999999996</v>
      </c>
      <c r="J784" t="s">
        <v>304</v>
      </c>
      <c r="K784">
        <v>358502</v>
      </c>
      <c r="L784">
        <v>334123</v>
      </c>
      <c r="M784">
        <v>24379</v>
      </c>
      <c r="O784">
        <v>46000</v>
      </c>
      <c r="P784">
        <v>22135</v>
      </c>
      <c r="Q784">
        <v>1.37</v>
      </c>
      <c r="R784">
        <v>1.28</v>
      </c>
      <c r="S784">
        <v>0.09</v>
      </c>
      <c r="U784">
        <v>846</v>
      </c>
      <c r="V784">
        <v>18727</v>
      </c>
      <c r="W784">
        <v>7.1999999999999995E-2</v>
      </c>
      <c r="X784">
        <v>44.91</v>
      </c>
      <c r="Y784">
        <v>3.202</v>
      </c>
      <c r="Z784">
        <v>37.9</v>
      </c>
      <c r="AA784">
        <v>15.504</v>
      </c>
      <c r="AB784">
        <v>10.129</v>
      </c>
      <c r="AC784">
        <v>44648.71</v>
      </c>
      <c r="AD784">
        <v>0.5</v>
      </c>
      <c r="AE784">
        <v>107.791</v>
      </c>
      <c r="AF784">
        <v>5.07</v>
      </c>
      <c r="AG784">
        <v>13</v>
      </c>
      <c r="AH784">
        <v>16.5</v>
      </c>
      <c r="AJ784">
        <v>3.84</v>
      </c>
      <c r="AK784">
        <v>83.44</v>
      </c>
      <c r="AL784">
        <v>0.94399999999999995</v>
      </c>
    </row>
    <row r="785" spans="1:42" x14ac:dyDescent="0.3">
      <c r="A785" s="1" t="s">
        <v>45</v>
      </c>
      <c r="B785" s="1" t="s">
        <v>175</v>
      </c>
      <c r="C785" s="1" t="s">
        <v>179</v>
      </c>
      <c r="D785" s="2">
        <v>44279</v>
      </c>
      <c r="E785">
        <v>1.841</v>
      </c>
      <c r="F785">
        <v>39124</v>
      </c>
      <c r="G785">
        <v>1.5089999999999999</v>
      </c>
      <c r="H785">
        <v>2.0000000000000001E-4</v>
      </c>
      <c r="I785">
        <v>4279.1000000000004</v>
      </c>
      <c r="J785" t="s">
        <v>304</v>
      </c>
      <c r="K785">
        <v>408410</v>
      </c>
      <c r="L785">
        <v>379837</v>
      </c>
      <c r="M785">
        <v>28573</v>
      </c>
      <c r="O785">
        <v>49908</v>
      </c>
      <c r="P785">
        <v>26050</v>
      </c>
      <c r="Q785">
        <v>1.56</v>
      </c>
      <c r="R785">
        <v>1.45</v>
      </c>
      <c r="S785">
        <v>0.11</v>
      </c>
      <c r="U785">
        <v>995</v>
      </c>
      <c r="V785">
        <v>22161</v>
      </c>
      <c r="W785">
        <v>8.5000000000000006E-2</v>
      </c>
      <c r="X785">
        <v>44.91</v>
      </c>
      <c r="Y785">
        <v>3.202</v>
      </c>
      <c r="Z785">
        <v>37.9</v>
      </c>
      <c r="AA785">
        <v>15.504</v>
      </c>
      <c r="AB785">
        <v>10.129</v>
      </c>
      <c r="AC785">
        <v>44648.71</v>
      </c>
      <c r="AD785">
        <v>0.5</v>
      </c>
      <c r="AE785">
        <v>107.791</v>
      </c>
      <c r="AF785">
        <v>5.07</v>
      </c>
      <c r="AG785">
        <v>13</v>
      </c>
      <c r="AH785">
        <v>16.5</v>
      </c>
      <c r="AJ785">
        <v>3.84</v>
      </c>
      <c r="AK785">
        <v>83.44</v>
      </c>
      <c r="AL785">
        <v>0.94399999999999995</v>
      </c>
    </row>
    <row r="786" spans="1:42" x14ac:dyDescent="0.3">
      <c r="A786" s="1" t="s">
        <v>45</v>
      </c>
      <c r="B786" s="1" t="s">
        <v>175</v>
      </c>
      <c r="C786" s="1" t="s">
        <v>179</v>
      </c>
      <c r="D786" s="2">
        <v>44280</v>
      </c>
      <c r="E786">
        <v>1.5049999999999999</v>
      </c>
      <c r="F786">
        <v>37483</v>
      </c>
      <c r="G786">
        <v>1.446</v>
      </c>
      <c r="H786">
        <v>2.0000000000000001E-4</v>
      </c>
      <c r="I786">
        <v>4685.3999999999996</v>
      </c>
      <c r="J786" t="s">
        <v>304</v>
      </c>
      <c r="K786">
        <v>460155</v>
      </c>
      <c r="L786">
        <v>427294</v>
      </c>
      <c r="M786">
        <v>32861</v>
      </c>
      <c r="O786">
        <v>51745</v>
      </c>
      <c r="P786">
        <v>31343</v>
      </c>
      <c r="Q786">
        <v>1.76</v>
      </c>
      <c r="R786">
        <v>1.63</v>
      </c>
      <c r="S786">
        <v>0.13</v>
      </c>
      <c r="U786">
        <v>1197</v>
      </c>
      <c r="V786">
        <v>26946</v>
      </c>
      <c r="W786">
        <v>0.10299999999999999</v>
      </c>
      <c r="X786">
        <v>44.91</v>
      </c>
      <c r="Y786">
        <v>3.202</v>
      </c>
      <c r="Z786">
        <v>37.9</v>
      </c>
      <c r="AA786">
        <v>15.504</v>
      </c>
      <c r="AB786">
        <v>10.129</v>
      </c>
      <c r="AC786">
        <v>44648.71</v>
      </c>
      <c r="AD786">
        <v>0.5</v>
      </c>
      <c r="AE786">
        <v>107.791</v>
      </c>
      <c r="AF786">
        <v>5.07</v>
      </c>
      <c r="AG786">
        <v>13</v>
      </c>
      <c r="AH786">
        <v>16.5</v>
      </c>
      <c r="AJ786">
        <v>3.84</v>
      </c>
      <c r="AK786">
        <v>83.44</v>
      </c>
      <c r="AL786">
        <v>0.94399999999999995</v>
      </c>
    </row>
    <row r="787" spans="1:42" x14ac:dyDescent="0.3">
      <c r="A787" s="1" t="s">
        <v>45</v>
      </c>
      <c r="B787" s="1" t="s">
        <v>175</v>
      </c>
      <c r="C787" s="1" t="s">
        <v>179</v>
      </c>
      <c r="D787" s="2">
        <v>44281</v>
      </c>
      <c r="E787">
        <v>1.498</v>
      </c>
      <c r="F787">
        <v>36731</v>
      </c>
      <c r="G787">
        <v>1.417</v>
      </c>
      <c r="H787">
        <v>2.0000000000000001E-4</v>
      </c>
      <c r="I787">
        <v>4285.5</v>
      </c>
      <c r="J787" t="s">
        <v>304</v>
      </c>
      <c r="K787">
        <v>506465</v>
      </c>
      <c r="L787">
        <v>471771</v>
      </c>
      <c r="M787">
        <v>34694</v>
      </c>
      <c r="O787">
        <v>46310</v>
      </c>
      <c r="P787">
        <v>36091</v>
      </c>
      <c r="Q787">
        <v>1.93</v>
      </c>
      <c r="R787">
        <v>1.8</v>
      </c>
      <c r="S787">
        <v>0.13</v>
      </c>
      <c r="U787">
        <v>1379</v>
      </c>
      <c r="V787">
        <v>31530</v>
      </c>
      <c r="W787">
        <v>0.12</v>
      </c>
      <c r="X787">
        <v>50.46</v>
      </c>
      <c r="Y787">
        <v>3.202</v>
      </c>
      <c r="Z787">
        <v>37.9</v>
      </c>
      <c r="AA787">
        <v>15.504</v>
      </c>
      <c r="AB787">
        <v>10.129</v>
      </c>
      <c r="AC787">
        <v>44648.71</v>
      </c>
      <c r="AD787">
        <v>0.5</v>
      </c>
      <c r="AE787">
        <v>107.791</v>
      </c>
      <c r="AF787">
        <v>5.07</v>
      </c>
      <c r="AG787">
        <v>13</v>
      </c>
      <c r="AH787">
        <v>16.5</v>
      </c>
      <c r="AJ787">
        <v>3.84</v>
      </c>
      <c r="AK787">
        <v>83.44</v>
      </c>
      <c r="AL787">
        <v>0.94399999999999995</v>
      </c>
    </row>
    <row r="788" spans="1:42" x14ac:dyDescent="0.3">
      <c r="A788" s="1" t="s">
        <v>45</v>
      </c>
      <c r="B788" s="1" t="s">
        <v>175</v>
      </c>
      <c r="C788" s="1" t="s">
        <v>179</v>
      </c>
      <c r="D788" s="2">
        <v>44282</v>
      </c>
      <c r="E788">
        <v>1.145</v>
      </c>
      <c r="F788">
        <v>35822</v>
      </c>
      <c r="G788">
        <v>1.3819999999999999</v>
      </c>
      <c r="H788">
        <v>2.9999999999999997E-4</v>
      </c>
      <c r="I788">
        <v>3980.2</v>
      </c>
      <c r="J788" t="s">
        <v>304</v>
      </c>
      <c r="K788">
        <v>524189</v>
      </c>
      <c r="L788">
        <v>488220</v>
      </c>
      <c r="M788">
        <v>35969</v>
      </c>
      <c r="O788">
        <v>17724</v>
      </c>
      <c r="P788">
        <v>38201</v>
      </c>
      <c r="Q788">
        <v>2</v>
      </c>
      <c r="R788">
        <v>1.87</v>
      </c>
      <c r="S788">
        <v>0.14000000000000001</v>
      </c>
      <c r="U788">
        <v>1459</v>
      </c>
      <c r="V788">
        <v>33480</v>
      </c>
      <c r="W788">
        <v>0.128</v>
      </c>
      <c r="X788">
        <v>50.46</v>
      </c>
      <c r="Y788">
        <v>3.202</v>
      </c>
      <c r="Z788">
        <v>37.9</v>
      </c>
      <c r="AA788">
        <v>15.504</v>
      </c>
      <c r="AB788">
        <v>10.129</v>
      </c>
      <c r="AC788">
        <v>44648.71</v>
      </c>
      <c r="AD788">
        <v>0.5</v>
      </c>
      <c r="AE788">
        <v>107.791</v>
      </c>
      <c r="AF788">
        <v>5.07</v>
      </c>
      <c r="AG788">
        <v>13</v>
      </c>
      <c r="AH788">
        <v>16.5</v>
      </c>
      <c r="AJ788">
        <v>3.84</v>
      </c>
      <c r="AK788">
        <v>83.44</v>
      </c>
      <c r="AL788">
        <v>0.94399999999999995</v>
      </c>
    </row>
    <row r="789" spans="1:42" x14ac:dyDescent="0.3">
      <c r="A789" s="1" t="s">
        <v>45</v>
      </c>
      <c r="B789" s="1" t="s">
        <v>175</v>
      </c>
      <c r="C789" s="1" t="s">
        <v>179</v>
      </c>
      <c r="D789" s="2">
        <v>44283</v>
      </c>
      <c r="E789">
        <v>1.365</v>
      </c>
      <c r="F789">
        <v>35820</v>
      </c>
      <c r="G789">
        <v>1.3819999999999999</v>
      </c>
      <c r="H789">
        <v>2.9999999999999997E-4</v>
      </c>
      <c r="I789">
        <v>3582</v>
      </c>
      <c r="J789" t="s">
        <v>304</v>
      </c>
      <c r="K789">
        <v>541761</v>
      </c>
      <c r="L789">
        <v>505085</v>
      </c>
      <c r="M789">
        <v>36676</v>
      </c>
      <c r="O789">
        <v>17572</v>
      </c>
      <c r="P789">
        <v>37114</v>
      </c>
      <c r="Q789">
        <v>2.0699999999999998</v>
      </c>
      <c r="R789">
        <v>1.93</v>
      </c>
      <c r="S789">
        <v>0.14000000000000001</v>
      </c>
      <c r="U789">
        <v>1418</v>
      </c>
      <c r="V789">
        <v>34686</v>
      </c>
      <c r="W789">
        <v>0.13300000000000001</v>
      </c>
      <c r="X789">
        <v>50.46</v>
      </c>
      <c r="Y789">
        <v>3.202</v>
      </c>
      <c r="Z789">
        <v>37.9</v>
      </c>
      <c r="AA789">
        <v>15.504</v>
      </c>
      <c r="AB789">
        <v>10.129</v>
      </c>
      <c r="AC789">
        <v>44648.71</v>
      </c>
      <c r="AD789">
        <v>0.5</v>
      </c>
      <c r="AE789">
        <v>107.791</v>
      </c>
      <c r="AF789">
        <v>5.07</v>
      </c>
      <c r="AG789">
        <v>13</v>
      </c>
      <c r="AH789">
        <v>16.5</v>
      </c>
      <c r="AJ789">
        <v>3.84</v>
      </c>
      <c r="AK789">
        <v>83.44</v>
      </c>
      <c r="AL789">
        <v>0.94399999999999995</v>
      </c>
      <c r="AM789">
        <v>-2817.2</v>
      </c>
      <c r="AN789">
        <v>-1.38</v>
      </c>
      <c r="AO789">
        <v>1.6</v>
      </c>
      <c r="AP789">
        <v>-107.619508576288</v>
      </c>
    </row>
    <row r="790" spans="1:42" x14ac:dyDescent="0.3">
      <c r="A790" s="1" t="s">
        <v>45</v>
      </c>
      <c r="B790" s="1" t="s">
        <v>175</v>
      </c>
      <c r="C790" s="1" t="s">
        <v>179</v>
      </c>
      <c r="D790" s="2">
        <v>44284</v>
      </c>
      <c r="E790">
        <v>1.7390000000000001</v>
      </c>
      <c r="F790">
        <v>37896</v>
      </c>
      <c r="G790">
        <v>1.462</v>
      </c>
      <c r="H790">
        <v>2.9999999999999997E-4</v>
      </c>
      <c r="I790">
        <v>3120.8</v>
      </c>
      <c r="J790" t="s">
        <v>304</v>
      </c>
      <c r="K790">
        <v>597525</v>
      </c>
      <c r="L790">
        <v>551335</v>
      </c>
      <c r="M790">
        <v>46190</v>
      </c>
      <c r="O790">
        <v>55764</v>
      </c>
      <c r="P790">
        <v>40718</v>
      </c>
      <c r="Q790">
        <v>2.2799999999999998</v>
      </c>
      <c r="R790">
        <v>2.11</v>
      </c>
      <c r="S790">
        <v>0.18</v>
      </c>
      <c r="U790">
        <v>1555</v>
      </c>
      <c r="V790">
        <v>37431</v>
      </c>
      <c r="W790">
        <v>0.14299999999999999</v>
      </c>
      <c r="X790">
        <v>75.459999999999994</v>
      </c>
      <c r="Y790">
        <v>3.202</v>
      </c>
      <c r="Z790">
        <v>37.9</v>
      </c>
      <c r="AA790">
        <v>15.504</v>
      </c>
      <c r="AB790">
        <v>10.129</v>
      </c>
      <c r="AC790">
        <v>44648.71</v>
      </c>
      <c r="AD790">
        <v>0.5</v>
      </c>
      <c r="AE790">
        <v>107.791</v>
      </c>
      <c r="AF790">
        <v>5.07</v>
      </c>
      <c r="AG790">
        <v>13</v>
      </c>
      <c r="AH790">
        <v>16.5</v>
      </c>
      <c r="AJ790">
        <v>3.84</v>
      </c>
      <c r="AK790">
        <v>83.44</v>
      </c>
      <c r="AL790">
        <v>0.94399999999999995</v>
      </c>
    </row>
    <row r="791" spans="1:42" x14ac:dyDescent="0.3">
      <c r="A791" s="1" t="s">
        <v>45</v>
      </c>
      <c r="B791" s="1" t="s">
        <v>175</v>
      </c>
      <c r="C791" s="1" t="s">
        <v>179</v>
      </c>
      <c r="D791" s="2">
        <v>44285</v>
      </c>
      <c r="E791">
        <v>1.736</v>
      </c>
      <c r="F791">
        <v>40099</v>
      </c>
      <c r="G791">
        <v>1.5469999999999999</v>
      </c>
      <c r="H791">
        <v>2.9999999999999997E-4</v>
      </c>
      <c r="I791">
        <v>3381.9</v>
      </c>
      <c r="J791" t="s">
        <v>304</v>
      </c>
      <c r="K791">
        <v>670351</v>
      </c>
      <c r="L791">
        <v>620336</v>
      </c>
      <c r="M791">
        <v>50015</v>
      </c>
      <c r="O791">
        <v>72826</v>
      </c>
      <c r="P791">
        <v>44550</v>
      </c>
      <c r="Q791">
        <v>2.56</v>
      </c>
      <c r="R791">
        <v>2.37</v>
      </c>
      <c r="S791">
        <v>0.19</v>
      </c>
      <c r="U791">
        <v>1702</v>
      </c>
      <c r="V791">
        <v>40888</v>
      </c>
      <c r="W791">
        <v>0.156</v>
      </c>
      <c r="X791">
        <v>75.459999999999994</v>
      </c>
      <c r="Y791">
        <v>3.202</v>
      </c>
      <c r="Z791">
        <v>37.9</v>
      </c>
      <c r="AA791">
        <v>15.504</v>
      </c>
      <c r="AB791">
        <v>10.129</v>
      </c>
      <c r="AC791">
        <v>44648.71</v>
      </c>
      <c r="AD791">
        <v>0.5</v>
      </c>
      <c r="AE791">
        <v>107.791</v>
      </c>
      <c r="AF791">
        <v>5.07</v>
      </c>
      <c r="AG791">
        <v>13</v>
      </c>
      <c r="AH791">
        <v>16.5</v>
      </c>
      <c r="AJ791">
        <v>3.84</v>
      </c>
      <c r="AK791">
        <v>83.44</v>
      </c>
      <c r="AL791">
        <v>0.94399999999999995</v>
      </c>
    </row>
    <row r="792" spans="1:42" x14ac:dyDescent="0.3">
      <c r="A792" s="1" t="s">
        <v>45</v>
      </c>
      <c r="B792" s="1" t="s">
        <v>175</v>
      </c>
      <c r="C792" s="1" t="s">
        <v>179</v>
      </c>
      <c r="D792" s="2">
        <v>44286</v>
      </c>
      <c r="E792">
        <v>3.2669999999999999</v>
      </c>
      <c r="F792">
        <v>45377</v>
      </c>
      <c r="G792">
        <v>1.7509999999999999</v>
      </c>
      <c r="H792">
        <v>2.9999999999999997E-4</v>
      </c>
      <c r="I792">
        <v>3452.6</v>
      </c>
      <c r="J792" t="s">
        <v>304</v>
      </c>
      <c r="K792">
        <v>744330</v>
      </c>
      <c r="L792">
        <v>671606</v>
      </c>
      <c r="M792">
        <v>72724</v>
      </c>
      <c r="O792">
        <v>73979</v>
      </c>
      <c r="P792">
        <v>47989</v>
      </c>
      <c r="Q792">
        <v>2.84</v>
      </c>
      <c r="R792">
        <v>2.57</v>
      </c>
      <c r="S792">
        <v>0.28000000000000003</v>
      </c>
      <c r="U792">
        <v>1833</v>
      </c>
      <c r="V792">
        <v>41681</v>
      </c>
      <c r="W792">
        <v>0.159</v>
      </c>
      <c r="X792">
        <v>75.459999999999994</v>
      </c>
      <c r="Y792">
        <v>3.202</v>
      </c>
      <c r="Z792">
        <v>37.9</v>
      </c>
      <c r="AA792">
        <v>15.504</v>
      </c>
      <c r="AB792">
        <v>10.129</v>
      </c>
      <c r="AC792">
        <v>44648.71</v>
      </c>
      <c r="AD792">
        <v>0.5</v>
      </c>
      <c r="AE792">
        <v>107.791</v>
      </c>
      <c r="AF792">
        <v>5.07</v>
      </c>
      <c r="AG792">
        <v>13</v>
      </c>
      <c r="AH792">
        <v>16.5</v>
      </c>
      <c r="AJ792">
        <v>3.84</v>
      </c>
      <c r="AK792">
        <v>83.44</v>
      </c>
      <c r="AL792">
        <v>0.94399999999999995</v>
      </c>
    </row>
    <row r="793" spans="1:42" x14ac:dyDescent="0.3">
      <c r="A793" s="1" t="s">
        <v>45</v>
      </c>
      <c r="B793" s="1" t="s">
        <v>175</v>
      </c>
      <c r="C793" s="1" t="s">
        <v>179</v>
      </c>
      <c r="D793" s="2">
        <v>44287</v>
      </c>
      <c r="E793">
        <v>3.3050000000000002</v>
      </c>
      <c r="F793">
        <v>52043</v>
      </c>
      <c r="G793">
        <v>2.008</v>
      </c>
      <c r="H793">
        <v>2.9999999999999997E-4</v>
      </c>
      <c r="I793">
        <v>3875.4</v>
      </c>
      <c r="J793" t="s">
        <v>304</v>
      </c>
      <c r="K793">
        <v>823613</v>
      </c>
      <c r="L793">
        <v>744369</v>
      </c>
      <c r="M793">
        <v>79244</v>
      </c>
      <c r="O793">
        <v>79283</v>
      </c>
      <c r="P793">
        <v>51923</v>
      </c>
      <c r="Q793">
        <v>3.15</v>
      </c>
      <c r="R793">
        <v>2.84</v>
      </c>
      <c r="S793">
        <v>0.3</v>
      </c>
      <c r="U793">
        <v>1984</v>
      </c>
      <c r="V793">
        <v>45296</v>
      </c>
      <c r="W793">
        <v>0.17299999999999999</v>
      </c>
      <c r="X793">
        <v>46.76</v>
      </c>
      <c r="Y793">
        <v>3.202</v>
      </c>
      <c r="Z793">
        <v>37.9</v>
      </c>
      <c r="AA793">
        <v>15.504</v>
      </c>
      <c r="AB793">
        <v>10.129</v>
      </c>
      <c r="AC793">
        <v>44648.71</v>
      </c>
      <c r="AD793">
        <v>0.5</v>
      </c>
      <c r="AE793">
        <v>107.791</v>
      </c>
      <c r="AF793">
        <v>5.07</v>
      </c>
      <c r="AG793">
        <v>13</v>
      </c>
      <c r="AH793">
        <v>16.5</v>
      </c>
      <c r="AJ793">
        <v>3.84</v>
      </c>
      <c r="AK793">
        <v>83.44</v>
      </c>
      <c r="AL793">
        <v>0.94399999999999995</v>
      </c>
    </row>
    <row r="794" spans="1:42" x14ac:dyDescent="0.3">
      <c r="A794" s="1" t="s">
        <v>45</v>
      </c>
      <c r="B794" s="1" t="s">
        <v>175</v>
      </c>
      <c r="C794" s="1" t="s">
        <v>179</v>
      </c>
      <c r="D794" s="2">
        <v>44288</v>
      </c>
      <c r="E794">
        <v>3.012</v>
      </c>
      <c r="F794">
        <v>57652</v>
      </c>
      <c r="G794">
        <v>2.2240000000000002</v>
      </c>
      <c r="H794">
        <v>2.0000000000000001E-4</v>
      </c>
      <c r="I794">
        <v>4534.5</v>
      </c>
      <c r="J794" t="s">
        <v>304</v>
      </c>
      <c r="K794">
        <v>828059</v>
      </c>
      <c r="L794">
        <v>747698</v>
      </c>
      <c r="M794">
        <v>80361</v>
      </c>
      <c r="O794">
        <v>4446</v>
      </c>
      <c r="P794">
        <v>45942</v>
      </c>
      <c r="Q794">
        <v>3.16</v>
      </c>
      <c r="R794">
        <v>2.86</v>
      </c>
      <c r="S794">
        <v>0.31</v>
      </c>
      <c r="U794">
        <v>1755</v>
      </c>
      <c r="V794">
        <v>39418</v>
      </c>
      <c r="W794">
        <v>0.151</v>
      </c>
      <c r="X794">
        <v>46.76</v>
      </c>
      <c r="Y794">
        <v>3.202</v>
      </c>
      <c r="Z794">
        <v>37.9</v>
      </c>
      <c r="AA794">
        <v>15.504</v>
      </c>
      <c r="AB794">
        <v>10.129</v>
      </c>
      <c r="AC794">
        <v>44648.71</v>
      </c>
      <c r="AD794">
        <v>0.5</v>
      </c>
      <c r="AE794">
        <v>107.791</v>
      </c>
      <c r="AF794">
        <v>5.07</v>
      </c>
      <c r="AG794">
        <v>13</v>
      </c>
      <c r="AH794">
        <v>16.5</v>
      </c>
      <c r="AJ794">
        <v>3.84</v>
      </c>
      <c r="AK794">
        <v>83.44</v>
      </c>
      <c r="AL794">
        <v>0.94399999999999995</v>
      </c>
    </row>
    <row r="795" spans="1:42" x14ac:dyDescent="0.3">
      <c r="A795" s="1" t="s">
        <v>45</v>
      </c>
      <c r="B795" s="1" t="s">
        <v>175</v>
      </c>
      <c r="C795" s="1" t="s">
        <v>179</v>
      </c>
      <c r="D795" s="2">
        <v>44289</v>
      </c>
      <c r="E795">
        <v>2.1629999999999998</v>
      </c>
      <c r="F795">
        <v>61424</v>
      </c>
      <c r="G795">
        <v>2.37</v>
      </c>
      <c r="H795">
        <v>2.0000000000000001E-4</v>
      </c>
      <c r="I795">
        <v>4831.2</v>
      </c>
      <c r="J795" t="s">
        <v>304</v>
      </c>
      <c r="K795">
        <v>843182</v>
      </c>
      <c r="L795">
        <v>761864</v>
      </c>
      <c r="M795">
        <v>81318</v>
      </c>
      <c r="O795">
        <v>15123</v>
      </c>
      <c r="P795">
        <v>45570</v>
      </c>
      <c r="Q795">
        <v>3.22</v>
      </c>
      <c r="R795">
        <v>2.91</v>
      </c>
      <c r="S795">
        <v>0.31</v>
      </c>
      <c r="U795">
        <v>1741</v>
      </c>
      <c r="V795">
        <v>39092</v>
      </c>
      <c r="W795">
        <v>0.14899999999999999</v>
      </c>
      <c r="X795">
        <v>46.76</v>
      </c>
      <c r="Y795">
        <v>3.202</v>
      </c>
      <c r="Z795">
        <v>37.9</v>
      </c>
      <c r="AA795">
        <v>15.504</v>
      </c>
      <c r="AB795">
        <v>10.129</v>
      </c>
      <c r="AC795">
        <v>44648.71</v>
      </c>
      <c r="AD795">
        <v>0.5</v>
      </c>
      <c r="AE795">
        <v>107.791</v>
      </c>
      <c r="AF795">
        <v>5.07</v>
      </c>
      <c r="AG795">
        <v>13</v>
      </c>
      <c r="AH795">
        <v>16.5</v>
      </c>
      <c r="AJ795">
        <v>3.84</v>
      </c>
      <c r="AK795">
        <v>83.44</v>
      </c>
      <c r="AL795">
        <v>0.94399999999999995</v>
      </c>
    </row>
    <row r="796" spans="1:42" x14ac:dyDescent="0.3">
      <c r="A796" s="1" t="s">
        <v>45</v>
      </c>
      <c r="B796" s="1" t="s">
        <v>175</v>
      </c>
      <c r="C796" s="1" t="s">
        <v>179</v>
      </c>
      <c r="D796" s="2">
        <v>44290</v>
      </c>
      <c r="E796">
        <v>1.248</v>
      </c>
      <c r="F796">
        <v>60990</v>
      </c>
      <c r="G796">
        <v>2.3530000000000002</v>
      </c>
      <c r="H796">
        <v>2.0000000000000001E-4</v>
      </c>
      <c r="I796">
        <v>5270.9</v>
      </c>
      <c r="J796" t="s">
        <v>304</v>
      </c>
      <c r="K796">
        <v>844309</v>
      </c>
      <c r="L796">
        <v>762679</v>
      </c>
      <c r="M796">
        <v>81630</v>
      </c>
      <c r="O796">
        <v>1127</v>
      </c>
      <c r="P796">
        <v>43221</v>
      </c>
      <c r="Q796">
        <v>3.23</v>
      </c>
      <c r="R796">
        <v>2.91</v>
      </c>
      <c r="S796">
        <v>0.31</v>
      </c>
      <c r="U796">
        <v>1651</v>
      </c>
      <c r="V796">
        <v>36799</v>
      </c>
      <c r="W796">
        <v>0.14099999999999999</v>
      </c>
      <c r="X796">
        <v>46.76</v>
      </c>
      <c r="Y796">
        <v>3.202</v>
      </c>
      <c r="Z796">
        <v>37.9</v>
      </c>
      <c r="AA796">
        <v>15.504</v>
      </c>
      <c r="AB796">
        <v>10.129</v>
      </c>
      <c r="AC796">
        <v>44648.71</v>
      </c>
      <c r="AD796">
        <v>0.5</v>
      </c>
      <c r="AE796">
        <v>107.791</v>
      </c>
      <c r="AF796">
        <v>5.07</v>
      </c>
      <c r="AG796">
        <v>13</v>
      </c>
      <c r="AH796">
        <v>16.5</v>
      </c>
      <c r="AJ796">
        <v>3.84</v>
      </c>
      <c r="AK796">
        <v>83.44</v>
      </c>
      <c r="AL796">
        <v>0.94399999999999995</v>
      </c>
      <c r="AM796">
        <v>-2731.7</v>
      </c>
      <c r="AN796">
        <v>-1.32</v>
      </c>
      <c r="AO796">
        <v>2.84</v>
      </c>
      <c r="AP796">
        <v>-104.35333365676701</v>
      </c>
    </row>
    <row r="797" spans="1:42" x14ac:dyDescent="0.3">
      <c r="A797" s="1" t="s">
        <v>45</v>
      </c>
      <c r="B797" s="1" t="s">
        <v>175</v>
      </c>
      <c r="C797" s="1" t="s">
        <v>179</v>
      </c>
      <c r="D797" s="2">
        <v>44291</v>
      </c>
      <c r="E797">
        <v>1.0449999999999999</v>
      </c>
      <c r="F797">
        <v>58417</v>
      </c>
      <c r="G797">
        <v>2.254</v>
      </c>
      <c r="H797">
        <v>2.0000000000000001E-4</v>
      </c>
      <c r="I797">
        <v>5926.4</v>
      </c>
      <c r="J797" t="s">
        <v>304</v>
      </c>
      <c r="K797">
        <v>854983</v>
      </c>
      <c r="L797">
        <v>771972</v>
      </c>
      <c r="M797">
        <v>83011</v>
      </c>
      <c r="O797">
        <v>10674</v>
      </c>
      <c r="P797">
        <v>36780</v>
      </c>
      <c r="Q797">
        <v>3.27</v>
      </c>
      <c r="R797">
        <v>2.95</v>
      </c>
      <c r="S797">
        <v>0.32</v>
      </c>
      <c r="U797">
        <v>1405</v>
      </c>
      <c r="V797">
        <v>31520</v>
      </c>
      <c r="W797">
        <v>0.12</v>
      </c>
      <c r="X797">
        <v>46.76</v>
      </c>
      <c r="Y797">
        <v>3.202</v>
      </c>
      <c r="Z797">
        <v>37.9</v>
      </c>
      <c r="AA797">
        <v>15.504</v>
      </c>
      <c r="AB797">
        <v>10.129</v>
      </c>
      <c r="AC797">
        <v>44648.71</v>
      </c>
      <c r="AD797">
        <v>0.5</v>
      </c>
      <c r="AE797">
        <v>107.791</v>
      </c>
      <c r="AF797">
        <v>5.07</v>
      </c>
      <c r="AG797">
        <v>13</v>
      </c>
      <c r="AH797">
        <v>16.5</v>
      </c>
      <c r="AJ797">
        <v>3.84</v>
      </c>
      <c r="AK797">
        <v>83.44</v>
      </c>
      <c r="AL797">
        <v>0.94399999999999995</v>
      </c>
    </row>
    <row r="798" spans="1:42" x14ac:dyDescent="0.3">
      <c r="A798" s="1" t="s">
        <v>45</v>
      </c>
      <c r="B798" s="1" t="s">
        <v>175</v>
      </c>
      <c r="C798" s="1" t="s">
        <v>179</v>
      </c>
      <c r="D798" s="2">
        <v>44292</v>
      </c>
      <c r="E798">
        <v>1.103</v>
      </c>
      <c r="F798">
        <v>56073</v>
      </c>
      <c r="G798">
        <v>2.1629999999999998</v>
      </c>
      <c r="H798">
        <v>2.0000000000000001E-4</v>
      </c>
      <c r="I798">
        <v>5233.6000000000004</v>
      </c>
      <c r="J798" t="s">
        <v>304</v>
      </c>
      <c r="K798">
        <v>920334</v>
      </c>
      <c r="L798">
        <v>829963</v>
      </c>
      <c r="M798">
        <v>90371</v>
      </c>
      <c r="O798">
        <v>65351</v>
      </c>
      <c r="P798">
        <v>35712</v>
      </c>
      <c r="Q798">
        <v>3.52</v>
      </c>
      <c r="R798">
        <v>3.17</v>
      </c>
      <c r="S798">
        <v>0.35</v>
      </c>
      <c r="U798">
        <v>1364</v>
      </c>
      <c r="V798">
        <v>29947</v>
      </c>
      <c r="W798">
        <v>0.114</v>
      </c>
      <c r="X798">
        <v>46.76</v>
      </c>
      <c r="Y798">
        <v>3.202</v>
      </c>
      <c r="Z798">
        <v>37.9</v>
      </c>
      <c r="AA798">
        <v>15.504</v>
      </c>
      <c r="AB798">
        <v>10.129</v>
      </c>
      <c r="AC798">
        <v>44648.71</v>
      </c>
      <c r="AD798">
        <v>0.5</v>
      </c>
      <c r="AE798">
        <v>107.791</v>
      </c>
      <c r="AF798">
        <v>5.07</v>
      </c>
      <c r="AG798">
        <v>13</v>
      </c>
      <c r="AH798">
        <v>16.5</v>
      </c>
      <c r="AJ798">
        <v>3.84</v>
      </c>
      <c r="AK798">
        <v>83.44</v>
      </c>
      <c r="AL798">
        <v>0.94399999999999995</v>
      </c>
    </row>
    <row r="799" spans="1:42" x14ac:dyDescent="0.3">
      <c r="A799" s="1" t="s">
        <v>45</v>
      </c>
      <c r="B799" s="1" t="s">
        <v>175</v>
      </c>
      <c r="C799" s="1" t="s">
        <v>179</v>
      </c>
      <c r="D799" s="2">
        <v>44293</v>
      </c>
      <c r="E799">
        <v>1.256</v>
      </c>
      <c r="F799">
        <v>48628</v>
      </c>
      <c r="G799">
        <v>1.8759999999999999</v>
      </c>
      <c r="H799">
        <v>2.0000000000000001E-4</v>
      </c>
      <c r="I799">
        <v>5403.1</v>
      </c>
      <c r="J799" t="s">
        <v>304</v>
      </c>
      <c r="K799">
        <v>996214</v>
      </c>
      <c r="L799">
        <v>899641</v>
      </c>
      <c r="M799">
        <v>96573</v>
      </c>
      <c r="O799">
        <v>75880</v>
      </c>
      <c r="P799">
        <v>35983</v>
      </c>
      <c r="Q799">
        <v>3.81</v>
      </c>
      <c r="R799">
        <v>3.44</v>
      </c>
      <c r="S799">
        <v>0.37</v>
      </c>
      <c r="U799">
        <v>1375</v>
      </c>
      <c r="V799">
        <v>32576</v>
      </c>
      <c r="W799">
        <v>0.124</v>
      </c>
      <c r="X799">
        <v>46.76</v>
      </c>
      <c r="Y799">
        <v>3.202</v>
      </c>
      <c r="Z799">
        <v>37.9</v>
      </c>
      <c r="AA799">
        <v>15.504</v>
      </c>
      <c r="AB799">
        <v>10.129</v>
      </c>
      <c r="AC799">
        <v>44648.71</v>
      </c>
      <c r="AD799">
        <v>0.5</v>
      </c>
      <c r="AE799">
        <v>107.791</v>
      </c>
      <c r="AF799">
        <v>5.07</v>
      </c>
      <c r="AG799">
        <v>13</v>
      </c>
      <c r="AH799">
        <v>16.5</v>
      </c>
      <c r="AJ799">
        <v>3.84</v>
      </c>
      <c r="AK799">
        <v>83.44</v>
      </c>
      <c r="AL799">
        <v>0.94399999999999995</v>
      </c>
    </row>
    <row r="800" spans="1:42" x14ac:dyDescent="0.3">
      <c r="A800" s="1" t="s">
        <v>45</v>
      </c>
      <c r="B800" s="1" t="s">
        <v>175</v>
      </c>
      <c r="C800" s="1" t="s">
        <v>179</v>
      </c>
      <c r="D800" s="2">
        <v>44294</v>
      </c>
      <c r="E800">
        <v>1.7190000000000001</v>
      </c>
      <c r="F800">
        <v>42754</v>
      </c>
      <c r="G800">
        <v>1.649</v>
      </c>
      <c r="H800">
        <v>2.0000000000000001E-4</v>
      </c>
      <c r="I800">
        <v>5250.4</v>
      </c>
      <c r="J800" t="s">
        <v>304</v>
      </c>
      <c r="K800">
        <v>1077511</v>
      </c>
      <c r="L800">
        <v>940239</v>
      </c>
      <c r="M800">
        <v>137272</v>
      </c>
      <c r="O800">
        <v>81297</v>
      </c>
      <c r="P800">
        <v>36271</v>
      </c>
      <c r="Q800">
        <v>4.12</v>
      </c>
      <c r="R800">
        <v>3.59</v>
      </c>
      <c r="S800">
        <v>0.52</v>
      </c>
      <c r="U800">
        <v>1386</v>
      </c>
      <c r="V800">
        <v>27981</v>
      </c>
      <c r="W800">
        <v>0.107</v>
      </c>
      <c r="X800">
        <v>46.76</v>
      </c>
      <c r="Y800">
        <v>3.202</v>
      </c>
      <c r="Z800">
        <v>37.9</v>
      </c>
      <c r="AA800">
        <v>15.504</v>
      </c>
      <c r="AB800">
        <v>10.129</v>
      </c>
      <c r="AC800">
        <v>44648.71</v>
      </c>
      <c r="AD800">
        <v>0.5</v>
      </c>
      <c r="AE800">
        <v>107.791</v>
      </c>
      <c r="AF800">
        <v>5.07</v>
      </c>
      <c r="AG800">
        <v>13</v>
      </c>
      <c r="AH800">
        <v>16.5</v>
      </c>
      <c r="AJ800">
        <v>3.84</v>
      </c>
      <c r="AK800">
        <v>83.44</v>
      </c>
      <c r="AL800">
        <v>0.94399999999999995</v>
      </c>
    </row>
    <row r="801" spans="1:42" x14ac:dyDescent="0.3">
      <c r="A801" s="1" t="s">
        <v>45</v>
      </c>
      <c r="B801" s="1" t="s">
        <v>175</v>
      </c>
      <c r="C801" s="1" t="s">
        <v>179</v>
      </c>
      <c r="D801" s="2">
        <v>44295</v>
      </c>
      <c r="E801">
        <v>1.9670000000000001</v>
      </c>
      <c r="F801">
        <v>38884</v>
      </c>
      <c r="G801">
        <v>1.5</v>
      </c>
      <c r="H801">
        <v>2.0000000000000001E-4</v>
      </c>
      <c r="I801">
        <v>4949</v>
      </c>
      <c r="J801" t="s">
        <v>304</v>
      </c>
      <c r="K801">
        <v>1138866</v>
      </c>
      <c r="L801">
        <v>993668</v>
      </c>
      <c r="M801">
        <v>145198</v>
      </c>
      <c r="O801">
        <v>61355</v>
      </c>
      <c r="P801">
        <v>44401</v>
      </c>
      <c r="Q801">
        <v>4.3499999999999996</v>
      </c>
      <c r="R801">
        <v>3.8</v>
      </c>
      <c r="S801">
        <v>0.55000000000000004</v>
      </c>
      <c r="U801">
        <v>1696</v>
      </c>
      <c r="V801">
        <v>35139</v>
      </c>
      <c r="W801">
        <v>0.13400000000000001</v>
      </c>
      <c r="X801">
        <v>46.76</v>
      </c>
      <c r="Y801">
        <v>3.202</v>
      </c>
      <c r="Z801">
        <v>37.9</v>
      </c>
      <c r="AA801">
        <v>15.504</v>
      </c>
      <c r="AB801">
        <v>10.129</v>
      </c>
      <c r="AC801">
        <v>44648.71</v>
      </c>
      <c r="AD801">
        <v>0.5</v>
      </c>
      <c r="AE801">
        <v>107.791</v>
      </c>
      <c r="AF801">
        <v>5.07</v>
      </c>
      <c r="AG801">
        <v>13</v>
      </c>
      <c r="AH801">
        <v>16.5</v>
      </c>
      <c r="AJ801">
        <v>3.84</v>
      </c>
      <c r="AK801">
        <v>83.44</v>
      </c>
      <c r="AL801">
        <v>0.94399999999999995</v>
      </c>
    </row>
    <row r="802" spans="1:42" x14ac:dyDescent="0.3">
      <c r="A802" s="1" t="s">
        <v>45</v>
      </c>
      <c r="B802" s="1" t="s">
        <v>175</v>
      </c>
      <c r="C802" s="1" t="s">
        <v>179</v>
      </c>
      <c r="D802" s="2">
        <v>44296</v>
      </c>
      <c r="E802">
        <v>1.3180000000000001</v>
      </c>
      <c r="F802">
        <v>35754</v>
      </c>
      <c r="G802">
        <v>1.379</v>
      </c>
      <c r="H802">
        <v>2.0000000000000001E-4</v>
      </c>
      <c r="I802">
        <v>4390.8</v>
      </c>
      <c r="J802" t="s">
        <v>304</v>
      </c>
      <c r="K802">
        <v>1166568</v>
      </c>
      <c r="L802">
        <v>1018671</v>
      </c>
      <c r="M802">
        <v>147897</v>
      </c>
      <c r="O802">
        <v>27702</v>
      </c>
      <c r="P802">
        <v>46198</v>
      </c>
      <c r="Q802">
        <v>4.46</v>
      </c>
      <c r="R802">
        <v>3.89</v>
      </c>
      <c r="S802">
        <v>0.56000000000000005</v>
      </c>
      <c r="U802">
        <v>1765</v>
      </c>
      <c r="V802">
        <v>36687</v>
      </c>
      <c r="W802">
        <v>0.14000000000000001</v>
      </c>
      <c r="X802">
        <v>46.76</v>
      </c>
      <c r="Y802">
        <v>3.202</v>
      </c>
      <c r="Z802">
        <v>37.9</v>
      </c>
      <c r="AA802">
        <v>15.504</v>
      </c>
      <c r="AB802">
        <v>10.129</v>
      </c>
      <c r="AC802">
        <v>44648.71</v>
      </c>
      <c r="AD802">
        <v>0.5</v>
      </c>
      <c r="AE802">
        <v>107.791</v>
      </c>
      <c r="AF802">
        <v>5.07</v>
      </c>
      <c r="AG802">
        <v>13</v>
      </c>
      <c r="AH802">
        <v>16.5</v>
      </c>
      <c r="AJ802">
        <v>3.84</v>
      </c>
      <c r="AK802">
        <v>83.44</v>
      </c>
      <c r="AL802">
        <v>0.94399999999999995</v>
      </c>
    </row>
    <row r="803" spans="1:42" x14ac:dyDescent="0.3">
      <c r="A803" s="1" t="s">
        <v>45</v>
      </c>
      <c r="B803" s="1" t="s">
        <v>175</v>
      </c>
      <c r="C803" s="1" t="s">
        <v>179</v>
      </c>
      <c r="D803" s="2">
        <v>44297</v>
      </c>
      <c r="E803">
        <v>1.167</v>
      </c>
      <c r="F803">
        <v>35453</v>
      </c>
      <c r="G803">
        <v>1.3680000000000001</v>
      </c>
      <c r="H803">
        <v>2.0000000000000001E-4</v>
      </c>
      <c r="I803">
        <v>4002.8</v>
      </c>
      <c r="J803" t="s">
        <v>304</v>
      </c>
      <c r="K803">
        <v>1178302</v>
      </c>
      <c r="L803">
        <v>1029486</v>
      </c>
      <c r="M803">
        <v>148816</v>
      </c>
      <c r="O803">
        <v>11734</v>
      </c>
      <c r="P803">
        <v>47713</v>
      </c>
      <c r="Q803">
        <v>4.5</v>
      </c>
      <c r="R803">
        <v>3.93</v>
      </c>
      <c r="S803">
        <v>0.56999999999999995</v>
      </c>
      <c r="U803">
        <v>1823</v>
      </c>
      <c r="V803">
        <v>38115</v>
      </c>
      <c r="W803">
        <v>0.14599999999999999</v>
      </c>
      <c r="X803">
        <v>46.76</v>
      </c>
      <c r="Y803">
        <v>3.202</v>
      </c>
      <c r="Z803">
        <v>37.9</v>
      </c>
      <c r="AA803">
        <v>15.504</v>
      </c>
      <c r="AB803">
        <v>10.129</v>
      </c>
      <c r="AC803">
        <v>44648.71</v>
      </c>
      <c r="AD803">
        <v>0.5</v>
      </c>
      <c r="AE803">
        <v>107.791</v>
      </c>
      <c r="AF803">
        <v>5.07</v>
      </c>
      <c r="AG803">
        <v>13</v>
      </c>
      <c r="AH803">
        <v>16.5</v>
      </c>
      <c r="AJ803">
        <v>3.84</v>
      </c>
      <c r="AK803">
        <v>83.44</v>
      </c>
      <c r="AL803">
        <v>0.94399999999999995</v>
      </c>
      <c r="AM803">
        <v>-2804</v>
      </c>
      <c r="AN803">
        <v>-1.34</v>
      </c>
      <c r="AO803">
        <v>-2.39</v>
      </c>
      <c r="AP803">
        <v>-107.115257009765</v>
      </c>
    </row>
    <row r="804" spans="1:42" x14ac:dyDescent="0.3">
      <c r="A804" s="1" t="s">
        <v>45</v>
      </c>
      <c r="B804" s="1" t="s">
        <v>175</v>
      </c>
      <c r="C804" s="1" t="s">
        <v>179</v>
      </c>
      <c r="D804" s="2">
        <v>44298</v>
      </c>
      <c r="E804">
        <v>1.2470000000000001</v>
      </c>
      <c r="F804">
        <v>36201</v>
      </c>
      <c r="G804">
        <v>1.397</v>
      </c>
      <c r="H804">
        <v>2.9999999999999997E-4</v>
      </c>
      <c r="I804">
        <v>3959.4</v>
      </c>
      <c r="J804" t="s">
        <v>304</v>
      </c>
      <c r="K804">
        <v>1234681</v>
      </c>
      <c r="L804">
        <v>1077574</v>
      </c>
      <c r="M804">
        <v>157107</v>
      </c>
      <c r="O804">
        <v>56379</v>
      </c>
      <c r="P804">
        <v>54243</v>
      </c>
      <c r="Q804">
        <v>4.72</v>
      </c>
      <c r="R804">
        <v>4.12</v>
      </c>
      <c r="S804">
        <v>0.6</v>
      </c>
      <c r="U804">
        <v>2072</v>
      </c>
      <c r="V804">
        <v>43657</v>
      </c>
      <c r="W804">
        <v>0.16700000000000001</v>
      </c>
      <c r="X804">
        <v>46.76</v>
      </c>
      <c r="Y804">
        <v>3.202</v>
      </c>
      <c r="Z804">
        <v>37.9</v>
      </c>
      <c r="AA804">
        <v>15.504</v>
      </c>
      <c r="AB804">
        <v>10.129</v>
      </c>
      <c r="AC804">
        <v>44648.71</v>
      </c>
      <c r="AD804">
        <v>0.5</v>
      </c>
      <c r="AE804">
        <v>107.791</v>
      </c>
      <c r="AF804">
        <v>5.07</v>
      </c>
      <c r="AG804">
        <v>13</v>
      </c>
      <c r="AH804">
        <v>16.5</v>
      </c>
      <c r="AJ804">
        <v>3.84</v>
      </c>
      <c r="AK804">
        <v>83.44</v>
      </c>
      <c r="AL804">
        <v>0.94399999999999995</v>
      </c>
    </row>
    <row r="805" spans="1:42" x14ac:dyDescent="0.3">
      <c r="A805" s="1" t="s">
        <v>45</v>
      </c>
      <c r="B805" s="1" t="s">
        <v>175</v>
      </c>
      <c r="C805" s="1" t="s">
        <v>179</v>
      </c>
      <c r="D805" s="2">
        <v>44299</v>
      </c>
      <c r="E805">
        <v>1.1000000000000001</v>
      </c>
      <c r="F805">
        <v>36192</v>
      </c>
      <c r="G805">
        <v>1.3959999999999999</v>
      </c>
      <c r="H805">
        <v>2.9999999999999997E-4</v>
      </c>
      <c r="I805">
        <v>3568.2</v>
      </c>
      <c r="J805" t="s">
        <v>304</v>
      </c>
      <c r="K805">
        <v>1295672</v>
      </c>
      <c r="L805">
        <v>1131621</v>
      </c>
      <c r="M805">
        <v>164051</v>
      </c>
      <c r="O805">
        <v>60991</v>
      </c>
      <c r="P805">
        <v>53620</v>
      </c>
      <c r="Q805">
        <v>4.95</v>
      </c>
      <c r="R805">
        <v>4.32</v>
      </c>
      <c r="S805">
        <v>0.63</v>
      </c>
      <c r="U805">
        <v>2048</v>
      </c>
      <c r="V805">
        <v>43094</v>
      </c>
      <c r="W805">
        <v>0.16500000000000001</v>
      </c>
      <c r="X805">
        <v>46.76</v>
      </c>
      <c r="Y805">
        <v>3.202</v>
      </c>
      <c r="Z805">
        <v>37.9</v>
      </c>
      <c r="AA805">
        <v>15.504</v>
      </c>
      <c r="AB805">
        <v>10.129</v>
      </c>
      <c r="AC805">
        <v>44648.71</v>
      </c>
      <c r="AD805">
        <v>0.5</v>
      </c>
      <c r="AE805">
        <v>107.791</v>
      </c>
      <c r="AF805">
        <v>5.07</v>
      </c>
      <c r="AG805">
        <v>13</v>
      </c>
      <c r="AH805">
        <v>16.5</v>
      </c>
      <c r="AJ805">
        <v>3.84</v>
      </c>
      <c r="AK805">
        <v>83.44</v>
      </c>
      <c r="AL805">
        <v>0.94399999999999995</v>
      </c>
    </row>
    <row r="806" spans="1:42" x14ac:dyDescent="0.3">
      <c r="A806" s="1" t="s">
        <v>45</v>
      </c>
      <c r="B806" s="1" t="s">
        <v>175</v>
      </c>
      <c r="C806" s="1" t="s">
        <v>179</v>
      </c>
      <c r="D806" s="2">
        <v>44300</v>
      </c>
      <c r="E806">
        <v>1.7669999999999999</v>
      </c>
      <c r="F806">
        <v>38082</v>
      </c>
      <c r="G806">
        <v>1.4690000000000001</v>
      </c>
      <c r="H806">
        <v>2.9999999999999997E-4</v>
      </c>
      <c r="I806">
        <v>3173.5</v>
      </c>
      <c r="J806" t="s">
        <v>304</v>
      </c>
      <c r="K806">
        <v>1359305</v>
      </c>
      <c r="L806">
        <v>1188424</v>
      </c>
      <c r="M806">
        <v>170881</v>
      </c>
      <c r="O806">
        <v>63633</v>
      </c>
      <c r="P806">
        <v>51870</v>
      </c>
      <c r="Q806">
        <v>5.19</v>
      </c>
      <c r="R806">
        <v>4.54</v>
      </c>
      <c r="S806">
        <v>0.65</v>
      </c>
      <c r="U806">
        <v>1981</v>
      </c>
      <c r="V806">
        <v>41255</v>
      </c>
      <c r="W806">
        <v>0.158</v>
      </c>
      <c r="X806">
        <v>46.76</v>
      </c>
      <c r="Y806">
        <v>3.202</v>
      </c>
      <c r="Z806">
        <v>37.9</v>
      </c>
      <c r="AA806">
        <v>15.504</v>
      </c>
      <c r="AB806">
        <v>10.129</v>
      </c>
      <c r="AC806">
        <v>44648.71</v>
      </c>
      <c r="AD806">
        <v>0.5</v>
      </c>
      <c r="AE806">
        <v>107.791</v>
      </c>
      <c r="AF806">
        <v>5.07</v>
      </c>
      <c r="AG806">
        <v>13</v>
      </c>
      <c r="AH806">
        <v>16.5</v>
      </c>
      <c r="AJ806">
        <v>3.84</v>
      </c>
      <c r="AK806">
        <v>83.44</v>
      </c>
      <c r="AL806">
        <v>0.94399999999999995</v>
      </c>
    </row>
    <row r="807" spans="1:42" x14ac:dyDescent="0.3">
      <c r="A807" s="1" t="s">
        <v>45</v>
      </c>
      <c r="B807" s="1" t="s">
        <v>175</v>
      </c>
      <c r="C807" s="1" t="s">
        <v>179</v>
      </c>
      <c r="D807" s="2">
        <v>44301</v>
      </c>
      <c r="E807">
        <v>1.7130000000000001</v>
      </c>
      <c r="F807">
        <v>38061</v>
      </c>
      <c r="G807">
        <v>1.468</v>
      </c>
      <c r="H807">
        <v>4.0000000000000002E-4</v>
      </c>
      <c r="I807">
        <v>2834.2</v>
      </c>
      <c r="J807" t="s">
        <v>304</v>
      </c>
      <c r="K807">
        <v>1420577</v>
      </c>
      <c r="L807">
        <v>1242588</v>
      </c>
      <c r="M807">
        <v>177989</v>
      </c>
      <c r="O807">
        <v>61272</v>
      </c>
      <c r="P807">
        <v>49009</v>
      </c>
      <c r="Q807">
        <v>5.43</v>
      </c>
      <c r="R807">
        <v>4.75</v>
      </c>
      <c r="S807">
        <v>0.68</v>
      </c>
      <c r="U807">
        <v>1872</v>
      </c>
      <c r="V807">
        <v>43193</v>
      </c>
      <c r="W807">
        <v>0.16500000000000001</v>
      </c>
      <c r="X807">
        <v>44.91</v>
      </c>
      <c r="Y807">
        <v>3.202</v>
      </c>
      <c r="Z807">
        <v>37.9</v>
      </c>
      <c r="AA807">
        <v>15.504</v>
      </c>
      <c r="AB807">
        <v>10.129</v>
      </c>
      <c r="AC807">
        <v>44648.71</v>
      </c>
      <c r="AD807">
        <v>0.5</v>
      </c>
      <c r="AE807">
        <v>107.791</v>
      </c>
      <c r="AF807">
        <v>5.07</v>
      </c>
      <c r="AG807">
        <v>13</v>
      </c>
      <c r="AH807">
        <v>16.5</v>
      </c>
      <c r="AJ807">
        <v>3.84</v>
      </c>
      <c r="AK807">
        <v>83.44</v>
      </c>
      <c r="AL807">
        <v>0.94399999999999995</v>
      </c>
    </row>
    <row r="808" spans="1:42" x14ac:dyDescent="0.3">
      <c r="A808" s="1" t="s">
        <v>45</v>
      </c>
      <c r="B808" s="1" t="s">
        <v>175</v>
      </c>
      <c r="C808" s="1" t="s">
        <v>179</v>
      </c>
      <c r="D808" s="2">
        <v>44302</v>
      </c>
      <c r="E808">
        <v>1.51</v>
      </c>
      <c r="F808">
        <v>36371</v>
      </c>
      <c r="G808">
        <v>1.403</v>
      </c>
      <c r="H808">
        <v>4.0000000000000002E-4</v>
      </c>
      <c r="I808">
        <v>2471.9</v>
      </c>
      <c r="J808" t="s">
        <v>304</v>
      </c>
      <c r="K808">
        <v>1474558</v>
      </c>
      <c r="L808">
        <v>1290409</v>
      </c>
      <c r="M808">
        <v>184149</v>
      </c>
      <c r="O808">
        <v>53981</v>
      </c>
      <c r="P808">
        <v>47956</v>
      </c>
      <c r="Q808">
        <v>5.63</v>
      </c>
      <c r="R808">
        <v>4.93</v>
      </c>
      <c r="S808">
        <v>0.7</v>
      </c>
      <c r="U808">
        <v>1832</v>
      </c>
      <c r="V808">
        <v>42392</v>
      </c>
      <c r="W808">
        <v>0.16200000000000001</v>
      </c>
      <c r="X808">
        <v>44.91</v>
      </c>
      <c r="Y808">
        <v>3.202</v>
      </c>
      <c r="Z808">
        <v>37.9</v>
      </c>
      <c r="AA808">
        <v>15.504</v>
      </c>
      <c r="AB808">
        <v>10.129</v>
      </c>
      <c r="AC808">
        <v>44648.71</v>
      </c>
      <c r="AD808">
        <v>0.5</v>
      </c>
      <c r="AE808">
        <v>107.791</v>
      </c>
      <c r="AF808">
        <v>5.07</v>
      </c>
      <c r="AG808">
        <v>13</v>
      </c>
      <c r="AH808">
        <v>16.5</v>
      </c>
      <c r="AJ808">
        <v>3.84</v>
      </c>
      <c r="AK808">
        <v>83.44</v>
      </c>
      <c r="AL808">
        <v>0.94399999999999995</v>
      </c>
    </row>
    <row r="809" spans="1:42" x14ac:dyDescent="0.3">
      <c r="A809" s="1" t="s">
        <v>45</v>
      </c>
      <c r="B809" s="1" t="s">
        <v>175</v>
      </c>
      <c r="C809" s="1" t="s">
        <v>179</v>
      </c>
      <c r="D809" s="2">
        <v>44303</v>
      </c>
      <c r="E809">
        <v>1.145</v>
      </c>
      <c r="F809">
        <v>35729</v>
      </c>
      <c r="G809">
        <v>1.3779999999999999</v>
      </c>
      <c r="H809">
        <v>5.0000000000000001E-4</v>
      </c>
      <c r="I809">
        <v>2193.8000000000002</v>
      </c>
      <c r="J809" t="s">
        <v>304</v>
      </c>
      <c r="K809">
        <v>1496912</v>
      </c>
      <c r="L809">
        <v>1310866</v>
      </c>
      <c r="M809">
        <v>186046</v>
      </c>
      <c r="O809">
        <v>22354</v>
      </c>
      <c r="P809">
        <v>47192</v>
      </c>
      <c r="Q809">
        <v>5.72</v>
      </c>
      <c r="R809">
        <v>5.01</v>
      </c>
      <c r="S809">
        <v>0.71</v>
      </c>
      <c r="U809">
        <v>1803</v>
      </c>
      <c r="V809">
        <v>41742</v>
      </c>
      <c r="W809">
        <v>0.159</v>
      </c>
      <c r="X809">
        <v>44.91</v>
      </c>
      <c r="Y809">
        <v>3.202</v>
      </c>
      <c r="Z809">
        <v>37.9</v>
      </c>
      <c r="AA809">
        <v>15.504</v>
      </c>
      <c r="AB809">
        <v>10.129</v>
      </c>
      <c r="AC809">
        <v>44648.71</v>
      </c>
      <c r="AD809">
        <v>0.5</v>
      </c>
      <c r="AE809">
        <v>107.791</v>
      </c>
      <c r="AF809">
        <v>5.07</v>
      </c>
      <c r="AG809">
        <v>13</v>
      </c>
      <c r="AH809">
        <v>16.5</v>
      </c>
      <c r="AJ809">
        <v>3.84</v>
      </c>
      <c r="AK809">
        <v>83.44</v>
      </c>
      <c r="AL809">
        <v>0.94399999999999995</v>
      </c>
    </row>
    <row r="810" spans="1:42" x14ac:dyDescent="0.3">
      <c r="A810" s="1" t="s">
        <v>45</v>
      </c>
      <c r="B810" s="1" t="s">
        <v>175</v>
      </c>
      <c r="C810" s="1" t="s">
        <v>179</v>
      </c>
      <c r="D810" s="2">
        <v>44304</v>
      </c>
      <c r="E810">
        <v>0.92700000000000005</v>
      </c>
      <c r="F810">
        <v>34841</v>
      </c>
      <c r="G810">
        <v>1.3440000000000001</v>
      </c>
      <c r="H810">
        <v>5.0000000000000001E-4</v>
      </c>
      <c r="I810">
        <v>2139.3000000000002</v>
      </c>
      <c r="J810" t="s">
        <v>304</v>
      </c>
      <c r="K810">
        <v>1586556</v>
      </c>
      <c r="L810">
        <v>1399808</v>
      </c>
      <c r="M810">
        <v>186748</v>
      </c>
      <c r="O810">
        <v>89644</v>
      </c>
      <c r="P810">
        <v>58322</v>
      </c>
      <c r="Q810">
        <v>6.06</v>
      </c>
      <c r="R810">
        <v>5.35</v>
      </c>
      <c r="S810">
        <v>0.71</v>
      </c>
      <c r="U810">
        <v>2228</v>
      </c>
      <c r="V810">
        <v>52903</v>
      </c>
      <c r="W810">
        <v>0.20200000000000001</v>
      </c>
      <c r="X810">
        <v>44.91</v>
      </c>
      <c r="Y810">
        <v>3.202</v>
      </c>
      <c r="Z810">
        <v>37.9</v>
      </c>
      <c r="AA810">
        <v>15.504</v>
      </c>
      <c r="AB810">
        <v>10.129</v>
      </c>
      <c r="AC810">
        <v>44648.71</v>
      </c>
      <c r="AD810">
        <v>0.5</v>
      </c>
      <c r="AE810">
        <v>107.791</v>
      </c>
      <c r="AF810">
        <v>5.07</v>
      </c>
      <c r="AG810">
        <v>13</v>
      </c>
      <c r="AH810">
        <v>16.5</v>
      </c>
      <c r="AJ810">
        <v>3.84</v>
      </c>
      <c r="AK810">
        <v>83.44</v>
      </c>
      <c r="AL810">
        <v>0.94399999999999995</v>
      </c>
      <c r="AM810">
        <v>-2624.7</v>
      </c>
      <c r="AN810">
        <v>-1.23</v>
      </c>
      <c r="AO810">
        <v>5.84</v>
      </c>
      <c r="AP810">
        <v>-100.265839897836</v>
      </c>
    </row>
    <row r="811" spans="1:42" x14ac:dyDescent="0.3">
      <c r="A811" s="1" t="s">
        <v>45</v>
      </c>
      <c r="B811" s="1" t="s">
        <v>175</v>
      </c>
      <c r="C811" s="1" t="s">
        <v>179</v>
      </c>
      <c r="D811" s="2">
        <v>44305</v>
      </c>
      <c r="E811">
        <v>1.105</v>
      </c>
      <c r="F811">
        <v>34317</v>
      </c>
      <c r="G811">
        <v>1.3240000000000001</v>
      </c>
      <c r="H811">
        <v>5.0000000000000001E-4</v>
      </c>
      <c r="I811">
        <v>1891.5</v>
      </c>
      <c r="J811" t="s">
        <v>304</v>
      </c>
      <c r="K811">
        <v>1653286</v>
      </c>
      <c r="L811">
        <v>1459097</v>
      </c>
      <c r="M811">
        <v>194189</v>
      </c>
      <c r="O811">
        <v>66730</v>
      </c>
      <c r="P811">
        <v>59801</v>
      </c>
      <c r="Q811">
        <v>6.32</v>
      </c>
      <c r="R811">
        <v>5.57</v>
      </c>
      <c r="S811">
        <v>0.74</v>
      </c>
      <c r="U811">
        <v>2284</v>
      </c>
      <c r="V811">
        <v>54503</v>
      </c>
      <c r="W811">
        <v>0.20799999999999999</v>
      </c>
      <c r="X811">
        <v>39.35</v>
      </c>
      <c r="Y811">
        <v>3.202</v>
      </c>
      <c r="Z811">
        <v>37.9</v>
      </c>
      <c r="AA811">
        <v>15.504</v>
      </c>
      <c r="AB811">
        <v>10.129</v>
      </c>
      <c r="AC811">
        <v>44648.71</v>
      </c>
      <c r="AD811">
        <v>0.5</v>
      </c>
      <c r="AE811">
        <v>107.791</v>
      </c>
      <c r="AF811">
        <v>5.07</v>
      </c>
      <c r="AG811">
        <v>13</v>
      </c>
      <c r="AH811">
        <v>16.5</v>
      </c>
      <c r="AJ811">
        <v>3.84</v>
      </c>
      <c r="AK811">
        <v>83.44</v>
      </c>
      <c r="AL811">
        <v>0.94399999999999995</v>
      </c>
    </row>
    <row r="812" spans="1:42" x14ac:dyDescent="0.3">
      <c r="A812" s="1" t="s">
        <v>45</v>
      </c>
      <c r="B812" s="1" t="s">
        <v>175</v>
      </c>
      <c r="C812" s="1" t="s">
        <v>179</v>
      </c>
      <c r="D812" s="2">
        <v>44306</v>
      </c>
      <c r="E812">
        <v>1.075</v>
      </c>
      <c r="F812">
        <v>34226</v>
      </c>
      <c r="G812">
        <v>1.32</v>
      </c>
      <c r="H812">
        <v>5.0000000000000001E-4</v>
      </c>
      <c r="I812">
        <v>1901.4</v>
      </c>
      <c r="J812" t="s">
        <v>304</v>
      </c>
      <c r="K812">
        <v>1718107</v>
      </c>
      <c r="L812">
        <v>1516390</v>
      </c>
      <c r="M812">
        <v>201717</v>
      </c>
      <c r="O812">
        <v>64821</v>
      </c>
      <c r="P812">
        <v>60348</v>
      </c>
      <c r="Q812">
        <v>6.56</v>
      </c>
      <c r="R812">
        <v>5.79</v>
      </c>
      <c r="S812">
        <v>0.77</v>
      </c>
      <c r="U812">
        <v>2305</v>
      </c>
      <c r="V812">
        <v>54967</v>
      </c>
      <c r="W812">
        <v>0.21</v>
      </c>
      <c r="X812">
        <v>39.35</v>
      </c>
      <c r="Y812">
        <v>3.202</v>
      </c>
      <c r="Z812">
        <v>37.9</v>
      </c>
      <c r="AA812">
        <v>15.504</v>
      </c>
      <c r="AB812">
        <v>10.129</v>
      </c>
      <c r="AC812">
        <v>44648.71</v>
      </c>
      <c r="AD812">
        <v>0.5</v>
      </c>
      <c r="AE812">
        <v>107.791</v>
      </c>
      <c r="AF812">
        <v>5.07</v>
      </c>
      <c r="AG812">
        <v>13</v>
      </c>
      <c r="AH812">
        <v>16.5</v>
      </c>
      <c r="AJ812">
        <v>3.84</v>
      </c>
      <c r="AK812">
        <v>83.44</v>
      </c>
      <c r="AL812">
        <v>0.94399999999999995</v>
      </c>
    </row>
    <row r="813" spans="1:42" x14ac:dyDescent="0.3">
      <c r="A813" s="1" t="s">
        <v>45</v>
      </c>
      <c r="B813" s="1" t="s">
        <v>175</v>
      </c>
      <c r="C813" s="1" t="s">
        <v>179</v>
      </c>
      <c r="D813" s="2">
        <v>44307</v>
      </c>
      <c r="E813">
        <v>1.456</v>
      </c>
      <c r="F813">
        <v>33077</v>
      </c>
      <c r="G813">
        <v>1.276</v>
      </c>
      <c r="H813">
        <v>5.0000000000000001E-4</v>
      </c>
      <c r="I813">
        <v>1852.3</v>
      </c>
      <c r="J813" t="s">
        <v>304</v>
      </c>
      <c r="K813">
        <v>1785698</v>
      </c>
      <c r="L813">
        <v>1565322</v>
      </c>
      <c r="M813">
        <v>220376</v>
      </c>
      <c r="O813">
        <v>67591</v>
      </c>
      <c r="P813">
        <v>60913</v>
      </c>
      <c r="Q813">
        <v>6.82</v>
      </c>
      <c r="R813">
        <v>5.98</v>
      </c>
      <c r="S813">
        <v>0.84</v>
      </c>
      <c r="U813">
        <v>2327</v>
      </c>
      <c r="V813">
        <v>53843</v>
      </c>
      <c r="W813">
        <v>0.20599999999999999</v>
      </c>
      <c r="X813">
        <v>39.35</v>
      </c>
      <c r="Y813">
        <v>3.202</v>
      </c>
      <c r="Z813">
        <v>37.9</v>
      </c>
      <c r="AA813">
        <v>15.504</v>
      </c>
      <c r="AB813">
        <v>10.129</v>
      </c>
      <c r="AC813">
        <v>44648.71</v>
      </c>
      <c r="AD813">
        <v>0.5</v>
      </c>
      <c r="AE813">
        <v>107.791</v>
      </c>
      <c r="AF813">
        <v>5.07</v>
      </c>
      <c r="AG813">
        <v>13</v>
      </c>
      <c r="AH813">
        <v>16.5</v>
      </c>
      <c r="AJ813">
        <v>3.84</v>
      </c>
      <c r="AK813">
        <v>83.44</v>
      </c>
      <c r="AL813">
        <v>0.94399999999999995</v>
      </c>
    </row>
    <row r="814" spans="1:42" x14ac:dyDescent="0.3">
      <c r="A814" s="1" t="s">
        <v>45</v>
      </c>
      <c r="B814" s="1" t="s">
        <v>175</v>
      </c>
      <c r="C814" s="1" t="s">
        <v>179</v>
      </c>
      <c r="D814" s="2">
        <v>44308</v>
      </c>
      <c r="E814">
        <v>1.4350000000000001</v>
      </c>
      <c r="F814">
        <v>32046</v>
      </c>
      <c r="G814">
        <v>1.236</v>
      </c>
      <c r="H814">
        <v>6.9999999999999999E-4</v>
      </c>
      <c r="I814">
        <v>1456.6</v>
      </c>
      <c r="J814" t="s">
        <v>304</v>
      </c>
      <c r="K814">
        <v>1855601</v>
      </c>
      <c r="L814">
        <v>1628307</v>
      </c>
      <c r="M814">
        <v>227294</v>
      </c>
      <c r="O814">
        <v>69903</v>
      </c>
      <c r="P814">
        <v>62146</v>
      </c>
      <c r="Q814">
        <v>7.09</v>
      </c>
      <c r="R814">
        <v>6.22</v>
      </c>
      <c r="S814">
        <v>0.87</v>
      </c>
      <c r="U814">
        <v>2374</v>
      </c>
      <c r="V814">
        <v>55103</v>
      </c>
      <c r="W814">
        <v>0.21</v>
      </c>
      <c r="X814">
        <v>39.35</v>
      </c>
      <c r="Y814">
        <v>3.202</v>
      </c>
      <c r="Z814">
        <v>37.9</v>
      </c>
      <c r="AA814">
        <v>15.504</v>
      </c>
      <c r="AB814">
        <v>10.129</v>
      </c>
      <c r="AC814">
        <v>44648.71</v>
      </c>
      <c r="AD814">
        <v>0.5</v>
      </c>
      <c r="AE814">
        <v>107.791</v>
      </c>
      <c r="AF814">
        <v>5.07</v>
      </c>
      <c r="AG814">
        <v>13</v>
      </c>
      <c r="AH814">
        <v>16.5</v>
      </c>
      <c r="AJ814">
        <v>3.84</v>
      </c>
      <c r="AK814">
        <v>83.44</v>
      </c>
      <c r="AL814">
        <v>0.94399999999999995</v>
      </c>
    </row>
    <row r="815" spans="1:42" x14ac:dyDescent="0.3">
      <c r="A815" s="1" t="s">
        <v>45</v>
      </c>
      <c r="B815" s="1" t="s">
        <v>175</v>
      </c>
      <c r="C815" s="1" t="s">
        <v>179</v>
      </c>
      <c r="D815" s="2">
        <v>44309</v>
      </c>
      <c r="E815">
        <v>1.2909999999999999</v>
      </c>
      <c r="F815">
        <v>31232</v>
      </c>
      <c r="G815">
        <v>1.2050000000000001</v>
      </c>
      <c r="H815">
        <v>6.9999999999999999E-4</v>
      </c>
      <c r="I815">
        <v>1419.6</v>
      </c>
      <c r="J815" t="s">
        <v>304</v>
      </c>
      <c r="K815">
        <v>1914047</v>
      </c>
      <c r="L815">
        <v>1682424</v>
      </c>
      <c r="M815">
        <v>231623</v>
      </c>
      <c r="O815">
        <v>58446</v>
      </c>
      <c r="P815">
        <v>62784</v>
      </c>
      <c r="Q815">
        <v>7.31</v>
      </c>
      <c r="R815">
        <v>6.43</v>
      </c>
      <c r="S815">
        <v>0.88</v>
      </c>
      <c r="U815">
        <v>2398</v>
      </c>
      <c r="V815">
        <v>56002</v>
      </c>
      <c r="W815">
        <v>0.214</v>
      </c>
      <c r="X815">
        <v>39.35</v>
      </c>
      <c r="Y815">
        <v>3.202</v>
      </c>
      <c r="Z815">
        <v>37.9</v>
      </c>
      <c r="AA815">
        <v>15.504</v>
      </c>
      <c r="AB815">
        <v>10.129</v>
      </c>
      <c r="AC815">
        <v>44648.71</v>
      </c>
      <c r="AD815">
        <v>0.5</v>
      </c>
      <c r="AE815">
        <v>107.791</v>
      </c>
      <c r="AF815">
        <v>5.07</v>
      </c>
      <c r="AG815">
        <v>13</v>
      </c>
      <c r="AH815">
        <v>16.5</v>
      </c>
      <c r="AJ815">
        <v>3.84</v>
      </c>
      <c r="AK815">
        <v>83.44</v>
      </c>
      <c r="AL815">
        <v>0.94399999999999995</v>
      </c>
    </row>
    <row r="816" spans="1:42" x14ac:dyDescent="0.3">
      <c r="A816" s="1" t="s">
        <v>45</v>
      </c>
      <c r="B816" s="1" t="s">
        <v>175</v>
      </c>
      <c r="C816" s="1" t="s">
        <v>179</v>
      </c>
      <c r="D816" s="2">
        <v>44310</v>
      </c>
      <c r="E816">
        <v>1.472</v>
      </c>
      <c r="F816">
        <v>32442</v>
      </c>
      <c r="G816">
        <v>1.252</v>
      </c>
      <c r="H816">
        <v>5.9999999999999995E-4</v>
      </c>
      <c r="I816">
        <v>1577.1</v>
      </c>
      <c r="J816" t="s">
        <v>304</v>
      </c>
      <c r="K816">
        <v>1934077</v>
      </c>
      <c r="L816">
        <v>1701357</v>
      </c>
      <c r="M816">
        <v>232720</v>
      </c>
      <c r="O816">
        <v>20030</v>
      </c>
      <c r="P816">
        <v>62452</v>
      </c>
      <c r="Q816">
        <v>7.39</v>
      </c>
      <c r="R816">
        <v>6.5</v>
      </c>
      <c r="S816">
        <v>0.89</v>
      </c>
      <c r="U816">
        <v>2386</v>
      </c>
      <c r="V816">
        <v>55784</v>
      </c>
      <c r="W816">
        <v>0.21299999999999999</v>
      </c>
      <c r="X816">
        <v>75.459999999999994</v>
      </c>
      <c r="Y816">
        <v>3.202</v>
      </c>
      <c r="Z816">
        <v>37.9</v>
      </c>
      <c r="AA816">
        <v>15.504</v>
      </c>
      <c r="AB816">
        <v>10.129</v>
      </c>
      <c r="AC816">
        <v>44648.71</v>
      </c>
      <c r="AD816">
        <v>0.5</v>
      </c>
      <c r="AE816">
        <v>107.791</v>
      </c>
      <c r="AF816">
        <v>5.07</v>
      </c>
      <c r="AG816">
        <v>13</v>
      </c>
      <c r="AH816">
        <v>16.5</v>
      </c>
      <c r="AJ816">
        <v>3.84</v>
      </c>
      <c r="AK816">
        <v>83.44</v>
      </c>
      <c r="AL816">
        <v>0.94399999999999995</v>
      </c>
    </row>
    <row r="817" spans="1:42" x14ac:dyDescent="0.3">
      <c r="A817" s="1" t="s">
        <v>45</v>
      </c>
      <c r="B817" s="1" t="s">
        <v>175</v>
      </c>
      <c r="C817" s="1" t="s">
        <v>179</v>
      </c>
      <c r="D817" s="2">
        <v>44311</v>
      </c>
      <c r="E817">
        <v>1.659</v>
      </c>
      <c r="F817">
        <v>35151</v>
      </c>
      <c r="G817">
        <v>1.3560000000000001</v>
      </c>
      <c r="H817">
        <v>5.9999999999999995E-4</v>
      </c>
      <c r="I817">
        <v>1673.9</v>
      </c>
      <c r="J817" t="s">
        <v>304</v>
      </c>
      <c r="K817">
        <v>1937485</v>
      </c>
      <c r="L817">
        <v>1704743</v>
      </c>
      <c r="M817">
        <v>232742</v>
      </c>
      <c r="O817">
        <v>3408</v>
      </c>
      <c r="P817">
        <v>50133</v>
      </c>
      <c r="Q817">
        <v>7.4</v>
      </c>
      <c r="R817">
        <v>6.51</v>
      </c>
      <c r="S817">
        <v>0.89</v>
      </c>
      <c r="U817">
        <v>1915</v>
      </c>
      <c r="V817">
        <v>43562</v>
      </c>
      <c r="W817">
        <v>0.16600000000000001</v>
      </c>
      <c r="X817">
        <v>75.459999999999994</v>
      </c>
      <c r="Y817">
        <v>3.202</v>
      </c>
      <c r="Z817">
        <v>37.9</v>
      </c>
      <c r="AA817">
        <v>15.504</v>
      </c>
      <c r="AB817">
        <v>10.129</v>
      </c>
      <c r="AC817">
        <v>44648.71</v>
      </c>
      <c r="AD817">
        <v>0.5</v>
      </c>
      <c r="AE817">
        <v>107.791</v>
      </c>
      <c r="AF817">
        <v>5.07</v>
      </c>
      <c r="AG817">
        <v>13</v>
      </c>
      <c r="AH817">
        <v>16.5</v>
      </c>
      <c r="AJ817">
        <v>3.84</v>
      </c>
      <c r="AK817">
        <v>83.44</v>
      </c>
      <c r="AL817">
        <v>0.94399999999999995</v>
      </c>
      <c r="AM817">
        <v>-2457.6</v>
      </c>
      <c r="AN817">
        <v>-1.1399999999999999</v>
      </c>
      <c r="AO817">
        <v>5.43</v>
      </c>
      <c r="AP817">
        <v>-93.8824734761766</v>
      </c>
    </row>
    <row r="818" spans="1:42" x14ac:dyDescent="0.3">
      <c r="A818" s="1" t="s">
        <v>45</v>
      </c>
      <c r="B818" s="1" t="s">
        <v>175</v>
      </c>
      <c r="C818" s="1" t="s">
        <v>179</v>
      </c>
      <c r="D818" s="2">
        <v>44312</v>
      </c>
      <c r="E818">
        <v>1.5669999999999999</v>
      </c>
      <c r="F818">
        <v>36863</v>
      </c>
      <c r="G818">
        <v>1.4219999999999999</v>
      </c>
      <c r="H818">
        <v>5.9999999999999995E-4</v>
      </c>
      <c r="I818">
        <v>1602.7</v>
      </c>
      <c r="J818" t="s">
        <v>304</v>
      </c>
      <c r="K818">
        <v>1969337</v>
      </c>
      <c r="L818">
        <v>1735756</v>
      </c>
      <c r="M818">
        <v>233581</v>
      </c>
      <c r="O818">
        <v>31852</v>
      </c>
      <c r="P818">
        <v>45150</v>
      </c>
      <c r="Q818">
        <v>7.52</v>
      </c>
      <c r="R818">
        <v>6.63</v>
      </c>
      <c r="S818">
        <v>0.89</v>
      </c>
      <c r="U818">
        <v>1725</v>
      </c>
      <c r="V818">
        <v>39523</v>
      </c>
      <c r="W818">
        <v>0.151</v>
      </c>
      <c r="X818">
        <v>75.459999999999994</v>
      </c>
      <c r="Y818">
        <v>3.202</v>
      </c>
      <c r="Z818">
        <v>37.9</v>
      </c>
      <c r="AA818">
        <v>15.504</v>
      </c>
      <c r="AB818">
        <v>10.129</v>
      </c>
      <c r="AC818">
        <v>44648.71</v>
      </c>
      <c r="AD818">
        <v>0.5</v>
      </c>
      <c r="AE818">
        <v>107.791</v>
      </c>
      <c r="AF818">
        <v>5.07</v>
      </c>
      <c r="AG818">
        <v>13</v>
      </c>
      <c r="AH818">
        <v>16.5</v>
      </c>
      <c r="AJ818">
        <v>3.84</v>
      </c>
      <c r="AK818">
        <v>83.44</v>
      </c>
      <c r="AL818">
        <v>0.94399999999999995</v>
      </c>
    </row>
    <row r="819" spans="1:42" x14ac:dyDescent="0.3">
      <c r="A819" s="1" t="s">
        <v>45</v>
      </c>
      <c r="B819" s="1" t="s">
        <v>175</v>
      </c>
      <c r="C819" s="1" t="s">
        <v>179</v>
      </c>
      <c r="D819" s="2">
        <v>44313</v>
      </c>
      <c r="E819">
        <v>1.639</v>
      </c>
      <c r="F819">
        <v>38950</v>
      </c>
      <c r="G819">
        <v>1.5029999999999999</v>
      </c>
      <c r="H819">
        <v>5.9999999999999995E-4</v>
      </c>
      <c r="I819">
        <v>1567</v>
      </c>
      <c r="J819" t="s">
        <v>304</v>
      </c>
      <c r="K819">
        <v>2029544</v>
      </c>
      <c r="L819">
        <v>1791020</v>
      </c>
      <c r="M819">
        <v>238524</v>
      </c>
      <c r="O819">
        <v>60207</v>
      </c>
      <c r="P819">
        <v>44491</v>
      </c>
      <c r="Q819">
        <v>7.75</v>
      </c>
      <c r="R819">
        <v>6.84</v>
      </c>
      <c r="S819">
        <v>0.91</v>
      </c>
      <c r="U819">
        <v>1700</v>
      </c>
      <c r="V819">
        <v>39233</v>
      </c>
      <c r="W819">
        <v>0.15</v>
      </c>
      <c r="X819">
        <v>54.17</v>
      </c>
      <c r="Y819">
        <v>3.202</v>
      </c>
      <c r="Z819">
        <v>37.9</v>
      </c>
      <c r="AA819">
        <v>15.504</v>
      </c>
      <c r="AB819">
        <v>10.129</v>
      </c>
      <c r="AC819">
        <v>44648.71</v>
      </c>
      <c r="AD819">
        <v>0.5</v>
      </c>
      <c r="AE819">
        <v>107.791</v>
      </c>
      <c r="AF819">
        <v>5.07</v>
      </c>
      <c r="AG819">
        <v>13</v>
      </c>
      <c r="AH819">
        <v>16.5</v>
      </c>
      <c r="AJ819">
        <v>3.84</v>
      </c>
      <c r="AK819">
        <v>83.44</v>
      </c>
      <c r="AL819">
        <v>0.94399999999999995</v>
      </c>
    </row>
    <row r="820" spans="1:42" x14ac:dyDescent="0.3">
      <c r="A820" s="1" t="s">
        <v>45</v>
      </c>
      <c r="B820" s="1" t="s">
        <v>175</v>
      </c>
      <c r="C820" s="1" t="s">
        <v>179</v>
      </c>
      <c r="D820" s="2">
        <v>44314</v>
      </c>
      <c r="E820">
        <v>2.294</v>
      </c>
      <c r="F820">
        <v>42052</v>
      </c>
      <c r="G820">
        <v>1.6220000000000001</v>
      </c>
      <c r="H820">
        <v>5.9999999999999995E-4</v>
      </c>
      <c r="I820">
        <v>1644.5</v>
      </c>
      <c r="J820" t="s">
        <v>304</v>
      </c>
      <c r="K820">
        <v>2112285</v>
      </c>
      <c r="L820">
        <v>1867045</v>
      </c>
      <c r="M820">
        <v>245240</v>
      </c>
      <c r="O820">
        <v>82741</v>
      </c>
      <c r="P820">
        <v>46655</v>
      </c>
      <c r="Q820">
        <v>8.07</v>
      </c>
      <c r="R820">
        <v>7.13</v>
      </c>
      <c r="S820">
        <v>0.94</v>
      </c>
      <c r="U820">
        <v>1782</v>
      </c>
      <c r="V820">
        <v>43103</v>
      </c>
      <c r="W820">
        <v>0.16500000000000001</v>
      </c>
      <c r="X820">
        <v>54.17</v>
      </c>
      <c r="Y820">
        <v>3.202</v>
      </c>
      <c r="Z820">
        <v>37.9</v>
      </c>
      <c r="AA820">
        <v>15.504</v>
      </c>
      <c r="AB820">
        <v>10.129</v>
      </c>
      <c r="AC820">
        <v>44648.71</v>
      </c>
      <c r="AD820">
        <v>0.5</v>
      </c>
      <c r="AE820">
        <v>107.791</v>
      </c>
      <c r="AF820">
        <v>5.07</v>
      </c>
      <c r="AG820">
        <v>13</v>
      </c>
      <c r="AH820">
        <v>16.5</v>
      </c>
      <c r="AJ820">
        <v>3.84</v>
      </c>
      <c r="AK820">
        <v>83.44</v>
      </c>
      <c r="AL820">
        <v>0.94399999999999995</v>
      </c>
    </row>
    <row r="821" spans="1:42" x14ac:dyDescent="0.3">
      <c r="A821" s="1" t="s">
        <v>45</v>
      </c>
      <c r="B821" s="1" t="s">
        <v>175</v>
      </c>
      <c r="C821" s="1" t="s">
        <v>179</v>
      </c>
      <c r="D821" s="2">
        <v>44315</v>
      </c>
      <c r="E821">
        <v>1.9450000000000001</v>
      </c>
      <c r="F821">
        <v>43943</v>
      </c>
      <c r="G821">
        <v>1.6950000000000001</v>
      </c>
      <c r="H821">
        <v>5.0000000000000001E-4</v>
      </c>
      <c r="I821">
        <v>1922.5</v>
      </c>
      <c r="J821" t="s">
        <v>304</v>
      </c>
      <c r="K821">
        <v>2179544</v>
      </c>
      <c r="L821">
        <v>1926672</v>
      </c>
      <c r="M821">
        <v>252872</v>
      </c>
      <c r="O821">
        <v>67259</v>
      </c>
      <c r="P821">
        <v>46278</v>
      </c>
      <c r="Q821">
        <v>8.33</v>
      </c>
      <c r="R821">
        <v>7.36</v>
      </c>
      <c r="S821">
        <v>0.97</v>
      </c>
      <c r="U821">
        <v>1768</v>
      </c>
      <c r="V821">
        <v>42624</v>
      </c>
      <c r="W821">
        <v>0.16300000000000001</v>
      </c>
      <c r="X821">
        <v>54.17</v>
      </c>
      <c r="Y821">
        <v>3.202</v>
      </c>
      <c r="Z821">
        <v>37.9</v>
      </c>
      <c r="AA821">
        <v>15.504</v>
      </c>
      <c r="AB821">
        <v>10.129</v>
      </c>
      <c r="AC821">
        <v>44648.71</v>
      </c>
      <c r="AD821">
        <v>0.5</v>
      </c>
      <c r="AE821">
        <v>107.791</v>
      </c>
      <c r="AF821">
        <v>5.07</v>
      </c>
      <c r="AG821">
        <v>13</v>
      </c>
      <c r="AH821">
        <v>16.5</v>
      </c>
      <c r="AJ821">
        <v>3.84</v>
      </c>
      <c r="AK821">
        <v>83.44</v>
      </c>
      <c r="AL821">
        <v>0.94399999999999995</v>
      </c>
    </row>
    <row r="822" spans="1:42" x14ac:dyDescent="0.3">
      <c r="A822" s="1" t="s">
        <v>45</v>
      </c>
      <c r="B822" s="1" t="s">
        <v>175</v>
      </c>
      <c r="C822" s="1" t="s">
        <v>179</v>
      </c>
      <c r="D822" s="2">
        <v>44316</v>
      </c>
      <c r="E822">
        <v>1.708</v>
      </c>
      <c r="F822">
        <v>45487</v>
      </c>
      <c r="G822">
        <v>1.7549999999999999</v>
      </c>
      <c r="H822">
        <v>5.0000000000000001E-4</v>
      </c>
      <c r="I822">
        <v>2015.3</v>
      </c>
      <c r="J822" t="s">
        <v>304</v>
      </c>
      <c r="K822">
        <v>2234844</v>
      </c>
      <c r="L822">
        <v>1976315</v>
      </c>
      <c r="M822">
        <v>258529</v>
      </c>
      <c r="O822">
        <v>55300</v>
      </c>
      <c r="P822">
        <v>45828</v>
      </c>
      <c r="Q822">
        <v>8.5399999999999991</v>
      </c>
      <c r="R822">
        <v>7.55</v>
      </c>
      <c r="S822">
        <v>0.99</v>
      </c>
      <c r="U822">
        <v>1751</v>
      </c>
      <c r="V822">
        <v>41984</v>
      </c>
      <c r="W822">
        <v>0.16</v>
      </c>
      <c r="X822">
        <v>54.17</v>
      </c>
      <c r="Y822">
        <v>3.202</v>
      </c>
      <c r="Z822">
        <v>37.9</v>
      </c>
      <c r="AA822">
        <v>15.504</v>
      </c>
      <c r="AB822">
        <v>10.129</v>
      </c>
      <c r="AC822">
        <v>44648.71</v>
      </c>
      <c r="AD822">
        <v>0.5</v>
      </c>
      <c r="AE822">
        <v>107.791</v>
      </c>
      <c r="AF822">
        <v>5.07</v>
      </c>
      <c r="AG822">
        <v>13</v>
      </c>
      <c r="AH822">
        <v>16.5</v>
      </c>
      <c r="AJ822">
        <v>3.84</v>
      </c>
      <c r="AK822">
        <v>83.44</v>
      </c>
      <c r="AL822">
        <v>0.94399999999999995</v>
      </c>
    </row>
    <row r="823" spans="1:42" x14ac:dyDescent="0.3">
      <c r="A823" s="1" t="s">
        <v>45</v>
      </c>
      <c r="B823" s="1" t="s">
        <v>175</v>
      </c>
      <c r="C823" s="1" t="s">
        <v>179</v>
      </c>
      <c r="D823" s="2">
        <v>44317</v>
      </c>
      <c r="E823">
        <v>1.671</v>
      </c>
      <c r="F823">
        <v>46226</v>
      </c>
      <c r="G823">
        <v>1.7829999999999999</v>
      </c>
      <c r="H823">
        <v>5.0000000000000001E-4</v>
      </c>
      <c r="I823">
        <v>2009.8</v>
      </c>
      <c r="J823" t="s">
        <v>304</v>
      </c>
      <c r="K823">
        <v>2254074</v>
      </c>
      <c r="L823">
        <v>1994063</v>
      </c>
      <c r="M823">
        <v>260011</v>
      </c>
      <c r="O823">
        <v>19230</v>
      </c>
      <c r="P823">
        <v>45714</v>
      </c>
      <c r="Q823">
        <v>8.61</v>
      </c>
      <c r="R823">
        <v>7.62</v>
      </c>
      <c r="S823">
        <v>0.99</v>
      </c>
      <c r="U823">
        <v>1746</v>
      </c>
      <c r="V823">
        <v>41815</v>
      </c>
      <c r="W823">
        <v>0.16</v>
      </c>
      <c r="X823">
        <v>44.91</v>
      </c>
      <c r="Y823">
        <v>3.202</v>
      </c>
      <c r="Z823">
        <v>37.9</v>
      </c>
      <c r="AA823">
        <v>15.504</v>
      </c>
      <c r="AB823">
        <v>10.129</v>
      </c>
      <c r="AC823">
        <v>44648.71</v>
      </c>
      <c r="AD823">
        <v>0.5</v>
      </c>
      <c r="AE823">
        <v>107.791</v>
      </c>
      <c r="AF823">
        <v>5.07</v>
      </c>
      <c r="AG823">
        <v>13</v>
      </c>
      <c r="AH823">
        <v>16.5</v>
      </c>
      <c r="AJ823">
        <v>3.84</v>
      </c>
      <c r="AK823">
        <v>83.44</v>
      </c>
      <c r="AL823">
        <v>0.94399999999999995</v>
      </c>
    </row>
    <row r="824" spans="1:42" x14ac:dyDescent="0.3">
      <c r="A824" s="1" t="s">
        <v>45</v>
      </c>
      <c r="B824" s="1" t="s">
        <v>175</v>
      </c>
      <c r="C824" s="1" t="s">
        <v>179</v>
      </c>
      <c r="D824" s="2">
        <v>44318</v>
      </c>
      <c r="E824">
        <v>1.2809999999999999</v>
      </c>
      <c r="F824">
        <v>44829</v>
      </c>
      <c r="G824">
        <v>1.7290000000000001</v>
      </c>
      <c r="H824">
        <v>5.0000000000000001E-4</v>
      </c>
      <c r="I824">
        <v>1986.1</v>
      </c>
      <c r="J824" t="s">
        <v>304</v>
      </c>
      <c r="K824">
        <v>2260615</v>
      </c>
      <c r="L824">
        <v>1999899</v>
      </c>
      <c r="M824">
        <v>260716</v>
      </c>
      <c r="O824">
        <v>6541</v>
      </c>
      <c r="P824">
        <v>46161</v>
      </c>
      <c r="Q824">
        <v>8.64</v>
      </c>
      <c r="R824">
        <v>7.64</v>
      </c>
      <c r="S824">
        <v>1</v>
      </c>
      <c r="U824">
        <v>1763</v>
      </c>
      <c r="V824">
        <v>42165</v>
      </c>
      <c r="W824">
        <v>0.161</v>
      </c>
      <c r="X824">
        <v>48.61</v>
      </c>
      <c r="Y824">
        <v>3.202</v>
      </c>
      <c r="Z824">
        <v>37.9</v>
      </c>
      <c r="AA824">
        <v>15.504</v>
      </c>
      <c r="AB824">
        <v>10.129</v>
      </c>
      <c r="AC824">
        <v>44648.71</v>
      </c>
      <c r="AD824">
        <v>0.5</v>
      </c>
      <c r="AE824">
        <v>107.791</v>
      </c>
      <c r="AF824">
        <v>5.07</v>
      </c>
      <c r="AG824">
        <v>13</v>
      </c>
      <c r="AH824">
        <v>16.5</v>
      </c>
      <c r="AJ824">
        <v>3.84</v>
      </c>
      <c r="AK824">
        <v>83.44</v>
      </c>
      <c r="AL824">
        <v>0.94399999999999995</v>
      </c>
      <c r="AM824">
        <v>-2252.3000000000002</v>
      </c>
      <c r="AN824">
        <v>-1.03</v>
      </c>
      <c r="AO824">
        <v>6.69</v>
      </c>
      <c r="AP824">
        <v>-86.039833581702695</v>
      </c>
    </row>
    <row r="825" spans="1:42" x14ac:dyDescent="0.3">
      <c r="A825" s="1" t="s">
        <v>45</v>
      </c>
      <c r="B825" s="1" t="s">
        <v>175</v>
      </c>
      <c r="C825" s="1" t="s">
        <v>179</v>
      </c>
      <c r="D825" s="2">
        <v>44319</v>
      </c>
      <c r="E825">
        <v>1.115</v>
      </c>
      <c r="F825">
        <v>43153</v>
      </c>
      <c r="G825">
        <v>1.665</v>
      </c>
      <c r="H825">
        <v>4.0000000000000002E-4</v>
      </c>
      <c r="I825">
        <v>2271.1999999999998</v>
      </c>
      <c r="J825" t="s">
        <v>304</v>
      </c>
      <c r="K825">
        <v>2316969</v>
      </c>
      <c r="L825">
        <v>2051573</v>
      </c>
      <c r="M825">
        <v>265396</v>
      </c>
      <c r="O825">
        <v>56354</v>
      </c>
      <c r="P825">
        <v>49662</v>
      </c>
      <c r="Q825">
        <v>8.85</v>
      </c>
      <c r="R825">
        <v>7.84</v>
      </c>
      <c r="S825">
        <v>1.01</v>
      </c>
      <c r="U825">
        <v>1897</v>
      </c>
      <c r="V825">
        <v>45117</v>
      </c>
      <c r="W825">
        <v>0.17199999999999999</v>
      </c>
      <c r="X825">
        <v>48.61</v>
      </c>
      <c r="Y825">
        <v>3.202</v>
      </c>
      <c r="Z825">
        <v>37.9</v>
      </c>
      <c r="AA825">
        <v>15.504</v>
      </c>
      <c r="AB825">
        <v>10.129</v>
      </c>
      <c r="AC825">
        <v>44648.71</v>
      </c>
      <c r="AD825">
        <v>0.5</v>
      </c>
      <c r="AE825">
        <v>107.791</v>
      </c>
      <c r="AF825">
        <v>5.07</v>
      </c>
      <c r="AG825">
        <v>13</v>
      </c>
      <c r="AH825">
        <v>16.5</v>
      </c>
      <c r="AJ825">
        <v>3.84</v>
      </c>
      <c r="AK825">
        <v>83.44</v>
      </c>
      <c r="AL825">
        <v>0.94399999999999995</v>
      </c>
    </row>
    <row r="826" spans="1:42" x14ac:dyDescent="0.3">
      <c r="A826" s="1" t="s">
        <v>45</v>
      </c>
      <c r="B826" s="1" t="s">
        <v>175</v>
      </c>
      <c r="C826" s="1" t="s">
        <v>179</v>
      </c>
      <c r="D826" s="2">
        <v>44320</v>
      </c>
      <c r="E826">
        <v>1.1859999999999999</v>
      </c>
      <c r="F826">
        <v>41474</v>
      </c>
      <c r="G826">
        <v>1.6</v>
      </c>
      <c r="H826">
        <v>4.0000000000000002E-4</v>
      </c>
      <c r="I826">
        <v>2524.4</v>
      </c>
      <c r="J826" t="s">
        <v>304</v>
      </c>
      <c r="K826">
        <v>2396314</v>
      </c>
      <c r="L826">
        <v>2124394</v>
      </c>
      <c r="M826">
        <v>271920</v>
      </c>
      <c r="O826">
        <v>79345</v>
      </c>
      <c r="P826">
        <v>52396</v>
      </c>
      <c r="Q826">
        <v>9.15</v>
      </c>
      <c r="R826">
        <v>8.1199999999999992</v>
      </c>
      <c r="S826">
        <v>1.04</v>
      </c>
      <c r="U826">
        <v>2002</v>
      </c>
      <c r="V826">
        <v>47625</v>
      </c>
      <c r="W826">
        <v>0.182</v>
      </c>
      <c r="X826">
        <v>48.61</v>
      </c>
      <c r="Y826">
        <v>3.202</v>
      </c>
      <c r="Z826">
        <v>37.9</v>
      </c>
      <c r="AA826">
        <v>15.504</v>
      </c>
      <c r="AB826">
        <v>10.129</v>
      </c>
      <c r="AC826">
        <v>44648.71</v>
      </c>
      <c r="AD826">
        <v>0.5</v>
      </c>
      <c r="AE826">
        <v>107.791</v>
      </c>
      <c r="AF826">
        <v>5.07</v>
      </c>
      <c r="AG826">
        <v>13</v>
      </c>
      <c r="AH826">
        <v>16.5</v>
      </c>
      <c r="AJ826">
        <v>3.84</v>
      </c>
      <c r="AK826">
        <v>83.44</v>
      </c>
      <c r="AL826">
        <v>0.94399999999999995</v>
      </c>
    </row>
    <row r="827" spans="1:42" x14ac:dyDescent="0.3">
      <c r="A827" s="1" t="s">
        <v>45</v>
      </c>
      <c r="B827" s="1" t="s">
        <v>175</v>
      </c>
      <c r="C827" s="1" t="s">
        <v>179</v>
      </c>
      <c r="D827" s="2">
        <v>44321</v>
      </c>
      <c r="E827">
        <v>2.0539999999999998</v>
      </c>
      <c r="F827">
        <v>40585</v>
      </c>
      <c r="G827">
        <v>1.5660000000000001</v>
      </c>
      <c r="H827">
        <v>4.0000000000000002E-4</v>
      </c>
      <c r="I827">
        <v>2559.4</v>
      </c>
      <c r="J827" t="s">
        <v>304</v>
      </c>
      <c r="K827">
        <v>2473529</v>
      </c>
      <c r="L827">
        <v>2195139</v>
      </c>
      <c r="M827">
        <v>278390</v>
      </c>
      <c r="O827">
        <v>77215</v>
      </c>
      <c r="P827">
        <v>51606</v>
      </c>
      <c r="Q827">
        <v>9.4499999999999993</v>
      </c>
      <c r="R827">
        <v>8.39</v>
      </c>
      <c r="S827">
        <v>1.06</v>
      </c>
      <c r="U827">
        <v>1971</v>
      </c>
      <c r="V827">
        <v>46871</v>
      </c>
      <c r="W827">
        <v>0.17899999999999999</v>
      </c>
      <c r="X827">
        <v>48.61</v>
      </c>
      <c r="Y827">
        <v>3.202</v>
      </c>
      <c r="Z827">
        <v>37.9</v>
      </c>
      <c r="AA827">
        <v>15.504</v>
      </c>
      <c r="AB827">
        <v>10.129</v>
      </c>
      <c r="AC827">
        <v>44648.71</v>
      </c>
      <c r="AD827">
        <v>0.5</v>
      </c>
      <c r="AE827">
        <v>107.791</v>
      </c>
      <c r="AF827">
        <v>5.07</v>
      </c>
      <c r="AG827">
        <v>13</v>
      </c>
      <c r="AH827">
        <v>16.5</v>
      </c>
      <c r="AJ827">
        <v>3.84</v>
      </c>
      <c r="AK827">
        <v>83.44</v>
      </c>
      <c r="AL827">
        <v>0.94399999999999995</v>
      </c>
    </row>
    <row r="828" spans="1:42" x14ac:dyDescent="0.3">
      <c r="A828" s="1" t="s">
        <v>45</v>
      </c>
      <c r="B828" s="1" t="s">
        <v>175</v>
      </c>
      <c r="C828" s="1" t="s">
        <v>179</v>
      </c>
      <c r="D828" s="2">
        <v>44322</v>
      </c>
      <c r="E828">
        <v>1.919</v>
      </c>
      <c r="F828">
        <v>40488</v>
      </c>
      <c r="G828">
        <v>1.5620000000000001</v>
      </c>
      <c r="H828">
        <v>2.9999999999999997E-4</v>
      </c>
      <c r="I828">
        <v>2983.4</v>
      </c>
      <c r="J828" t="s">
        <v>304</v>
      </c>
      <c r="K828">
        <v>2554531</v>
      </c>
      <c r="L828">
        <v>2268890</v>
      </c>
      <c r="M828">
        <v>285641</v>
      </c>
      <c r="O828">
        <v>81002</v>
      </c>
      <c r="P828">
        <v>53570</v>
      </c>
      <c r="Q828">
        <v>9.76</v>
      </c>
      <c r="R828">
        <v>8.67</v>
      </c>
      <c r="S828">
        <v>1.0900000000000001</v>
      </c>
      <c r="U828">
        <v>2046</v>
      </c>
      <c r="V828">
        <v>48888</v>
      </c>
      <c r="W828">
        <v>0.187</v>
      </c>
      <c r="X828">
        <v>48.61</v>
      </c>
      <c r="Y828">
        <v>3.202</v>
      </c>
      <c r="Z828">
        <v>37.9</v>
      </c>
      <c r="AA828">
        <v>15.504</v>
      </c>
      <c r="AB828">
        <v>10.129</v>
      </c>
      <c r="AC828">
        <v>44648.71</v>
      </c>
      <c r="AD828">
        <v>0.5</v>
      </c>
      <c r="AE828">
        <v>107.791</v>
      </c>
      <c r="AF828">
        <v>5.07</v>
      </c>
      <c r="AG828">
        <v>13</v>
      </c>
      <c r="AH828">
        <v>16.5</v>
      </c>
      <c r="AJ828">
        <v>3.84</v>
      </c>
      <c r="AK828">
        <v>83.44</v>
      </c>
      <c r="AL828">
        <v>0.94399999999999995</v>
      </c>
    </row>
    <row r="829" spans="1:42" x14ac:dyDescent="0.3">
      <c r="A829" s="1" t="s">
        <v>45</v>
      </c>
      <c r="B829" s="1" t="s">
        <v>175</v>
      </c>
      <c r="C829" s="1" t="s">
        <v>179</v>
      </c>
      <c r="D829" s="2">
        <v>44323</v>
      </c>
      <c r="E829">
        <v>1.889</v>
      </c>
      <c r="F829">
        <v>41160</v>
      </c>
      <c r="G829">
        <v>1.5880000000000001</v>
      </c>
      <c r="H829">
        <v>2.9999999999999997E-4</v>
      </c>
      <c r="I829">
        <v>3032.9</v>
      </c>
      <c r="J829" t="s">
        <v>304</v>
      </c>
      <c r="K829">
        <v>2627725</v>
      </c>
      <c r="L829">
        <v>2335211</v>
      </c>
      <c r="M829">
        <v>292514</v>
      </c>
      <c r="O829">
        <v>73194</v>
      </c>
      <c r="P829">
        <v>56126</v>
      </c>
      <c r="Q829">
        <v>10.039999999999999</v>
      </c>
      <c r="R829">
        <v>8.92</v>
      </c>
      <c r="S829">
        <v>1.1200000000000001</v>
      </c>
      <c r="U829">
        <v>2144</v>
      </c>
      <c r="V829">
        <v>51271</v>
      </c>
      <c r="W829">
        <v>0.19600000000000001</v>
      </c>
      <c r="X829">
        <v>48.61</v>
      </c>
      <c r="Y829">
        <v>3.202</v>
      </c>
      <c r="Z829">
        <v>37.9</v>
      </c>
      <c r="AA829">
        <v>15.504</v>
      </c>
      <c r="AB829">
        <v>10.129</v>
      </c>
      <c r="AC829">
        <v>44648.71</v>
      </c>
      <c r="AD829">
        <v>0.5</v>
      </c>
      <c r="AE829">
        <v>107.791</v>
      </c>
      <c r="AF829">
        <v>5.07</v>
      </c>
      <c r="AG829">
        <v>13</v>
      </c>
      <c r="AH829">
        <v>16.5</v>
      </c>
      <c r="AJ829">
        <v>3.84</v>
      </c>
      <c r="AK829">
        <v>83.44</v>
      </c>
      <c r="AL829">
        <v>0.94399999999999995</v>
      </c>
    </row>
    <row r="830" spans="1:42" x14ac:dyDescent="0.3">
      <c r="A830" s="1" t="s">
        <v>45</v>
      </c>
      <c r="B830" s="1" t="s">
        <v>175</v>
      </c>
      <c r="C830" s="1" t="s">
        <v>179</v>
      </c>
      <c r="D830" s="2">
        <v>44324</v>
      </c>
      <c r="E830">
        <v>2.032</v>
      </c>
      <c r="F830">
        <v>42497</v>
      </c>
      <c r="G830">
        <v>1.639</v>
      </c>
      <c r="H830">
        <v>2.9999999999999997E-4</v>
      </c>
      <c r="I830">
        <v>3035.5</v>
      </c>
      <c r="J830" t="s">
        <v>304</v>
      </c>
      <c r="K830">
        <v>2654338</v>
      </c>
      <c r="L830">
        <v>2360192</v>
      </c>
      <c r="M830">
        <v>294146</v>
      </c>
      <c r="O830">
        <v>26613</v>
      </c>
      <c r="P830">
        <v>57181</v>
      </c>
      <c r="Q830">
        <v>10.14</v>
      </c>
      <c r="R830">
        <v>9.02</v>
      </c>
      <c r="S830">
        <v>1.1200000000000001</v>
      </c>
      <c r="U830">
        <v>2184</v>
      </c>
      <c r="V830">
        <v>52304</v>
      </c>
      <c r="W830">
        <v>0.2</v>
      </c>
      <c r="X830">
        <v>44.91</v>
      </c>
      <c r="Y830">
        <v>3.202</v>
      </c>
      <c r="Z830">
        <v>37.9</v>
      </c>
      <c r="AA830">
        <v>15.504</v>
      </c>
      <c r="AB830">
        <v>10.129</v>
      </c>
      <c r="AC830">
        <v>44648.71</v>
      </c>
      <c r="AD830">
        <v>0.5</v>
      </c>
      <c r="AE830">
        <v>107.791</v>
      </c>
      <c r="AF830">
        <v>5.07</v>
      </c>
      <c r="AG830">
        <v>13</v>
      </c>
      <c r="AH830">
        <v>16.5</v>
      </c>
      <c r="AJ830">
        <v>3.84</v>
      </c>
      <c r="AK830">
        <v>83.44</v>
      </c>
      <c r="AL830">
        <v>0.94399999999999995</v>
      </c>
    </row>
    <row r="831" spans="1:42" x14ac:dyDescent="0.3">
      <c r="A831" s="1" t="s">
        <v>45</v>
      </c>
      <c r="B831" s="1" t="s">
        <v>175</v>
      </c>
      <c r="C831" s="1" t="s">
        <v>179</v>
      </c>
      <c r="D831" s="2">
        <v>44325</v>
      </c>
      <c r="E831">
        <v>1.6</v>
      </c>
      <c r="F831">
        <v>43676</v>
      </c>
      <c r="G831">
        <v>1.6850000000000001</v>
      </c>
      <c r="H831">
        <v>2.9999999999999997E-4</v>
      </c>
      <c r="I831">
        <v>3287.4</v>
      </c>
      <c r="J831" t="s">
        <v>304</v>
      </c>
      <c r="K831">
        <v>2663221</v>
      </c>
      <c r="L831">
        <v>2368476</v>
      </c>
      <c r="M831">
        <v>294745</v>
      </c>
      <c r="O831">
        <v>8883</v>
      </c>
      <c r="P831">
        <v>57515</v>
      </c>
      <c r="Q831">
        <v>10.17</v>
      </c>
      <c r="R831">
        <v>9.0500000000000007</v>
      </c>
      <c r="S831">
        <v>1.1299999999999999</v>
      </c>
      <c r="U831">
        <v>2197</v>
      </c>
      <c r="V831">
        <v>52654</v>
      </c>
      <c r="W831">
        <v>0.20100000000000001</v>
      </c>
      <c r="X831">
        <v>44.91</v>
      </c>
      <c r="Y831">
        <v>3.202</v>
      </c>
      <c r="Z831">
        <v>37.9</v>
      </c>
      <c r="AA831">
        <v>15.504</v>
      </c>
      <c r="AB831">
        <v>10.129</v>
      </c>
      <c r="AC831">
        <v>44648.71</v>
      </c>
      <c r="AD831">
        <v>0.5</v>
      </c>
      <c r="AE831">
        <v>107.791</v>
      </c>
      <c r="AF831">
        <v>5.07</v>
      </c>
      <c r="AG831">
        <v>13</v>
      </c>
      <c r="AH831">
        <v>16.5</v>
      </c>
      <c r="AJ831">
        <v>3.84</v>
      </c>
      <c r="AK831">
        <v>83.44</v>
      </c>
      <c r="AL831">
        <v>0.94399999999999995</v>
      </c>
      <c r="AM831">
        <v>-1990.2</v>
      </c>
      <c r="AN831">
        <v>-0.9</v>
      </c>
      <c r="AO831">
        <v>8.4600000000000009</v>
      </c>
      <c r="AP831">
        <v>-76.027383916132294</v>
      </c>
    </row>
    <row r="832" spans="1:42" x14ac:dyDescent="0.3">
      <c r="A832" s="1" t="s">
        <v>45</v>
      </c>
      <c r="B832" s="1" t="s">
        <v>175</v>
      </c>
      <c r="C832" s="1" t="s">
        <v>179</v>
      </c>
      <c r="D832" s="2">
        <v>44326</v>
      </c>
      <c r="E832">
        <v>1.42</v>
      </c>
      <c r="F832">
        <v>44805</v>
      </c>
      <c r="G832">
        <v>1.7290000000000001</v>
      </c>
      <c r="H832">
        <v>2.9999999999999997E-4</v>
      </c>
      <c r="I832">
        <v>3564.2</v>
      </c>
      <c r="J832" t="s">
        <v>304</v>
      </c>
      <c r="K832">
        <v>2736107</v>
      </c>
      <c r="L832">
        <v>2436106</v>
      </c>
      <c r="M832">
        <v>300001</v>
      </c>
      <c r="O832">
        <v>72886</v>
      </c>
      <c r="P832">
        <v>59877</v>
      </c>
      <c r="Q832">
        <v>10.45</v>
      </c>
      <c r="R832">
        <v>9.31</v>
      </c>
      <c r="S832">
        <v>1.1499999999999999</v>
      </c>
      <c r="U832">
        <v>2287</v>
      </c>
      <c r="V832">
        <v>54933</v>
      </c>
      <c r="W832">
        <v>0.21</v>
      </c>
      <c r="X832">
        <v>44.91</v>
      </c>
      <c r="Y832">
        <v>3.202</v>
      </c>
      <c r="Z832">
        <v>37.9</v>
      </c>
      <c r="AA832">
        <v>15.504</v>
      </c>
      <c r="AB832">
        <v>10.129</v>
      </c>
      <c r="AC832">
        <v>44648.71</v>
      </c>
      <c r="AD832">
        <v>0.5</v>
      </c>
      <c r="AE832">
        <v>107.791</v>
      </c>
      <c r="AF832">
        <v>5.07</v>
      </c>
      <c r="AG832">
        <v>13</v>
      </c>
      <c r="AH832">
        <v>16.5</v>
      </c>
      <c r="AJ832">
        <v>3.84</v>
      </c>
      <c r="AK832">
        <v>83.44</v>
      </c>
      <c r="AL832">
        <v>0.94399999999999995</v>
      </c>
    </row>
    <row r="833" spans="1:42" x14ac:dyDescent="0.3">
      <c r="A833" s="1" t="s">
        <v>45</v>
      </c>
      <c r="B833" s="1" t="s">
        <v>175</v>
      </c>
      <c r="C833" s="1" t="s">
        <v>179</v>
      </c>
      <c r="D833" s="2">
        <v>44327</v>
      </c>
      <c r="E833">
        <v>1.3580000000000001</v>
      </c>
      <c r="F833">
        <v>45441</v>
      </c>
      <c r="G833">
        <v>1.7529999999999999</v>
      </c>
      <c r="H833">
        <v>2.9999999999999997E-4</v>
      </c>
      <c r="I833">
        <v>3927.1</v>
      </c>
      <c r="J833" t="s">
        <v>304</v>
      </c>
      <c r="K833">
        <v>2812486</v>
      </c>
      <c r="L833">
        <v>2506399</v>
      </c>
      <c r="M833">
        <v>306087</v>
      </c>
      <c r="O833">
        <v>76379</v>
      </c>
      <c r="P833">
        <v>59453</v>
      </c>
      <c r="Q833">
        <v>10.74</v>
      </c>
      <c r="R833">
        <v>9.57</v>
      </c>
      <c r="S833">
        <v>1.17</v>
      </c>
      <c r="U833">
        <v>2271</v>
      </c>
      <c r="V833">
        <v>54572</v>
      </c>
      <c r="W833">
        <v>0.20799999999999999</v>
      </c>
      <c r="X833">
        <v>39.35</v>
      </c>
      <c r="Y833">
        <v>3.202</v>
      </c>
      <c r="Z833">
        <v>37.9</v>
      </c>
      <c r="AA833">
        <v>15.504</v>
      </c>
      <c r="AB833">
        <v>10.129</v>
      </c>
      <c r="AC833">
        <v>44648.71</v>
      </c>
      <c r="AD833">
        <v>0.5</v>
      </c>
      <c r="AE833">
        <v>107.791</v>
      </c>
      <c r="AF833">
        <v>5.07</v>
      </c>
      <c r="AG833">
        <v>13</v>
      </c>
      <c r="AH833">
        <v>16.5</v>
      </c>
      <c r="AJ833">
        <v>3.84</v>
      </c>
      <c r="AK833">
        <v>83.44</v>
      </c>
      <c r="AL833">
        <v>0.94399999999999995</v>
      </c>
    </row>
    <row r="834" spans="1:42" x14ac:dyDescent="0.3">
      <c r="A834" s="1" t="s">
        <v>45</v>
      </c>
      <c r="B834" s="1" t="s">
        <v>175</v>
      </c>
      <c r="C834" s="1" t="s">
        <v>179</v>
      </c>
      <c r="D834" s="2">
        <v>44328</v>
      </c>
      <c r="E834">
        <v>2.3719999999999999</v>
      </c>
      <c r="F834">
        <v>46618</v>
      </c>
      <c r="G834">
        <v>1.798</v>
      </c>
      <c r="H834">
        <v>2.0000000000000001E-4</v>
      </c>
      <c r="I834">
        <v>4596.1000000000004</v>
      </c>
      <c r="J834" t="s">
        <v>304</v>
      </c>
      <c r="K834">
        <v>2894770</v>
      </c>
      <c r="L834">
        <v>2580660</v>
      </c>
      <c r="M834">
        <v>314110</v>
      </c>
      <c r="O834">
        <v>82284</v>
      </c>
      <c r="P834">
        <v>60177</v>
      </c>
      <c r="Q834">
        <v>11.06</v>
      </c>
      <c r="R834">
        <v>9.86</v>
      </c>
      <c r="S834">
        <v>1.2</v>
      </c>
      <c r="U834">
        <v>2299</v>
      </c>
      <c r="V834">
        <v>55074</v>
      </c>
      <c r="W834">
        <v>0.21</v>
      </c>
      <c r="X834">
        <v>39.35</v>
      </c>
      <c r="Y834">
        <v>3.202</v>
      </c>
      <c r="Z834">
        <v>37.9</v>
      </c>
      <c r="AA834">
        <v>15.504</v>
      </c>
      <c r="AB834">
        <v>10.129</v>
      </c>
      <c r="AC834">
        <v>44648.71</v>
      </c>
      <c r="AD834">
        <v>0.5</v>
      </c>
      <c r="AE834">
        <v>107.791</v>
      </c>
      <c r="AF834">
        <v>5.07</v>
      </c>
      <c r="AG834">
        <v>13</v>
      </c>
      <c r="AH834">
        <v>16.5</v>
      </c>
      <c r="AJ834">
        <v>3.84</v>
      </c>
      <c r="AK834">
        <v>83.44</v>
      </c>
      <c r="AL834">
        <v>0.94399999999999995</v>
      </c>
    </row>
    <row r="835" spans="1:42" x14ac:dyDescent="0.3">
      <c r="A835" s="1" t="s">
        <v>45</v>
      </c>
      <c r="B835" s="1" t="s">
        <v>175</v>
      </c>
      <c r="C835" s="1" t="s">
        <v>179</v>
      </c>
      <c r="D835" s="2">
        <v>44329</v>
      </c>
      <c r="E835">
        <v>2.1309999999999998</v>
      </c>
      <c r="F835">
        <v>47402</v>
      </c>
      <c r="G835">
        <v>1.829</v>
      </c>
      <c r="H835">
        <v>2.0000000000000001E-4</v>
      </c>
      <c r="I835">
        <v>5184.5</v>
      </c>
      <c r="J835" t="s">
        <v>304</v>
      </c>
      <c r="K835">
        <v>2980644</v>
      </c>
      <c r="L835">
        <v>2660509</v>
      </c>
      <c r="M835">
        <v>320135</v>
      </c>
      <c r="O835">
        <v>85874</v>
      </c>
      <c r="P835">
        <v>60873</v>
      </c>
      <c r="Q835">
        <v>11.39</v>
      </c>
      <c r="R835">
        <v>10.16</v>
      </c>
      <c r="S835">
        <v>1.22</v>
      </c>
      <c r="U835">
        <v>2325</v>
      </c>
      <c r="V835">
        <v>55946</v>
      </c>
      <c r="W835">
        <v>0.214</v>
      </c>
      <c r="X835">
        <v>39.35</v>
      </c>
      <c r="Y835">
        <v>3.202</v>
      </c>
      <c r="Z835">
        <v>37.9</v>
      </c>
      <c r="AA835">
        <v>15.504</v>
      </c>
      <c r="AB835">
        <v>10.129</v>
      </c>
      <c r="AC835">
        <v>44648.71</v>
      </c>
      <c r="AD835">
        <v>0.5</v>
      </c>
      <c r="AE835">
        <v>107.791</v>
      </c>
      <c r="AF835">
        <v>5.07</v>
      </c>
      <c r="AG835">
        <v>13</v>
      </c>
      <c r="AH835">
        <v>16.5</v>
      </c>
      <c r="AJ835">
        <v>3.84</v>
      </c>
      <c r="AK835">
        <v>83.44</v>
      </c>
      <c r="AL835">
        <v>0.94399999999999995</v>
      </c>
    </row>
    <row r="836" spans="1:42" x14ac:dyDescent="0.3">
      <c r="A836" s="1" t="s">
        <v>45</v>
      </c>
      <c r="B836" s="1" t="s">
        <v>175</v>
      </c>
      <c r="C836" s="1" t="s">
        <v>179</v>
      </c>
      <c r="D836" s="2">
        <v>44330</v>
      </c>
      <c r="E836">
        <v>2.0870000000000002</v>
      </c>
      <c r="F836">
        <v>48134</v>
      </c>
      <c r="G836">
        <v>1.857</v>
      </c>
      <c r="H836">
        <v>2.0000000000000001E-4</v>
      </c>
      <c r="I836">
        <v>5809.1</v>
      </c>
      <c r="J836" t="s">
        <v>304</v>
      </c>
      <c r="K836">
        <v>3056797</v>
      </c>
      <c r="L836">
        <v>2728447</v>
      </c>
      <c r="M836">
        <v>328350</v>
      </c>
      <c r="O836">
        <v>76153</v>
      </c>
      <c r="P836">
        <v>61296</v>
      </c>
      <c r="Q836">
        <v>11.68</v>
      </c>
      <c r="R836">
        <v>10.42</v>
      </c>
      <c r="S836">
        <v>1.25</v>
      </c>
      <c r="U836">
        <v>2342</v>
      </c>
      <c r="V836">
        <v>56177</v>
      </c>
      <c r="W836">
        <v>0.215</v>
      </c>
      <c r="X836">
        <v>39.35</v>
      </c>
      <c r="Y836">
        <v>3.202</v>
      </c>
      <c r="Z836">
        <v>37.9</v>
      </c>
      <c r="AA836">
        <v>15.504</v>
      </c>
      <c r="AB836">
        <v>10.129</v>
      </c>
      <c r="AC836">
        <v>44648.71</v>
      </c>
      <c r="AD836">
        <v>0.5</v>
      </c>
      <c r="AE836">
        <v>107.791</v>
      </c>
      <c r="AF836">
        <v>5.07</v>
      </c>
      <c r="AG836">
        <v>13</v>
      </c>
      <c r="AH836">
        <v>16.5</v>
      </c>
      <c r="AJ836">
        <v>3.84</v>
      </c>
      <c r="AK836">
        <v>83.44</v>
      </c>
      <c r="AL836">
        <v>0.94399999999999995</v>
      </c>
    </row>
    <row r="837" spans="1:42" x14ac:dyDescent="0.3">
      <c r="A837" s="1" t="s">
        <v>45</v>
      </c>
      <c r="B837" s="1" t="s">
        <v>175</v>
      </c>
      <c r="C837" s="1" t="s">
        <v>179</v>
      </c>
      <c r="D837" s="2">
        <v>44331</v>
      </c>
      <c r="E837">
        <v>1.6870000000000001</v>
      </c>
      <c r="F837">
        <v>46856</v>
      </c>
      <c r="G837">
        <v>1.8080000000000001</v>
      </c>
      <c r="H837">
        <v>2.0000000000000001E-4</v>
      </c>
      <c r="I837">
        <v>6188.9</v>
      </c>
      <c r="J837" t="s">
        <v>304</v>
      </c>
      <c r="K837">
        <v>3089184</v>
      </c>
      <c r="L837">
        <v>2758361</v>
      </c>
      <c r="M837">
        <v>330823</v>
      </c>
      <c r="O837">
        <v>32387</v>
      </c>
      <c r="P837">
        <v>62121</v>
      </c>
      <c r="Q837">
        <v>11.8</v>
      </c>
      <c r="R837">
        <v>10.54</v>
      </c>
      <c r="S837">
        <v>1.26</v>
      </c>
      <c r="U837">
        <v>2373</v>
      </c>
      <c r="V837">
        <v>56881</v>
      </c>
      <c r="W837">
        <v>0.217</v>
      </c>
      <c r="X837">
        <v>39.35</v>
      </c>
      <c r="Y837">
        <v>3.202</v>
      </c>
      <c r="Z837">
        <v>37.9</v>
      </c>
      <c r="AA837">
        <v>15.504</v>
      </c>
      <c r="AB837">
        <v>10.129</v>
      </c>
      <c r="AC837">
        <v>44648.71</v>
      </c>
      <c r="AD837">
        <v>0.5</v>
      </c>
      <c r="AE837">
        <v>107.791</v>
      </c>
      <c r="AF837">
        <v>5.07</v>
      </c>
      <c r="AG837">
        <v>13</v>
      </c>
      <c r="AH837">
        <v>16.5</v>
      </c>
      <c r="AJ837">
        <v>3.84</v>
      </c>
      <c r="AK837">
        <v>83.44</v>
      </c>
      <c r="AL837">
        <v>0.94399999999999995</v>
      </c>
    </row>
    <row r="838" spans="1:42" x14ac:dyDescent="0.3">
      <c r="A838" s="1" t="s">
        <v>45</v>
      </c>
      <c r="B838" s="1" t="s">
        <v>175</v>
      </c>
      <c r="C838" s="1" t="s">
        <v>179</v>
      </c>
      <c r="D838" s="2">
        <v>44332</v>
      </c>
      <c r="E838">
        <v>1.363</v>
      </c>
      <c r="F838">
        <v>45980</v>
      </c>
      <c r="G838">
        <v>1.774</v>
      </c>
      <c r="H838">
        <v>1E-4</v>
      </c>
      <c r="I838">
        <v>6848.4</v>
      </c>
      <c r="J838" t="s">
        <v>304</v>
      </c>
      <c r="K838">
        <v>3100137</v>
      </c>
      <c r="L838">
        <v>2768527</v>
      </c>
      <c r="M838">
        <v>331610</v>
      </c>
      <c r="O838">
        <v>10953</v>
      </c>
      <c r="P838">
        <v>62417</v>
      </c>
      <c r="Q838">
        <v>11.84</v>
      </c>
      <c r="R838">
        <v>10.58</v>
      </c>
      <c r="S838">
        <v>1.27</v>
      </c>
      <c r="U838">
        <v>2384</v>
      </c>
      <c r="V838">
        <v>57150</v>
      </c>
      <c r="W838">
        <v>0.218</v>
      </c>
      <c r="X838">
        <v>39.35</v>
      </c>
      <c r="Y838">
        <v>3.202</v>
      </c>
      <c r="Z838">
        <v>37.9</v>
      </c>
      <c r="AA838">
        <v>15.504</v>
      </c>
      <c r="AB838">
        <v>10.129</v>
      </c>
      <c r="AC838">
        <v>44648.71</v>
      </c>
      <c r="AD838">
        <v>0.5</v>
      </c>
      <c r="AE838">
        <v>107.791</v>
      </c>
      <c r="AF838">
        <v>5.07</v>
      </c>
      <c r="AG838">
        <v>13</v>
      </c>
      <c r="AH838">
        <v>16.5</v>
      </c>
      <c r="AJ838">
        <v>3.84</v>
      </c>
      <c r="AK838">
        <v>83.44</v>
      </c>
      <c r="AL838">
        <v>0.94399999999999995</v>
      </c>
      <c r="AM838">
        <v>-1850.3</v>
      </c>
      <c r="AN838">
        <v>-0.82</v>
      </c>
      <c r="AO838">
        <v>4.34</v>
      </c>
      <c r="AP838">
        <v>-70.683081328519506</v>
      </c>
    </row>
    <row r="839" spans="1:42" x14ac:dyDescent="0.3">
      <c r="A839" s="1" t="s">
        <v>45</v>
      </c>
      <c r="B839" s="1" t="s">
        <v>175</v>
      </c>
      <c r="C839" s="1" t="s">
        <v>179</v>
      </c>
      <c r="D839" s="2">
        <v>44333</v>
      </c>
      <c r="E839">
        <v>1.3939999999999999</v>
      </c>
      <c r="F839">
        <v>45885</v>
      </c>
      <c r="G839">
        <v>1.77</v>
      </c>
      <c r="H839">
        <v>1E-4</v>
      </c>
      <c r="I839">
        <v>7137.2</v>
      </c>
      <c r="J839" t="s">
        <v>304</v>
      </c>
      <c r="K839">
        <v>3183324</v>
      </c>
      <c r="L839">
        <v>2772593</v>
      </c>
      <c r="M839">
        <v>410731</v>
      </c>
      <c r="O839">
        <v>83187</v>
      </c>
      <c r="P839">
        <v>63888</v>
      </c>
      <c r="Q839">
        <v>12.16</v>
      </c>
      <c r="R839">
        <v>10.59</v>
      </c>
      <c r="S839">
        <v>1.57</v>
      </c>
      <c r="U839">
        <v>2441</v>
      </c>
      <c r="V839">
        <v>48070</v>
      </c>
      <c r="W839">
        <v>0.184</v>
      </c>
      <c r="X839">
        <v>36.57</v>
      </c>
      <c r="Y839">
        <v>3.202</v>
      </c>
      <c r="Z839">
        <v>37.9</v>
      </c>
      <c r="AA839">
        <v>15.504</v>
      </c>
      <c r="AB839">
        <v>10.129</v>
      </c>
      <c r="AC839">
        <v>44648.71</v>
      </c>
      <c r="AD839">
        <v>0.5</v>
      </c>
      <c r="AE839">
        <v>107.791</v>
      </c>
      <c r="AF839">
        <v>5.07</v>
      </c>
      <c r="AG839">
        <v>13</v>
      </c>
      <c r="AH839">
        <v>16.5</v>
      </c>
      <c r="AJ839">
        <v>3.84</v>
      </c>
      <c r="AK839">
        <v>83.44</v>
      </c>
      <c r="AL839">
        <v>0.94399999999999995</v>
      </c>
    </row>
    <row r="840" spans="1:42" x14ac:dyDescent="0.3">
      <c r="A840" s="1" t="s">
        <v>45</v>
      </c>
      <c r="B840" s="1" t="s">
        <v>175</v>
      </c>
      <c r="C840" s="1" t="s">
        <v>179</v>
      </c>
      <c r="D840" s="2">
        <v>44334</v>
      </c>
      <c r="E840">
        <v>1.518</v>
      </c>
      <c r="F840">
        <v>46479</v>
      </c>
      <c r="G840">
        <v>1.7929999999999999</v>
      </c>
      <c r="H840">
        <v>1E-4</v>
      </c>
      <c r="I840">
        <v>7073.4</v>
      </c>
      <c r="J840" t="s">
        <v>304</v>
      </c>
      <c r="K840">
        <v>3278854</v>
      </c>
      <c r="L840">
        <v>2861133</v>
      </c>
      <c r="M840">
        <v>417721</v>
      </c>
      <c r="O840">
        <v>95530</v>
      </c>
      <c r="P840">
        <v>66624</v>
      </c>
      <c r="Q840">
        <v>12.53</v>
      </c>
      <c r="R840">
        <v>10.93</v>
      </c>
      <c r="S840">
        <v>1.6</v>
      </c>
      <c r="U840">
        <v>2545</v>
      </c>
      <c r="V840">
        <v>50676</v>
      </c>
      <c r="W840">
        <v>0.19400000000000001</v>
      </c>
      <c r="X840">
        <v>36.57</v>
      </c>
      <c r="Y840">
        <v>3.202</v>
      </c>
      <c r="Z840">
        <v>37.9</v>
      </c>
      <c r="AA840">
        <v>15.504</v>
      </c>
      <c r="AB840">
        <v>10.129</v>
      </c>
      <c r="AC840">
        <v>44648.71</v>
      </c>
      <c r="AD840">
        <v>0.5</v>
      </c>
      <c r="AE840">
        <v>107.791</v>
      </c>
      <c r="AF840">
        <v>5.07</v>
      </c>
      <c r="AG840">
        <v>13</v>
      </c>
      <c r="AH840">
        <v>16.5</v>
      </c>
      <c r="AJ840">
        <v>3.84</v>
      </c>
      <c r="AK840">
        <v>83.44</v>
      </c>
      <c r="AL840">
        <v>0.94399999999999995</v>
      </c>
    </row>
    <row r="841" spans="1:42" x14ac:dyDescent="0.3">
      <c r="A841" s="1" t="s">
        <v>45</v>
      </c>
      <c r="B841" s="1" t="s">
        <v>175</v>
      </c>
      <c r="C841" s="1" t="s">
        <v>179</v>
      </c>
      <c r="D841" s="2">
        <v>44335</v>
      </c>
      <c r="E841">
        <v>2.258</v>
      </c>
      <c r="F841">
        <v>46058</v>
      </c>
      <c r="G841">
        <v>1.7769999999999999</v>
      </c>
      <c r="H841">
        <v>1E-4</v>
      </c>
      <c r="I841">
        <v>8060.6</v>
      </c>
      <c r="J841" t="s">
        <v>304</v>
      </c>
      <c r="K841">
        <v>3371728</v>
      </c>
      <c r="L841">
        <v>2946301</v>
      </c>
      <c r="M841">
        <v>425427</v>
      </c>
      <c r="O841">
        <v>92874</v>
      </c>
      <c r="P841">
        <v>68137</v>
      </c>
      <c r="Q841">
        <v>12.88</v>
      </c>
      <c r="R841">
        <v>11.26</v>
      </c>
      <c r="S841">
        <v>1.63</v>
      </c>
      <c r="U841">
        <v>2603</v>
      </c>
      <c r="V841">
        <v>52234</v>
      </c>
      <c r="W841">
        <v>0.2</v>
      </c>
      <c r="X841">
        <v>36.57</v>
      </c>
      <c r="Y841">
        <v>3.202</v>
      </c>
      <c r="Z841">
        <v>37.9</v>
      </c>
      <c r="AA841">
        <v>15.504</v>
      </c>
      <c r="AB841">
        <v>10.129</v>
      </c>
      <c r="AC841">
        <v>44648.71</v>
      </c>
      <c r="AD841">
        <v>0.5</v>
      </c>
      <c r="AE841">
        <v>107.791</v>
      </c>
      <c r="AF841">
        <v>5.07</v>
      </c>
      <c r="AG841">
        <v>13</v>
      </c>
      <c r="AH841">
        <v>16.5</v>
      </c>
      <c r="AJ841">
        <v>3.84</v>
      </c>
      <c r="AK841">
        <v>83.44</v>
      </c>
      <c r="AL841">
        <v>0.94399999999999995</v>
      </c>
    </row>
    <row r="842" spans="1:42" x14ac:dyDescent="0.3">
      <c r="A842" s="1" t="s">
        <v>45</v>
      </c>
      <c r="B842" s="1" t="s">
        <v>175</v>
      </c>
      <c r="C842" s="1" t="s">
        <v>179</v>
      </c>
      <c r="D842" s="2">
        <v>44336</v>
      </c>
      <c r="E842">
        <v>2.1349999999999998</v>
      </c>
      <c r="F842">
        <v>46073</v>
      </c>
      <c r="G842">
        <v>1.7769999999999999</v>
      </c>
      <c r="H842">
        <v>1E-4</v>
      </c>
      <c r="I842">
        <v>7678.8</v>
      </c>
      <c r="J842" t="s">
        <v>304</v>
      </c>
      <c r="K842">
        <v>3472874</v>
      </c>
      <c r="L842">
        <v>3038105</v>
      </c>
      <c r="M842">
        <v>434769</v>
      </c>
      <c r="O842">
        <v>101146</v>
      </c>
      <c r="P842">
        <v>70319</v>
      </c>
      <c r="Q842">
        <v>13.27</v>
      </c>
      <c r="R842">
        <v>11.61</v>
      </c>
      <c r="S842">
        <v>1.66</v>
      </c>
      <c r="U842">
        <v>2686</v>
      </c>
      <c r="V842">
        <v>53942</v>
      </c>
      <c r="W842">
        <v>0.20599999999999999</v>
      </c>
      <c r="X842">
        <v>36.57</v>
      </c>
      <c r="Y842">
        <v>3.202</v>
      </c>
      <c r="Z842">
        <v>37.9</v>
      </c>
      <c r="AA842">
        <v>15.504</v>
      </c>
      <c r="AB842">
        <v>10.129</v>
      </c>
      <c r="AC842">
        <v>44648.71</v>
      </c>
      <c r="AD842">
        <v>0.5</v>
      </c>
      <c r="AE842">
        <v>107.791</v>
      </c>
      <c r="AF842">
        <v>5.07</v>
      </c>
      <c r="AG842">
        <v>13</v>
      </c>
      <c r="AH842">
        <v>16.5</v>
      </c>
      <c r="AJ842">
        <v>3.84</v>
      </c>
      <c r="AK842">
        <v>83.44</v>
      </c>
      <c r="AL842">
        <v>0.94399999999999995</v>
      </c>
    </row>
    <row r="843" spans="1:42" x14ac:dyDescent="0.3">
      <c r="A843" s="1" t="s">
        <v>45</v>
      </c>
      <c r="B843" s="1" t="s">
        <v>175</v>
      </c>
      <c r="C843" s="1" t="s">
        <v>179</v>
      </c>
      <c r="D843" s="2">
        <v>44337</v>
      </c>
      <c r="E843">
        <v>1.9359999999999999</v>
      </c>
      <c r="F843">
        <v>45515</v>
      </c>
      <c r="G843">
        <v>1.756</v>
      </c>
      <c r="H843">
        <v>1E-4</v>
      </c>
      <c r="I843">
        <v>8170</v>
      </c>
      <c r="J843" t="s">
        <v>304</v>
      </c>
      <c r="K843">
        <v>3562495</v>
      </c>
      <c r="L843">
        <v>3120757</v>
      </c>
      <c r="O843">
        <v>89621</v>
      </c>
      <c r="P843">
        <v>72243</v>
      </c>
      <c r="Q843">
        <v>13.61</v>
      </c>
      <c r="R843">
        <v>11.92</v>
      </c>
      <c r="U843">
        <v>2760</v>
      </c>
      <c r="V843">
        <v>56044</v>
      </c>
      <c r="W843">
        <v>0.214</v>
      </c>
      <c r="X843">
        <v>36.57</v>
      </c>
      <c r="Y843">
        <v>3.202</v>
      </c>
      <c r="Z843">
        <v>37.9</v>
      </c>
      <c r="AA843">
        <v>15.504</v>
      </c>
      <c r="AB843">
        <v>10.129</v>
      </c>
      <c r="AC843">
        <v>44648.71</v>
      </c>
      <c r="AD843">
        <v>0.5</v>
      </c>
      <c r="AE843">
        <v>107.791</v>
      </c>
      <c r="AF843">
        <v>5.07</v>
      </c>
      <c r="AG843">
        <v>13</v>
      </c>
      <c r="AH843">
        <v>16.5</v>
      </c>
      <c r="AJ843">
        <v>3.84</v>
      </c>
      <c r="AK843">
        <v>83.44</v>
      </c>
      <c r="AL843">
        <v>0.94399999999999995</v>
      </c>
    </row>
    <row r="844" spans="1:42" x14ac:dyDescent="0.3">
      <c r="A844" s="1" t="s">
        <v>45</v>
      </c>
      <c r="B844" s="1" t="s">
        <v>175</v>
      </c>
      <c r="C844" s="1" t="s">
        <v>179</v>
      </c>
      <c r="D844" s="2">
        <v>44338</v>
      </c>
      <c r="E844">
        <v>1.536</v>
      </c>
      <c r="F844">
        <v>44957</v>
      </c>
      <c r="G844">
        <v>1.734</v>
      </c>
      <c r="H844">
        <v>1E-4</v>
      </c>
      <c r="I844">
        <v>9835.2999999999993</v>
      </c>
      <c r="J844" t="s">
        <v>304</v>
      </c>
      <c r="K844">
        <v>3599964</v>
      </c>
      <c r="L844">
        <v>3156107</v>
      </c>
      <c r="O844">
        <v>37469</v>
      </c>
      <c r="P844">
        <v>72969</v>
      </c>
      <c r="Q844">
        <v>13.75</v>
      </c>
      <c r="R844">
        <v>12.06</v>
      </c>
      <c r="U844">
        <v>2787</v>
      </c>
      <c r="V844">
        <v>56821</v>
      </c>
      <c r="W844">
        <v>0.217</v>
      </c>
      <c r="X844">
        <v>36.57</v>
      </c>
      <c r="Y844">
        <v>3.202</v>
      </c>
      <c r="Z844">
        <v>37.9</v>
      </c>
      <c r="AA844">
        <v>15.504</v>
      </c>
      <c r="AB844">
        <v>10.129</v>
      </c>
      <c r="AC844">
        <v>44648.71</v>
      </c>
      <c r="AD844">
        <v>0.5</v>
      </c>
      <c r="AE844">
        <v>107.791</v>
      </c>
      <c r="AF844">
        <v>5.07</v>
      </c>
      <c r="AG844">
        <v>13</v>
      </c>
      <c r="AH844">
        <v>16.5</v>
      </c>
      <c r="AJ844">
        <v>3.84</v>
      </c>
      <c r="AK844">
        <v>83.44</v>
      </c>
      <c r="AL844">
        <v>0.94399999999999995</v>
      </c>
    </row>
    <row r="845" spans="1:42" x14ac:dyDescent="0.3">
      <c r="A845" s="1" t="s">
        <v>45</v>
      </c>
      <c r="B845" s="1" t="s">
        <v>175</v>
      </c>
      <c r="C845" s="1" t="s">
        <v>179</v>
      </c>
      <c r="D845" s="2">
        <v>44339</v>
      </c>
      <c r="E845">
        <v>1.4079999999999999</v>
      </c>
      <c r="F845">
        <v>45121</v>
      </c>
      <c r="G845">
        <v>1.7410000000000001</v>
      </c>
      <c r="H845">
        <v>1E-4</v>
      </c>
      <c r="I845">
        <v>7703.8</v>
      </c>
      <c r="J845" t="s">
        <v>304</v>
      </c>
      <c r="K845">
        <v>3613053</v>
      </c>
      <c r="L845">
        <v>3168814</v>
      </c>
      <c r="O845">
        <v>13089</v>
      </c>
      <c r="P845">
        <v>73274</v>
      </c>
      <c r="Q845">
        <v>13.8</v>
      </c>
      <c r="R845">
        <v>12.11</v>
      </c>
      <c r="U845">
        <v>2799</v>
      </c>
      <c r="V845">
        <v>57184</v>
      </c>
      <c r="W845">
        <v>0.218</v>
      </c>
      <c r="X845">
        <v>36.57</v>
      </c>
      <c r="Y845">
        <v>3.202</v>
      </c>
      <c r="Z845">
        <v>37.9</v>
      </c>
      <c r="AA845">
        <v>15.504</v>
      </c>
      <c r="AB845">
        <v>10.129</v>
      </c>
      <c r="AC845">
        <v>44648.71</v>
      </c>
      <c r="AD845">
        <v>0.5</v>
      </c>
      <c r="AE845">
        <v>107.791</v>
      </c>
      <c r="AF845">
        <v>5.07</v>
      </c>
      <c r="AG845">
        <v>13</v>
      </c>
      <c r="AH845">
        <v>16.5</v>
      </c>
      <c r="AJ845">
        <v>3.84</v>
      </c>
      <c r="AK845">
        <v>83.44</v>
      </c>
      <c r="AL845">
        <v>0.94399999999999995</v>
      </c>
      <c r="AM845">
        <v>-1713.4</v>
      </c>
      <c r="AN845">
        <v>-0.75</v>
      </c>
      <c r="AO845">
        <v>4.25</v>
      </c>
      <c r="AP845">
        <v>-65.453381369661798</v>
      </c>
    </row>
    <row r="846" spans="1:42" x14ac:dyDescent="0.3">
      <c r="A846" s="1" t="s">
        <v>45</v>
      </c>
      <c r="B846" s="1" t="s">
        <v>175</v>
      </c>
      <c r="C846" s="1" t="s">
        <v>179</v>
      </c>
      <c r="D846" s="2">
        <v>44340</v>
      </c>
      <c r="E846">
        <v>1.17</v>
      </c>
      <c r="F846">
        <v>44293</v>
      </c>
      <c r="G846">
        <v>1.7090000000000001</v>
      </c>
      <c r="H846">
        <v>1E-4</v>
      </c>
      <c r="I846">
        <v>6740.7</v>
      </c>
      <c r="J846" t="s">
        <v>304</v>
      </c>
      <c r="K846">
        <v>3690622</v>
      </c>
      <c r="L846">
        <v>3255437</v>
      </c>
      <c r="M846">
        <v>435185</v>
      </c>
      <c r="O846">
        <v>77569</v>
      </c>
      <c r="P846">
        <v>72471</v>
      </c>
      <c r="Q846">
        <v>14.1</v>
      </c>
      <c r="R846">
        <v>12.44</v>
      </c>
      <c r="S846">
        <v>1.66</v>
      </c>
      <c r="U846">
        <v>2768</v>
      </c>
      <c r="V846">
        <v>68978</v>
      </c>
      <c r="W846">
        <v>0.26400000000000001</v>
      </c>
      <c r="X846">
        <v>36.57</v>
      </c>
      <c r="Y846">
        <v>3.202</v>
      </c>
      <c r="Z846">
        <v>37.9</v>
      </c>
      <c r="AA846">
        <v>15.504</v>
      </c>
      <c r="AB846">
        <v>10.129</v>
      </c>
      <c r="AC846">
        <v>44648.71</v>
      </c>
      <c r="AD846">
        <v>0.5</v>
      </c>
      <c r="AE846">
        <v>107.791</v>
      </c>
      <c r="AF846">
        <v>5.07</v>
      </c>
      <c r="AG846">
        <v>13</v>
      </c>
      <c r="AH846">
        <v>16.5</v>
      </c>
      <c r="AJ846">
        <v>3.84</v>
      </c>
      <c r="AK846">
        <v>83.44</v>
      </c>
      <c r="AL846">
        <v>0.94399999999999995</v>
      </c>
    </row>
    <row r="847" spans="1:42" x14ac:dyDescent="0.3">
      <c r="A847" s="1" t="s">
        <v>45</v>
      </c>
      <c r="B847" s="1" t="s">
        <v>175</v>
      </c>
      <c r="C847" s="1" t="s">
        <v>179</v>
      </c>
      <c r="D847" s="2">
        <v>44341</v>
      </c>
      <c r="E847">
        <v>1.3720000000000001</v>
      </c>
      <c r="F847">
        <v>43751</v>
      </c>
      <c r="G847">
        <v>1.6879999999999999</v>
      </c>
      <c r="H847">
        <v>2.0000000000000001E-4</v>
      </c>
      <c r="I847">
        <v>5671.6</v>
      </c>
      <c r="J847" t="s">
        <v>304</v>
      </c>
      <c r="K847">
        <v>3795280</v>
      </c>
      <c r="L847">
        <v>3320569</v>
      </c>
      <c r="M847">
        <v>474711</v>
      </c>
      <c r="O847">
        <v>104658</v>
      </c>
      <c r="P847">
        <v>73775</v>
      </c>
      <c r="Q847">
        <v>14.5</v>
      </c>
      <c r="R847">
        <v>12.68</v>
      </c>
      <c r="S847">
        <v>1.81</v>
      </c>
      <c r="U847">
        <v>2818</v>
      </c>
      <c r="V847">
        <v>65634</v>
      </c>
      <c r="W847">
        <v>0.251</v>
      </c>
      <c r="X847">
        <v>42.13</v>
      </c>
      <c r="Y847">
        <v>3.202</v>
      </c>
      <c r="Z847">
        <v>37.9</v>
      </c>
      <c r="AA847">
        <v>15.504</v>
      </c>
      <c r="AB847">
        <v>10.129</v>
      </c>
      <c r="AC847">
        <v>44648.71</v>
      </c>
      <c r="AD847">
        <v>0.5</v>
      </c>
      <c r="AE847">
        <v>107.791</v>
      </c>
      <c r="AF847">
        <v>5.07</v>
      </c>
      <c r="AG847">
        <v>13</v>
      </c>
      <c r="AH847">
        <v>16.5</v>
      </c>
      <c r="AJ847">
        <v>3.84</v>
      </c>
      <c r="AK847">
        <v>83.44</v>
      </c>
      <c r="AL847">
        <v>0.94399999999999995</v>
      </c>
    </row>
    <row r="848" spans="1:42" x14ac:dyDescent="0.3">
      <c r="A848" s="1" t="s">
        <v>45</v>
      </c>
      <c r="B848" s="1" t="s">
        <v>175</v>
      </c>
      <c r="C848" s="1" t="s">
        <v>179</v>
      </c>
      <c r="D848" s="2">
        <v>44342</v>
      </c>
      <c r="E848">
        <v>2.3719999999999999</v>
      </c>
      <c r="F848">
        <v>44176</v>
      </c>
      <c r="G848">
        <v>1.704</v>
      </c>
      <c r="H848">
        <v>2.0000000000000001E-4</v>
      </c>
      <c r="I848">
        <v>4547.7</v>
      </c>
      <c r="J848" t="s">
        <v>304</v>
      </c>
      <c r="K848">
        <v>3906668</v>
      </c>
      <c r="L848">
        <v>3425248</v>
      </c>
      <c r="M848">
        <v>481420</v>
      </c>
      <c r="O848">
        <v>111388</v>
      </c>
      <c r="P848">
        <v>76420</v>
      </c>
      <c r="Q848">
        <v>14.92</v>
      </c>
      <c r="R848">
        <v>13.08</v>
      </c>
      <c r="S848">
        <v>1.84</v>
      </c>
      <c r="U848">
        <v>2919</v>
      </c>
      <c r="V848">
        <v>68421</v>
      </c>
      <c r="W848">
        <v>0.26100000000000001</v>
      </c>
      <c r="X848">
        <v>47.69</v>
      </c>
      <c r="Y848">
        <v>3.202</v>
      </c>
      <c r="Z848">
        <v>37.9</v>
      </c>
      <c r="AA848">
        <v>15.504</v>
      </c>
      <c r="AB848">
        <v>10.129</v>
      </c>
      <c r="AC848">
        <v>44648.71</v>
      </c>
      <c r="AD848">
        <v>0.5</v>
      </c>
      <c r="AE848">
        <v>107.791</v>
      </c>
      <c r="AF848">
        <v>5.07</v>
      </c>
      <c r="AG848">
        <v>13</v>
      </c>
      <c r="AH848">
        <v>16.5</v>
      </c>
      <c r="AJ848">
        <v>3.84</v>
      </c>
      <c r="AK848">
        <v>83.44</v>
      </c>
      <c r="AL848">
        <v>0.94399999999999995</v>
      </c>
    </row>
    <row r="849" spans="1:42" x14ac:dyDescent="0.3">
      <c r="A849" s="1" t="s">
        <v>45</v>
      </c>
      <c r="B849" s="1" t="s">
        <v>175</v>
      </c>
      <c r="C849" s="1" t="s">
        <v>179</v>
      </c>
      <c r="D849" s="2">
        <v>44343</v>
      </c>
      <c r="E849">
        <v>3.1269999999999998</v>
      </c>
      <c r="F849">
        <v>47849</v>
      </c>
      <c r="G849">
        <v>1.8460000000000001</v>
      </c>
      <c r="H849">
        <v>2.0000000000000001E-4</v>
      </c>
      <c r="I849">
        <v>4466</v>
      </c>
      <c r="J849" t="s">
        <v>304</v>
      </c>
      <c r="K849">
        <v>4031539</v>
      </c>
      <c r="L849">
        <v>3541569</v>
      </c>
      <c r="M849">
        <v>489970</v>
      </c>
      <c r="O849">
        <v>124871</v>
      </c>
      <c r="P849">
        <v>79809</v>
      </c>
      <c r="Q849">
        <v>15.4</v>
      </c>
      <c r="R849">
        <v>13.53</v>
      </c>
      <c r="S849">
        <v>1.87</v>
      </c>
      <c r="U849">
        <v>3049</v>
      </c>
      <c r="V849">
        <v>71923</v>
      </c>
      <c r="W849">
        <v>0.27500000000000002</v>
      </c>
      <c r="X849">
        <v>47.69</v>
      </c>
      <c r="Y849">
        <v>3.202</v>
      </c>
      <c r="Z849">
        <v>37.9</v>
      </c>
      <c r="AA849">
        <v>15.504</v>
      </c>
      <c r="AB849">
        <v>10.129</v>
      </c>
      <c r="AC849">
        <v>44648.71</v>
      </c>
      <c r="AD849">
        <v>0.5</v>
      </c>
      <c r="AE849">
        <v>107.791</v>
      </c>
      <c r="AF849">
        <v>5.07</v>
      </c>
      <c r="AG849">
        <v>13</v>
      </c>
      <c r="AH849">
        <v>16.5</v>
      </c>
      <c r="AJ849">
        <v>3.84</v>
      </c>
      <c r="AK849">
        <v>83.44</v>
      </c>
      <c r="AL849">
        <v>0.94399999999999995</v>
      </c>
    </row>
    <row r="850" spans="1:42" x14ac:dyDescent="0.3">
      <c r="A850" s="1" t="s">
        <v>45</v>
      </c>
      <c r="B850" s="1" t="s">
        <v>175</v>
      </c>
      <c r="C850" s="1" t="s">
        <v>179</v>
      </c>
      <c r="D850" s="2">
        <v>44344</v>
      </c>
      <c r="E850">
        <v>3.69</v>
      </c>
      <c r="F850">
        <v>54342</v>
      </c>
      <c r="G850">
        <v>2.0960000000000001</v>
      </c>
      <c r="H850">
        <v>2.0000000000000001E-4</v>
      </c>
      <c r="I850">
        <v>4754.7</v>
      </c>
      <c r="J850" t="s">
        <v>304</v>
      </c>
      <c r="K850">
        <v>4153149</v>
      </c>
      <c r="L850">
        <v>3655905</v>
      </c>
      <c r="M850">
        <v>497244</v>
      </c>
      <c r="O850">
        <v>121610</v>
      </c>
      <c r="P850">
        <v>84379</v>
      </c>
      <c r="Q850">
        <v>15.87</v>
      </c>
      <c r="R850">
        <v>13.97</v>
      </c>
      <c r="S850">
        <v>1.9</v>
      </c>
      <c r="U850">
        <v>3223</v>
      </c>
      <c r="V850">
        <v>76450</v>
      </c>
      <c r="W850">
        <v>0.29199999999999998</v>
      </c>
      <c r="X850">
        <v>75.459999999999994</v>
      </c>
      <c r="Y850">
        <v>3.202</v>
      </c>
      <c r="Z850">
        <v>37.9</v>
      </c>
      <c r="AA850">
        <v>15.504</v>
      </c>
      <c r="AB850">
        <v>10.129</v>
      </c>
      <c r="AC850">
        <v>44648.71</v>
      </c>
      <c r="AD850">
        <v>0.5</v>
      </c>
      <c r="AE850">
        <v>107.791</v>
      </c>
      <c r="AF850">
        <v>5.07</v>
      </c>
      <c r="AG850">
        <v>13</v>
      </c>
      <c r="AH850">
        <v>16.5</v>
      </c>
      <c r="AJ850">
        <v>3.84</v>
      </c>
      <c r="AK850">
        <v>83.44</v>
      </c>
      <c r="AL850">
        <v>0.94399999999999995</v>
      </c>
    </row>
    <row r="851" spans="1:42" x14ac:dyDescent="0.3">
      <c r="A851" s="1" t="s">
        <v>45</v>
      </c>
      <c r="B851" s="1" t="s">
        <v>175</v>
      </c>
      <c r="C851" s="1" t="s">
        <v>179</v>
      </c>
      <c r="D851" s="2">
        <v>44345</v>
      </c>
      <c r="E851">
        <v>3.4769999999999999</v>
      </c>
      <c r="F851">
        <v>61529</v>
      </c>
      <c r="G851">
        <v>2.3740000000000001</v>
      </c>
      <c r="H851">
        <v>2.0000000000000001E-4</v>
      </c>
      <c r="I851">
        <v>4839.5</v>
      </c>
      <c r="J851" t="s">
        <v>304</v>
      </c>
      <c r="K851">
        <v>4212899</v>
      </c>
      <c r="L851">
        <v>3714197</v>
      </c>
      <c r="M851">
        <v>498702</v>
      </c>
      <c r="O851">
        <v>59750</v>
      </c>
      <c r="P851">
        <v>87562</v>
      </c>
      <c r="Q851">
        <v>16.09</v>
      </c>
      <c r="R851">
        <v>14.19</v>
      </c>
      <c r="S851">
        <v>1.91</v>
      </c>
      <c r="U851">
        <v>3345</v>
      </c>
      <c r="V851">
        <v>79727</v>
      </c>
      <c r="W851">
        <v>0.30499999999999999</v>
      </c>
      <c r="X851">
        <v>75.459999999999994</v>
      </c>
      <c r="Y851">
        <v>3.202</v>
      </c>
      <c r="Z851">
        <v>37.9</v>
      </c>
      <c r="AA851">
        <v>15.504</v>
      </c>
      <c r="AB851">
        <v>10.129</v>
      </c>
      <c r="AC851">
        <v>44648.71</v>
      </c>
      <c r="AD851">
        <v>0.5</v>
      </c>
      <c r="AE851">
        <v>107.791</v>
      </c>
      <c r="AF851">
        <v>5.07</v>
      </c>
      <c r="AG851">
        <v>13</v>
      </c>
      <c r="AH851">
        <v>16.5</v>
      </c>
      <c r="AJ851">
        <v>3.84</v>
      </c>
      <c r="AK851">
        <v>83.44</v>
      </c>
      <c r="AL851">
        <v>0.94399999999999995</v>
      </c>
    </row>
    <row r="852" spans="1:42" x14ac:dyDescent="0.3">
      <c r="A852" s="1" t="s">
        <v>45</v>
      </c>
      <c r="B852" s="1" t="s">
        <v>175</v>
      </c>
      <c r="C852" s="1" t="s">
        <v>179</v>
      </c>
      <c r="D852" s="2">
        <v>44346</v>
      </c>
      <c r="E852">
        <v>2.819</v>
      </c>
      <c r="F852">
        <v>66757</v>
      </c>
      <c r="G852">
        <v>2.5750000000000002</v>
      </c>
      <c r="H852">
        <v>2.0000000000000001E-4</v>
      </c>
      <c r="I852">
        <v>5433.6</v>
      </c>
      <c r="J852" t="s">
        <v>304</v>
      </c>
      <c r="K852">
        <v>4243600</v>
      </c>
      <c r="L852">
        <v>3743622</v>
      </c>
      <c r="M852">
        <v>499978</v>
      </c>
      <c r="O852">
        <v>30701</v>
      </c>
      <c r="P852">
        <v>90078</v>
      </c>
      <c r="Q852">
        <v>16.21</v>
      </c>
      <c r="R852">
        <v>14.3</v>
      </c>
      <c r="S852">
        <v>1.91</v>
      </c>
      <c r="U852">
        <v>3441</v>
      </c>
      <c r="V852">
        <v>82115</v>
      </c>
      <c r="W852">
        <v>0.314</v>
      </c>
      <c r="X852">
        <v>75.459999999999994</v>
      </c>
      <c r="Y852">
        <v>3.202</v>
      </c>
      <c r="Z852">
        <v>37.9</v>
      </c>
      <c r="AA852">
        <v>15.504</v>
      </c>
      <c r="AB852">
        <v>10.129</v>
      </c>
      <c r="AC852">
        <v>44648.71</v>
      </c>
      <c r="AD852">
        <v>0.5</v>
      </c>
      <c r="AE852">
        <v>107.791</v>
      </c>
      <c r="AF852">
        <v>5.07</v>
      </c>
      <c r="AG852">
        <v>13</v>
      </c>
      <c r="AH852">
        <v>16.5</v>
      </c>
      <c r="AJ852">
        <v>3.84</v>
      </c>
      <c r="AK852">
        <v>83.44</v>
      </c>
      <c r="AL852">
        <v>0.94399999999999995</v>
      </c>
      <c r="AM852">
        <v>-1502.1</v>
      </c>
      <c r="AN852">
        <v>-0.65</v>
      </c>
      <c r="AO852">
        <v>6.41</v>
      </c>
      <c r="AP852">
        <v>-57.381536217677699</v>
      </c>
    </row>
    <row r="853" spans="1:42" x14ac:dyDescent="0.3">
      <c r="A853" s="1" t="s">
        <v>45</v>
      </c>
      <c r="B853" s="1" t="s">
        <v>175</v>
      </c>
      <c r="C853" s="1" t="s">
        <v>179</v>
      </c>
      <c r="D853" s="2">
        <v>44347</v>
      </c>
      <c r="E853">
        <v>2.9580000000000002</v>
      </c>
      <c r="F853">
        <v>73376</v>
      </c>
      <c r="G853">
        <v>2.831</v>
      </c>
      <c r="H853">
        <v>2.0000000000000001E-4</v>
      </c>
      <c r="I853">
        <v>5771.3</v>
      </c>
      <c r="J853" t="s">
        <v>304</v>
      </c>
      <c r="K853">
        <v>4362739</v>
      </c>
      <c r="L853">
        <v>3856485</v>
      </c>
      <c r="M853">
        <v>506254</v>
      </c>
      <c r="O853">
        <v>119139</v>
      </c>
      <c r="P853">
        <v>96017</v>
      </c>
      <c r="Q853">
        <v>16.670000000000002</v>
      </c>
      <c r="R853">
        <v>14.73</v>
      </c>
      <c r="S853">
        <v>1.93</v>
      </c>
      <c r="U853">
        <v>3668</v>
      </c>
      <c r="V853">
        <v>85864</v>
      </c>
      <c r="W853">
        <v>0.32800000000000001</v>
      </c>
      <c r="X853">
        <v>75.459999999999994</v>
      </c>
      <c r="Y853">
        <v>3.202</v>
      </c>
      <c r="Z853">
        <v>37.9</v>
      </c>
      <c r="AA853">
        <v>15.504</v>
      </c>
      <c r="AB853">
        <v>10.129</v>
      </c>
      <c r="AC853">
        <v>44648.71</v>
      </c>
      <c r="AD853">
        <v>0.5</v>
      </c>
      <c r="AE853">
        <v>107.791</v>
      </c>
      <c r="AF853">
        <v>5.07</v>
      </c>
      <c r="AG853">
        <v>13</v>
      </c>
      <c r="AH853">
        <v>16.5</v>
      </c>
      <c r="AJ853">
        <v>3.84</v>
      </c>
      <c r="AK853">
        <v>83.44</v>
      </c>
      <c r="AL853">
        <v>0.94399999999999995</v>
      </c>
    </row>
    <row r="854" spans="1:42" x14ac:dyDescent="0.3">
      <c r="A854" s="1" t="s">
        <v>45</v>
      </c>
      <c r="B854" s="1" t="s">
        <v>175</v>
      </c>
      <c r="C854" s="1" t="s">
        <v>179</v>
      </c>
      <c r="D854" s="2">
        <v>44348</v>
      </c>
      <c r="E854">
        <v>2.633</v>
      </c>
      <c r="F854">
        <v>78044</v>
      </c>
      <c r="G854">
        <v>3.0110000000000001</v>
      </c>
      <c r="H854">
        <v>1E-4</v>
      </c>
      <c r="I854">
        <v>7003.9</v>
      </c>
      <c r="J854" t="s">
        <v>304</v>
      </c>
      <c r="K854">
        <v>4501444</v>
      </c>
      <c r="L854">
        <v>3960329</v>
      </c>
      <c r="M854">
        <v>541115</v>
      </c>
      <c r="O854">
        <v>138705</v>
      </c>
      <c r="P854">
        <v>100881</v>
      </c>
      <c r="Q854">
        <v>17.2</v>
      </c>
      <c r="R854">
        <v>15.13</v>
      </c>
      <c r="S854">
        <v>2.0699999999999998</v>
      </c>
      <c r="U854">
        <v>3854</v>
      </c>
      <c r="V854">
        <v>91394</v>
      </c>
      <c r="W854">
        <v>0.34899999999999998</v>
      </c>
      <c r="X854">
        <v>75.459999999999994</v>
      </c>
      <c r="Y854">
        <v>3.202</v>
      </c>
      <c r="Z854">
        <v>37.9</v>
      </c>
      <c r="AA854">
        <v>15.504</v>
      </c>
      <c r="AB854">
        <v>10.129</v>
      </c>
      <c r="AC854">
        <v>44648.71</v>
      </c>
      <c r="AD854">
        <v>0.5</v>
      </c>
      <c r="AE854">
        <v>107.791</v>
      </c>
      <c r="AF854">
        <v>5.07</v>
      </c>
      <c r="AG854">
        <v>13</v>
      </c>
      <c r="AH854">
        <v>16.5</v>
      </c>
      <c r="AJ854">
        <v>3.84</v>
      </c>
      <c r="AK854">
        <v>83.44</v>
      </c>
      <c r="AL854">
        <v>0.94399999999999995</v>
      </c>
    </row>
    <row r="855" spans="1:42" x14ac:dyDescent="0.3">
      <c r="A855" s="1" t="s">
        <v>45</v>
      </c>
      <c r="B855" s="1" t="s">
        <v>175</v>
      </c>
      <c r="C855" s="1" t="s">
        <v>179</v>
      </c>
      <c r="D855" s="2">
        <v>44349</v>
      </c>
      <c r="E855">
        <v>3.6030000000000002</v>
      </c>
      <c r="F855">
        <v>82602</v>
      </c>
      <c r="G855">
        <v>3.1869999999999998</v>
      </c>
      <c r="H855">
        <v>1E-4</v>
      </c>
      <c r="I855">
        <v>7814</v>
      </c>
      <c r="J855" t="s">
        <v>304</v>
      </c>
      <c r="K855">
        <v>4642703</v>
      </c>
      <c r="L855">
        <v>4092509</v>
      </c>
      <c r="M855">
        <v>550194</v>
      </c>
      <c r="O855">
        <v>141259</v>
      </c>
      <c r="P855">
        <v>105148</v>
      </c>
      <c r="Q855">
        <v>17.739999999999998</v>
      </c>
      <c r="R855">
        <v>15.63</v>
      </c>
      <c r="S855">
        <v>2.1</v>
      </c>
      <c r="U855">
        <v>4017</v>
      </c>
      <c r="V855">
        <v>95323</v>
      </c>
      <c r="W855">
        <v>0.36399999999999999</v>
      </c>
      <c r="X855">
        <v>75.459999999999994</v>
      </c>
      <c r="Y855">
        <v>3.202</v>
      </c>
      <c r="Z855">
        <v>37.9</v>
      </c>
      <c r="AA855">
        <v>15.504</v>
      </c>
      <c r="AB855">
        <v>10.129</v>
      </c>
      <c r="AC855">
        <v>44648.71</v>
      </c>
      <c r="AD855">
        <v>0.5</v>
      </c>
      <c r="AE855">
        <v>107.791</v>
      </c>
      <c r="AF855">
        <v>5.07</v>
      </c>
      <c r="AG855">
        <v>13</v>
      </c>
      <c r="AH855">
        <v>16.5</v>
      </c>
      <c r="AJ855">
        <v>3.84</v>
      </c>
      <c r="AK855">
        <v>83.44</v>
      </c>
      <c r="AL855">
        <v>0.94399999999999995</v>
      </c>
    </row>
    <row r="856" spans="1:42" x14ac:dyDescent="0.3">
      <c r="A856" s="1" t="s">
        <v>45</v>
      </c>
      <c r="B856" s="1" t="s">
        <v>175</v>
      </c>
      <c r="C856" s="1" t="s">
        <v>179</v>
      </c>
      <c r="D856" s="2">
        <v>44350</v>
      </c>
      <c r="E856">
        <v>3.7040000000000002</v>
      </c>
      <c r="F856">
        <v>84739</v>
      </c>
      <c r="G856">
        <v>3.2690000000000001</v>
      </c>
      <c r="H856">
        <v>1E-4</v>
      </c>
      <c r="I856">
        <v>8853.7000000000007</v>
      </c>
      <c r="J856" t="s">
        <v>304</v>
      </c>
      <c r="K856">
        <v>4786362</v>
      </c>
      <c r="L856">
        <v>4226528</v>
      </c>
      <c r="M856">
        <v>559834</v>
      </c>
      <c r="O856">
        <v>143659</v>
      </c>
      <c r="P856">
        <v>107832</v>
      </c>
      <c r="Q856">
        <v>18.28</v>
      </c>
      <c r="R856">
        <v>16.149999999999999</v>
      </c>
      <c r="S856">
        <v>2.14</v>
      </c>
      <c r="U856">
        <v>4119</v>
      </c>
      <c r="V856">
        <v>97851</v>
      </c>
      <c r="W856">
        <v>0.374</v>
      </c>
      <c r="X856">
        <v>75.459999999999994</v>
      </c>
      <c r="Y856">
        <v>3.202</v>
      </c>
      <c r="Z856">
        <v>37.9</v>
      </c>
      <c r="AA856">
        <v>15.504</v>
      </c>
      <c r="AB856">
        <v>10.129</v>
      </c>
      <c r="AC856">
        <v>44648.71</v>
      </c>
      <c r="AD856">
        <v>0.5</v>
      </c>
      <c r="AE856">
        <v>107.791</v>
      </c>
      <c r="AF856">
        <v>5.07</v>
      </c>
      <c r="AG856">
        <v>13</v>
      </c>
      <c r="AH856">
        <v>16.5</v>
      </c>
      <c r="AJ856">
        <v>3.84</v>
      </c>
      <c r="AK856">
        <v>83.44</v>
      </c>
      <c r="AL856">
        <v>0.94399999999999995</v>
      </c>
    </row>
    <row r="857" spans="1:42" x14ac:dyDescent="0.3">
      <c r="A857" s="1" t="s">
        <v>45</v>
      </c>
      <c r="B857" s="1" t="s">
        <v>175</v>
      </c>
      <c r="C857" s="1" t="s">
        <v>179</v>
      </c>
      <c r="D857" s="2">
        <v>44351</v>
      </c>
      <c r="E857">
        <v>3.4350000000000001</v>
      </c>
      <c r="F857">
        <v>83793</v>
      </c>
      <c r="G857">
        <v>3.2330000000000001</v>
      </c>
      <c r="H857">
        <v>1E-4</v>
      </c>
      <c r="I857">
        <v>7926.7</v>
      </c>
      <c r="J857" t="s">
        <v>304</v>
      </c>
      <c r="K857">
        <v>4927607</v>
      </c>
      <c r="L857">
        <v>4357962</v>
      </c>
      <c r="M857">
        <v>569645</v>
      </c>
      <c r="O857">
        <v>141245</v>
      </c>
      <c r="P857">
        <v>110637</v>
      </c>
      <c r="Q857">
        <v>18.82</v>
      </c>
      <c r="R857">
        <v>16.649999999999999</v>
      </c>
      <c r="S857">
        <v>2.1800000000000002</v>
      </c>
      <c r="U857">
        <v>4226</v>
      </c>
      <c r="V857">
        <v>100294</v>
      </c>
      <c r="W857">
        <v>0.38300000000000001</v>
      </c>
      <c r="X857">
        <v>71.760000000000005</v>
      </c>
      <c r="Y857">
        <v>3.202</v>
      </c>
      <c r="Z857">
        <v>37.9</v>
      </c>
      <c r="AA857">
        <v>15.504</v>
      </c>
      <c r="AB857">
        <v>10.129</v>
      </c>
      <c r="AC857">
        <v>44648.71</v>
      </c>
      <c r="AD857">
        <v>0.5</v>
      </c>
      <c r="AE857">
        <v>107.791</v>
      </c>
      <c r="AF857">
        <v>5.07</v>
      </c>
      <c r="AG857">
        <v>13</v>
      </c>
      <c r="AH857">
        <v>16.5</v>
      </c>
      <c r="AJ857">
        <v>3.84</v>
      </c>
      <c r="AK857">
        <v>83.44</v>
      </c>
      <c r="AL857">
        <v>0.94399999999999995</v>
      </c>
    </row>
    <row r="858" spans="1:42" x14ac:dyDescent="0.3">
      <c r="A858" s="1" t="s">
        <v>45</v>
      </c>
      <c r="B858" s="1" t="s">
        <v>175</v>
      </c>
      <c r="C858" s="1" t="s">
        <v>179</v>
      </c>
      <c r="D858" s="2">
        <v>44352</v>
      </c>
      <c r="E858">
        <v>2.6789999999999998</v>
      </c>
      <c r="F858">
        <v>80838</v>
      </c>
      <c r="G858">
        <v>3.1190000000000002</v>
      </c>
      <c r="H858">
        <v>1E-4</v>
      </c>
      <c r="I858">
        <v>7348.9</v>
      </c>
      <c r="J858" t="s">
        <v>304</v>
      </c>
      <c r="K858">
        <v>5016352</v>
      </c>
      <c r="L858">
        <v>4442925</v>
      </c>
      <c r="M858">
        <v>573427</v>
      </c>
      <c r="O858">
        <v>88745</v>
      </c>
      <c r="P858">
        <v>114779</v>
      </c>
      <c r="Q858">
        <v>19.16</v>
      </c>
      <c r="R858">
        <v>16.97</v>
      </c>
      <c r="S858">
        <v>2.19</v>
      </c>
      <c r="U858">
        <v>4385</v>
      </c>
      <c r="V858">
        <v>104104</v>
      </c>
      <c r="W858">
        <v>0.39800000000000002</v>
      </c>
      <c r="X858">
        <v>71.760000000000005</v>
      </c>
      <c r="Y858">
        <v>3.202</v>
      </c>
      <c r="Z858">
        <v>37.9</v>
      </c>
      <c r="AA858">
        <v>15.504</v>
      </c>
      <c r="AB858">
        <v>10.129</v>
      </c>
      <c r="AC858">
        <v>44648.71</v>
      </c>
      <c r="AD858">
        <v>0.5</v>
      </c>
      <c r="AE858">
        <v>107.791</v>
      </c>
      <c r="AF858">
        <v>5.07</v>
      </c>
      <c r="AG858">
        <v>13</v>
      </c>
      <c r="AH858">
        <v>16.5</v>
      </c>
      <c r="AJ858">
        <v>3.84</v>
      </c>
      <c r="AK858">
        <v>83.44</v>
      </c>
      <c r="AL858">
        <v>0.94399999999999995</v>
      </c>
    </row>
    <row r="859" spans="1:42" x14ac:dyDescent="0.3">
      <c r="A859" s="1" t="s">
        <v>45</v>
      </c>
      <c r="B859" s="1" t="s">
        <v>175</v>
      </c>
      <c r="C859" s="1" t="s">
        <v>179</v>
      </c>
      <c r="D859" s="2">
        <v>44353</v>
      </c>
      <c r="E859">
        <v>2.0699999999999998</v>
      </c>
      <c r="F859">
        <v>78065</v>
      </c>
      <c r="G859">
        <v>3.012</v>
      </c>
      <c r="H859">
        <v>2.0000000000000001E-4</v>
      </c>
      <c r="I859">
        <v>6354</v>
      </c>
      <c r="J859" t="s">
        <v>304</v>
      </c>
      <c r="K859">
        <v>5076413</v>
      </c>
      <c r="L859">
        <v>4463413</v>
      </c>
      <c r="M859">
        <v>613000</v>
      </c>
      <c r="O859">
        <v>60061</v>
      </c>
      <c r="P859">
        <v>118973</v>
      </c>
      <c r="Q859">
        <v>19.39</v>
      </c>
      <c r="R859">
        <v>17.05</v>
      </c>
      <c r="S859">
        <v>2.34</v>
      </c>
      <c r="U859">
        <v>4545</v>
      </c>
      <c r="V859">
        <v>102827</v>
      </c>
      <c r="W859">
        <v>0.39300000000000002</v>
      </c>
      <c r="X859">
        <v>71.760000000000005</v>
      </c>
      <c r="Y859">
        <v>3.202</v>
      </c>
      <c r="Z859">
        <v>37.9</v>
      </c>
      <c r="AA859">
        <v>15.504</v>
      </c>
      <c r="AB859">
        <v>10.129</v>
      </c>
      <c r="AC859">
        <v>44648.71</v>
      </c>
      <c r="AD859">
        <v>0.5</v>
      </c>
      <c r="AE859">
        <v>107.791</v>
      </c>
      <c r="AF859">
        <v>5.07</v>
      </c>
      <c r="AG859">
        <v>13</v>
      </c>
      <c r="AH859">
        <v>16.5</v>
      </c>
      <c r="AJ859">
        <v>3.84</v>
      </c>
      <c r="AK859">
        <v>83.44</v>
      </c>
      <c r="AL859">
        <v>0.94399999999999995</v>
      </c>
      <c r="AM859">
        <v>-1443.6</v>
      </c>
      <c r="AN859">
        <v>-0.61</v>
      </c>
      <c r="AO859">
        <v>1.77</v>
      </c>
      <c r="AP859">
        <v>-55.146784956953297</v>
      </c>
    </row>
    <row r="860" spans="1:42" x14ac:dyDescent="0.3">
      <c r="A860" s="1" t="s">
        <v>45</v>
      </c>
      <c r="B860" s="1" t="s">
        <v>175</v>
      </c>
      <c r="C860" s="1" t="s">
        <v>179</v>
      </c>
      <c r="D860" s="2">
        <v>44354</v>
      </c>
      <c r="E860">
        <v>3.4329999999999998</v>
      </c>
      <c r="F860">
        <v>79827</v>
      </c>
      <c r="G860">
        <v>3.08</v>
      </c>
      <c r="H860">
        <v>2.0000000000000001E-4</v>
      </c>
      <c r="I860">
        <v>6422.6</v>
      </c>
      <c r="J860" t="s">
        <v>304</v>
      </c>
      <c r="K860">
        <v>5203977</v>
      </c>
      <c r="L860">
        <v>4568516</v>
      </c>
      <c r="M860">
        <v>635461</v>
      </c>
      <c r="O860">
        <v>127564</v>
      </c>
      <c r="P860">
        <v>120177</v>
      </c>
      <c r="Q860">
        <v>19.88</v>
      </c>
      <c r="R860">
        <v>17.45</v>
      </c>
      <c r="S860">
        <v>2.4300000000000002</v>
      </c>
      <c r="U860">
        <v>4591</v>
      </c>
      <c r="V860">
        <v>101719</v>
      </c>
      <c r="W860">
        <v>0.38900000000000001</v>
      </c>
      <c r="X860">
        <v>71.760000000000005</v>
      </c>
      <c r="Y860">
        <v>3.202</v>
      </c>
      <c r="Z860">
        <v>37.9</v>
      </c>
      <c r="AA860">
        <v>15.504</v>
      </c>
      <c r="AB860">
        <v>10.129</v>
      </c>
      <c r="AC860">
        <v>44648.71</v>
      </c>
      <c r="AD860">
        <v>0.5</v>
      </c>
      <c r="AE860">
        <v>107.791</v>
      </c>
      <c r="AF860">
        <v>5.07</v>
      </c>
      <c r="AG860">
        <v>13</v>
      </c>
      <c r="AH860">
        <v>16.5</v>
      </c>
      <c r="AJ860">
        <v>3.84</v>
      </c>
      <c r="AK860">
        <v>83.44</v>
      </c>
      <c r="AL860">
        <v>0.94399999999999995</v>
      </c>
    </row>
    <row r="861" spans="1:42" x14ac:dyDescent="0.3">
      <c r="A861" s="1" t="s">
        <v>45</v>
      </c>
      <c r="B861" s="1" t="s">
        <v>175</v>
      </c>
      <c r="C861" s="1" t="s">
        <v>179</v>
      </c>
      <c r="D861" s="2">
        <v>44355</v>
      </c>
      <c r="E861">
        <v>2.085</v>
      </c>
      <c r="F861">
        <v>77798</v>
      </c>
      <c r="G861">
        <v>3.0009999999999999</v>
      </c>
      <c r="H861">
        <v>2.0000000000000001E-4</v>
      </c>
      <c r="I861">
        <v>6332.2</v>
      </c>
      <c r="J861" t="s">
        <v>304</v>
      </c>
      <c r="K861">
        <v>5344862</v>
      </c>
      <c r="L861">
        <v>4693030</v>
      </c>
      <c r="M861">
        <v>651832</v>
      </c>
      <c r="O861">
        <v>140885</v>
      </c>
      <c r="P861">
        <v>120488</v>
      </c>
      <c r="Q861">
        <v>20.420000000000002</v>
      </c>
      <c r="R861">
        <v>17.93</v>
      </c>
      <c r="S861">
        <v>2.4900000000000002</v>
      </c>
      <c r="U861">
        <v>4603</v>
      </c>
      <c r="V861">
        <v>104672</v>
      </c>
      <c r="W861">
        <v>0.4</v>
      </c>
      <c r="X861">
        <v>71.760000000000005</v>
      </c>
      <c r="Y861">
        <v>3.202</v>
      </c>
      <c r="Z861">
        <v>37.9</v>
      </c>
      <c r="AA861">
        <v>15.504</v>
      </c>
      <c r="AB861">
        <v>10.129</v>
      </c>
      <c r="AC861">
        <v>44648.71</v>
      </c>
      <c r="AD861">
        <v>0.5</v>
      </c>
      <c r="AE861">
        <v>107.791</v>
      </c>
      <c r="AF861">
        <v>5.07</v>
      </c>
      <c r="AG861">
        <v>13</v>
      </c>
      <c r="AH861">
        <v>16.5</v>
      </c>
      <c r="AJ861">
        <v>3.84</v>
      </c>
      <c r="AK861">
        <v>83.44</v>
      </c>
      <c r="AL861">
        <v>0.94399999999999995</v>
      </c>
    </row>
    <row r="862" spans="1:42" x14ac:dyDescent="0.3">
      <c r="A862" s="1" t="s">
        <v>45</v>
      </c>
      <c r="B862" s="1" t="s">
        <v>175</v>
      </c>
      <c r="C862" s="1" t="s">
        <v>179</v>
      </c>
      <c r="D862" s="2">
        <v>44356</v>
      </c>
      <c r="E862">
        <v>2.827</v>
      </c>
      <c r="F862">
        <v>74924</v>
      </c>
      <c r="G862">
        <v>2.89</v>
      </c>
      <c r="H862">
        <v>2.0000000000000001E-4</v>
      </c>
      <c r="I862">
        <v>5960.1</v>
      </c>
      <c r="J862" t="s">
        <v>304</v>
      </c>
      <c r="K862">
        <v>5487670</v>
      </c>
      <c r="L862">
        <v>4817746</v>
      </c>
      <c r="M862">
        <v>669924</v>
      </c>
      <c r="O862">
        <v>142808</v>
      </c>
      <c r="P862">
        <v>120710</v>
      </c>
      <c r="Q862">
        <v>20.96</v>
      </c>
      <c r="R862">
        <v>18.399999999999999</v>
      </c>
      <c r="S862">
        <v>2.56</v>
      </c>
      <c r="U862">
        <v>4611</v>
      </c>
      <c r="V862">
        <v>103605</v>
      </c>
      <c r="W862">
        <v>0.39600000000000002</v>
      </c>
      <c r="X862">
        <v>71.760000000000005</v>
      </c>
      <c r="Y862">
        <v>3.202</v>
      </c>
      <c r="Z862">
        <v>37.9</v>
      </c>
      <c r="AA862">
        <v>15.504</v>
      </c>
      <c r="AB862">
        <v>10.129</v>
      </c>
      <c r="AC862">
        <v>44648.71</v>
      </c>
      <c r="AD862">
        <v>0.5</v>
      </c>
      <c r="AE862">
        <v>107.791</v>
      </c>
      <c r="AF862">
        <v>5.07</v>
      </c>
      <c r="AG862">
        <v>13</v>
      </c>
      <c r="AH862">
        <v>16.5</v>
      </c>
      <c r="AJ862">
        <v>3.84</v>
      </c>
      <c r="AK862">
        <v>83.44</v>
      </c>
      <c r="AL862">
        <v>0.94399999999999995</v>
      </c>
    </row>
    <row r="863" spans="1:42" x14ac:dyDescent="0.3">
      <c r="A863" s="1" t="s">
        <v>45</v>
      </c>
      <c r="B863" s="1" t="s">
        <v>175</v>
      </c>
      <c r="C863" s="1" t="s">
        <v>179</v>
      </c>
      <c r="D863" s="2">
        <v>44357</v>
      </c>
      <c r="E863">
        <v>2.6030000000000002</v>
      </c>
      <c r="F863">
        <v>70849</v>
      </c>
      <c r="G863">
        <v>2.7330000000000001</v>
      </c>
      <c r="H863">
        <v>2.0000000000000001E-4</v>
      </c>
      <c r="I863">
        <v>5700.3</v>
      </c>
      <c r="J863" t="s">
        <v>304</v>
      </c>
      <c r="K863">
        <v>5641008</v>
      </c>
      <c r="L863">
        <v>4954528</v>
      </c>
      <c r="M863">
        <v>686480</v>
      </c>
      <c r="O863">
        <v>153338</v>
      </c>
      <c r="P863">
        <v>122092</v>
      </c>
      <c r="Q863">
        <v>21.55</v>
      </c>
      <c r="R863">
        <v>18.93</v>
      </c>
      <c r="S863">
        <v>2.62</v>
      </c>
      <c r="U863">
        <v>4664</v>
      </c>
      <c r="V863">
        <v>104000</v>
      </c>
      <c r="W863">
        <v>0.39700000000000002</v>
      </c>
      <c r="X863">
        <v>71.760000000000005</v>
      </c>
      <c r="Y863">
        <v>3.202</v>
      </c>
      <c r="Z863">
        <v>37.9</v>
      </c>
      <c r="AA863">
        <v>15.504</v>
      </c>
      <c r="AB863">
        <v>10.129</v>
      </c>
      <c r="AC863">
        <v>44648.71</v>
      </c>
      <c r="AD863">
        <v>0.5</v>
      </c>
      <c r="AE863">
        <v>107.791</v>
      </c>
      <c r="AF863">
        <v>5.07</v>
      </c>
      <c r="AG863">
        <v>13</v>
      </c>
      <c r="AH863">
        <v>16.5</v>
      </c>
      <c r="AJ863">
        <v>3.84</v>
      </c>
      <c r="AK863">
        <v>83.44</v>
      </c>
      <c r="AL863">
        <v>0.94399999999999995</v>
      </c>
    </row>
    <row r="864" spans="1:42" x14ac:dyDescent="0.3">
      <c r="A864" s="1" t="s">
        <v>45</v>
      </c>
      <c r="B864" s="1" t="s">
        <v>175</v>
      </c>
      <c r="C864" s="1" t="s">
        <v>179</v>
      </c>
      <c r="D864" s="2">
        <v>44360</v>
      </c>
      <c r="E864">
        <v>1.9610000000000001</v>
      </c>
      <c r="F864">
        <v>62599</v>
      </c>
      <c r="G864">
        <v>2.415</v>
      </c>
      <c r="H864">
        <v>2.0000000000000001E-4</v>
      </c>
      <c r="I864">
        <v>6171.6</v>
      </c>
      <c r="J864" t="s">
        <v>304</v>
      </c>
      <c r="K864">
        <v>5867299</v>
      </c>
      <c r="L864">
        <v>5000913</v>
      </c>
      <c r="M864">
        <v>866386</v>
      </c>
      <c r="O864">
        <v>32553</v>
      </c>
      <c r="P864">
        <v>112984</v>
      </c>
      <c r="Q864">
        <v>22.41</v>
      </c>
      <c r="R864">
        <v>19.100000000000001</v>
      </c>
      <c r="S864">
        <v>3.31</v>
      </c>
      <c r="U864">
        <v>4316</v>
      </c>
      <c r="V864">
        <v>76786</v>
      </c>
      <c r="W864">
        <v>0.29299999999999998</v>
      </c>
      <c r="X864">
        <v>53.24</v>
      </c>
      <c r="Y864">
        <v>3.202</v>
      </c>
      <c r="Z864">
        <v>37.9</v>
      </c>
      <c r="AA864">
        <v>15.504</v>
      </c>
      <c r="AB864">
        <v>10.129</v>
      </c>
      <c r="AC864">
        <v>44648.71</v>
      </c>
      <c r="AD864">
        <v>0.5</v>
      </c>
      <c r="AE864">
        <v>107.791</v>
      </c>
      <c r="AF864">
        <v>5.07</v>
      </c>
      <c r="AG864">
        <v>13</v>
      </c>
      <c r="AH864">
        <v>16.5</v>
      </c>
      <c r="AJ864">
        <v>3.84</v>
      </c>
      <c r="AK864">
        <v>83.44</v>
      </c>
      <c r="AL864">
        <v>0.94399999999999995</v>
      </c>
      <c r="AM864">
        <v>-1270.5</v>
      </c>
      <c r="AN864">
        <v>-0.53</v>
      </c>
      <c r="AO864">
        <v>5.12</v>
      </c>
      <c r="AP864">
        <v>-48.534213277784097</v>
      </c>
    </row>
    <row r="865" spans="1:42" x14ac:dyDescent="0.3">
      <c r="A865" s="1" t="s">
        <v>45</v>
      </c>
      <c r="B865" s="1" t="s">
        <v>175</v>
      </c>
      <c r="C865" s="1" t="s">
        <v>179</v>
      </c>
      <c r="D865" s="2">
        <v>44361</v>
      </c>
      <c r="E865">
        <v>1.5109999999999999</v>
      </c>
      <c r="F865">
        <v>55478</v>
      </c>
      <c r="G865">
        <v>2.14</v>
      </c>
      <c r="H865">
        <v>2.0000000000000001E-4</v>
      </c>
      <c r="I865">
        <v>5711.1</v>
      </c>
      <c r="J865" t="s">
        <v>304</v>
      </c>
      <c r="K865">
        <v>5931245</v>
      </c>
      <c r="L865">
        <v>5029208</v>
      </c>
      <c r="M865">
        <v>902037</v>
      </c>
      <c r="O865">
        <v>63946</v>
      </c>
      <c r="P865">
        <v>103895</v>
      </c>
      <c r="Q865">
        <v>22.66</v>
      </c>
      <c r="R865">
        <v>19.21</v>
      </c>
      <c r="S865">
        <v>3.45</v>
      </c>
      <c r="U865">
        <v>3969</v>
      </c>
      <c r="V865">
        <v>65813</v>
      </c>
      <c r="W865">
        <v>0.251</v>
      </c>
      <c r="X865">
        <v>53.24</v>
      </c>
      <c r="Y865">
        <v>3.202</v>
      </c>
      <c r="Z865">
        <v>37.9</v>
      </c>
      <c r="AA865">
        <v>15.504</v>
      </c>
      <c r="AB865">
        <v>10.129</v>
      </c>
      <c r="AC865">
        <v>44648.71</v>
      </c>
      <c r="AD865">
        <v>0.5</v>
      </c>
      <c r="AE865">
        <v>107.791</v>
      </c>
      <c r="AF865">
        <v>5.07</v>
      </c>
      <c r="AG865">
        <v>13</v>
      </c>
      <c r="AH865">
        <v>16.5</v>
      </c>
      <c r="AJ865">
        <v>3.84</v>
      </c>
      <c r="AK865">
        <v>83.44</v>
      </c>
      <c r="AL865">
        <v>0.94399999999999995</v>
      </c>
    </row>
    <row r="866" spans="1:42" x14ac:dyDescent="0.3">
      <c r="A866" s="1" t="s">
        <v>45</v>
      </c>
      <c r="B866" s="1" t="s">
        <v>175</v>
      </c>
      <c r="C866" s="1" t="s">
        <v>179</v>
      </c>
      <c r="D866" s="2">
        <v>44362</v>
      </c>
      <c r="E866">
        <v>1.6559999999999999</v>
      </c>
      <c r="F866">
        <v>53893</v>
      </c>
      <c r="G866">
        <v>2.0790000000000002</v>
      </c>
      <c r="H866">
        <v>2.0000000000000001E-4</v>
      </c>
      <c r="I866">
        <v>4963.8999999999996</v>
      </c>
      <c r="J866" t="s">
        <v>304</v>
      </c>
      <c r="K866">
        <v>6083320</v>
      </c>
      <c r="L866">
        <v>5157291</v>
      </c>
      <c r="M866">
        <v>926029</v>
      </c>
      <c r="O866">
        <v>152075</v>
      </c>
      <c r="P866">
        <v>105494</v>
      </c>
      <c r="Q866">
        <v>23.24</v>
      </c>
      <c r="R866">
        <v>19.7</v>
      </c>
      <c r="S866">
        <v>3.54</v>
      </c>
      <c r="U866">
        <v>4030</v>
      </c>
      <c r="V866">
        <v>66323</v>
      </c>
      <c r="W866">
        <v>0.253</v>
      </c>
      <c r="X866">
        <v>53.24</v>
      </c>
      <c r="Y866">
        <v>3.202</v>
      </c>
      <c r="Z866">
        <v>37.9</v>
      </c>
      <c r="AA866">
        <v>15.504</v>
      </c>
      <c r="AB866">
        <v>10.129</v>
      </c>
      <c r="AC866">
        <v>44648.71</v>
      </c>
      <c r="AD866">
        <v>0.5</v>
      </c>
      <c r="AE866">
        <v>107.791</v>
      </c>
      <c r="AF866">
        <v>5.07</v>
      </c>
      <c r="AG866">
        <v>13</v>
      </c>
      <c r="AH866">
        <v>16.5</v>
      </c>
      <c r="AJ866">
        <v>3.84</v>
      </c>
      <c r="AK866">
        <v>83.44</v>
      </c>
      <c r="AL866">
        <v>0.94399999999999995</v>
      </c>
    </row>
    <row r="867" spans="1:42" x14ac:dyDescent="0.3">
      <c r="A867" s="1" t="s">
        <v>45</v>
      </c>
      <c r="B867" s="1" t="s">
        <v>175</v>
      </c>
      <c r="C867" s="1" t="s">
        <v>179</v>
      </c>
      <c r="D867" s="2">
        <v>44363</v>
      </c>
      <c r="E867">
        <v>1.83</v>
      </c>
      <c r="F867">
        <v>50200</v>
      </c>
      <c r="G867">
        <v>1.9370000000000001</v>
      </c>
      <c r="H867">
        <v>2.0000000000000001E-4</v>
      </c>
      <c r="I867">
        <v>4623.7</v>
      </c>
      <c r="J867" t="s">
        <v>304</v>
      </c>
      <c r="K867">
        <v>6219330</v>
      </c>
      <c r="L867">
        <v>5258090</v>
      </c>
      <c r="M867">
        <v>961240</v>
      </c>
      <c r="O867">
        <v>136010</v>
      </c>
      <c r="P867">
        <v>104523</v>
      </c>
      <c r="Q867">
        <v>23.76</v>
      </c>
      <c r="R867">
        <v>20.09</v>
      </c>
      <c r="S867">
        <v>3.67</v>
      </c>
      <c r="U867">
        <v>3993</v>
      </c>
      <c r="V867">
        <v>62906</v>
      </c>
      <c r="W867">
        <v>0.24</v>
      </c>
      <c r="X867">
        <v>53.24</v>
      </c>
      <c r="Y867">
        <v>3.202</v>
      </c>
      <c r="Z867">
        <v>37.9</v>
      </c>
      <c r="AA867">
        <v>15.504</v>
      </c>
      <c r="AB867">
        <v>10.129</v>
      </c>
      <c r="AC867">
        <v>44648.71</v>
      </c>
      <c r="AD867">
        <v>0.5</v>
      </c>
      <c r="AE867">
        <v>107.791</v>
      </c>
      <c r="AF867">
        <v>5.07</v>
      </c>
      <c r="AG867">
        <v>13</v>
      </c>
      <c r="AH867">
        <v>16.5</v>
      </c>
      <c r="AJ867">
        <v>3.84</v>
      </c>
      <c r="AK867">
        <v>83.44</v>
      </c>
      <c r="AL867">
        <v>0.94399999999999995</v>
      </c>
    </row>
    <row r="868" spans="1:42" x14ac:dyDescent="0.3">
      <c r="A868" s="1" t="s">
        <v>45</v>
      </c>
      <c r="B868" s="1" t="s">
        <v>175</v>
      </c>
      <c r="C868" s="1" t="s">
        <v>179</v>
      </c>
      <c r="D868" s="2">
        <v>44364</v>
      </c>
      <c r="E868">
        <v>2.7189999999999999</v>
      </c>
      <c r="F868">
        <v>50627</v>
      </c>
      <c r="G868">
        <v>1.9530000000000001</v>
      </c>
      <c r="H868">
        <v>2.0000000000000001E-4</v>
      </c>
      <c r="I868">
        <v>4375.3</v>
      </c>
      <c r="J868" t="s">
        <v>304</v>
      </c>
      <c r="K868">
        <v>6360666</v>
      </c>
      <c r="L868">
        <v>5340569</v>
      </c>
      <c r="M868">
        <v>1020097</v>
      </c>
      <c r="O868">
        <v>141336</v>
      </c>
      <c r="P868">
        <v>102808</v>
      </c>
      <c r="Q868">
        <v>24.3</v>
      </c>
      <c r="R868">
        <v>20.399999999999999</v>
      </c>
      <c r="S868">
        <v>3.9</v>
      </c>
      <c r="U868">
        <v>3927</v>
      </c>
      <c r="V868">
        <v>55149</v>
      </c>
      <c r="W868">
        <v>0.21099999999999999</v>
      </c>
      <c r="X868">
        <v>53.24</v>
      </c>
      <c r="Y868">
        <v>3.202</v>
      </c>
      <c r="Z868">
        <v>37.9</v>
      </c>
      <c r="AA868">
        <v>15.504</v>
      </c>
      <c r="AB868">
        <v>10.129</v>
      </c>
      <c r="AC868">
        <v>44648.71</v>
      </c>
      <c r="AD868">
        <v>0.5</v>
      </c>
      <c r="AE868">
        <v>107.791</v>
      </c>
      <c r="AF868">
        <v>5.07</v>
      </c>
      <c r="AG868">
        <v>13</v>
      </c>
      <c r="AH868">
        <v>16.5</v>
      </c>
      <c r="AJ868">
        <v>3.84</v>
      </c>
      <c r="AK868">
        <v>83.44</v>
      </c>
      <c r="AL868">
        <v>0.94399999999999995</v>
      </c>
    </row>
    <row r="869" spans="1:42" x14ac:dyDescent="0.3">
      <c r="A869" s="1" t="s">
        <v>45</v>
      </c>
      <c r="B869" s="1" t="s">
        <v>175</v>
      </c>
      <c r="C869" s="1" t="s">
        <v>179</v>
      </c>
      <c r="D869" s="2">
        <v>44365</v>
      </c>
      <c r="E869">
        <v>2.9180000000000001</v>
      </c>
      <c r="F869">
        <v>53653</v>
      </c>
      <c r="G869">
        <v>2.0699999999999998</v>
      </c>
      <c r="H869">
        <v>2.0000000000000001E-4</v>
      </c>
      <c r="I869">
        <v>4268</v>
      </c>
      <c r="J869" t="s">
        <v>304</v>
      </c>
      <c r="K869">
        <v>6491476</v>
      </c>
      <c r="L869">
        <v>5447144</v>
      </c>
      <c r="M869">
        <v>1044332</v>
      </c>
      <c r="O869">
        <v>130810</v>
      </c>
      <c r="P869">
        <v>102507</v>
      </c>
      <c r="Q869">
        <v>24.8</v>
      </c>
      <c r="R869">
        <v>20.81</v>
      </c>
      <c r="S869">
        <v>3.99</v>
      </c>
      <c r="U869">
        <v>3916</v>
      </c>
      <c r="V869">
        <v>68165</v>
      </c>
      <c r="W869">
        <v>0.26</v>
      </c>
      <c r="X869">
        <v>53.24</v>
      </c>
      <c r="Y869">
        <v>3.202</v>
      </c>
      <c r="Z869">
        <v>37.9</v>
      </c>
      <c r="AA869">
        <v>15.504</v>
      </c>
      <c r="AB869">
        <v>10.129</v>
      </c>
      <c r="AC869">
        <v>44648.71</v>
      </c>
      <c r="AD869">
        <v>0.5</v>
      </c>
      <c r="AE869">
        <v>107.791</v>
      </c>
      <c r="AF869">
        <v>5.07</v>
      </c>
      <c r="AG869">
        <v>13</v>
      </c>
      <c r="AH869">
        <v>16.5</v>
      </c>
      <c r="AJ869">
        <v>3.84</v>
      </c>
      <c r="AK869">
        <v>83.44</v>
      </c>
      <c r="AL869">
        <v>0.94399999999999995</v>
      </c>
    </row>
    <row r="870" spans="1:42" x14ac:dyDescent="0.3">
      <c r="A870" s="1" t="s">
        <v>45</v>
      </c>
      <c r="B870" s="1" t="s">
        <v>175</v>
      </c>
      <c r="C870" s="1" t="s">
        <v>179</v>
      </c>
      <c r="D870" s="2">
        <v>44366</v>
      </c>
      <c r="E870">
        <v>2.8380000000000001</v>
      </c>
      <c r="F870">
        <v>57147</v>
      </c>
      <c r="G870">
        <v>2.2050000000000001</v>
      </c>
      <c r="H870">
        <v>2.0000000000000001E-4</v>
      </c>
      <c r="I870">
        <v>4819.7</v>
      </c>
      <c r="J870" t="s">
        <v>304</v>
      </c>
      <c r="K870">
        <v>6556029</v>
      </c>
      <c r="L870">
        <v>5499359</v>
      </c>
      <c r="M870">
        <v>1056670</v>
      </c>
      <c r="O870">
        <v>64553</v>
      </c>
      <c r="P870">
        <v>103040</v>
      </c>
      <c r="Q870">
        <v>25.04</v>
      </c>
      <c r="R870">
        <v>21.01</v>
      </c>
      <c r="S870">
        <v>4.04</v>
      </c>
      <c r="U870">
        <v>3936</v>
      </c>
      <c r="V870">
        <v>73415</v>
      </c>
      <c r="W870">
        <v>0.28000000000000003</v>
      </c>
      <c r="X870">
        <v>53.24</v>
      </c>
      <c r="Y870">
        <v>3.202</v>
      </c>
      <c r="Z870">
        <v>37.9</v>
      </c>
      <c r="AA870">
        <v>15.504</v>
      </c>
      <c r="AB870">
        <v>10.129</v>
      </c>
      <c r="AC870">
        <v>44648.71</v>
      </c>
      <c r="AD870">
        <v>0.5</v>
      </c>
      <c r="AE870">
        <v>107.791</v>
      </c>
      <c r="AF870">
        <v>5.07</v>
      </c>
      <c r="AG870">
        <v>13</v>
      </c>
      <c r="AH870">
        <v>16.5</v>
      </c>
      <c r="AJ870">
        <v>3.84</v>
      </c>
      <c r="AK870">
        <v>83.44</v>
      </c>
      <c r="AL870">
        <v>0.94399999999999995</v>
      </c>
    </row>
    <row r="871" spans="1:42" x14ac:dyDescent="0.3">
      <c r="A871" s="1" t="s">
        <v>45</v>
      </c>
      <c r="B871" s="1" t="s">
        <v>175</v>
      </c>
      <c r="C871" s="1" t="s">
        <v>179</v>
      </c>
      <c r="D871" s="2">
        <v>44367</v>
      </c>
      <c r="E871">
        <v>2.2050000000000001</v>
      </c>
      <c r="F871">
        <v>58049</v>
      </c>
      <c r="G871">
        <v>2.2389999999999999</v>
      </c>
      <c r="H871">
        <v>2.0000000000000001E-4</v>
      </c>
      <c r="I871">
        <v>4369.2</v>
      </c>
      <c r="J871" t="s">
        <v>304</v>
      </c>
      <c r="K871">
        <v>6590741</v>
      </c>
      <c r="L871">
        <v>5509653</v>
      </c>
      <c r="M871">
        <v>1081088</v>
      </c>
      <c r="O871">
        <v>34712</v>
      </c>
      <c r="P871">
        <v>103349</v>
      </c>
      <c r="Q871">
        <v>25.18</v>
      </c>
      <c r="R871">
        <v>21.05</v>
      </c>
      <c r="S871">
        <v>4.13</v>
      </c>
      <c r="U871">
        <v>3948</v>
      </c>
      <c r="V871">
        <v>72677</v>
      </c>
      <c r="W871">
        <v>0.27800000000000002</v>
      </c>
      <c r="X871">
        <v>53.24</v>
      </c>
      <c r="Y871">
        <v>3.202</v>
      </c>
      <c r="Z871">
        <v>37.9</v>
      </c>
      <c r="AA871">
        <v>15.504</v>
      </c>
      <c r="AB871">
        <v>10.129</v>
      </c>
      <c r="AC871">
        <v>44648.71</v>
      </c>
      <c r="AD871">
        <v>0.5</v>
      </c>
      <c r="AE871">
        <v>107.791</v>
      </c>
      <c r="AF871">
        <v>5.07</v>
      </c>
      <c r="AG871">
        <v>13</v>
      </c>
      <c r="AH871">
        <v>16.5</v>
      </c>
      <c r="AJ871">
        <v>3.84</v>
      </c>
      <c r="AK871">
        <v>83.44</v>
      </c>
      <c r="AL871">
        <v>0.94399999999999995</v>
      </c>
      <c r="AM871">
        <v>-1114.8</v>
      </c>
      <c r="AN871">
        <v>-0.46</v>
      </c>
      <c r="AO871">
        <v>4.67</v>
      </c>
      <c r="AP871">
        <v>-42.586336845394499</v>
      </c>
    </row>
    <row r="872" spans="1:42" x14ac:dyDescent="0.3">
      <c r="A872" s="1" t="s">
        <v>45</v>
      </c>
      <c r="B872" s="1" t="s">
        <v>175</v>
      </c>
      <c r="C872" s="1" t="s">
        <v>179</v>
      </c>
      <c r="D872" s="2">
        <v>44368</v>
      </c>
      <c r="E872">
        <v>2.3220000000000001</v>
      </c>
      <c r="F872">
        <v>61053</v>
      </c>
      <c r="G872">
        <v>2.355</v>
      </c>
      <c r="H872">
        <v>2.0000000000000001E-4</v>
      </c>
      <c r="I872">
        <v>4595.3</v>
      </c>
      <c r="J872" t="s">
        <v>304</v>
      </c>
      <c r="K872">
        <v>6719384</v>
      </c>
      <c r="L872">
        <v>5630732</v>
      </c>
      <c r="M872">
        <v>1088652</v>
      </c>
      <c r="O872">
        <v>128643</v>
      </c>
      <c r="P872">
        <v>112591</v>
      </c>
      <c r="Q872">
        <v>25.67</v>
      </c>
      <c r="R872">
        <v>21.51</v>
      </c>
      <c r="S872">
        <v>4.16</v>
      </c>
      <c r="U872">
        <v>4301</v>
      </c>
      <c r="V872">
        <v>85932</v>
      </c>
      <c r="W872">
        <v>0.32800000000000001</v>
      </c>
      <c r="X872">
        <v>53.24</v>
      </c>
      <c r="Y872">
        <v>3.202</v>
      </c>
      <c r="Z872">
        <v>37.9</v>
      </c>
      <c r="AA872">
        <v>15.504</v>
      </c>
      <c r="AB872">
        <v>10.129</v>
      </c>
      <c r="AC872">
        <v>44648.71</v>
      </c>
      <c r="AD872">
        <v>0.5</v>
      </c>
      <c r="AE872">
        <v>107.791</v>
      </c>
      <c r="AF872">
        <v>5.07</v>
      </c>
      <c r="AG872">
        <v>13</v>
      </c>
      <c r="AH872">
        <v>16.5</v>
      </c>
      <c r="AJ872">
        <v>3.84</v>
      </c>
      <c r="AK872">
        <v>83.44</v>
      </c>
      <c r="AL872">
        <v>0.94399999999999995</v>
      </c>
    </row>
    <row r="873" spans="1:42" x14ac:dyDescent="0.3">
      <c r="A873" s="1" t="s">
        <v>45</v>
      </c>
      <c r="B873" s="1" t="s">
        <v>175</v>
      </c>
      <c r="C873" s="1" t="s">
        <v>179</v>
      </c>
      <c r="D873" s="2">
        <v>44369</v>
      </c>
      <c r="E873">
        <v>2.3079999999999998</v>
      </c>
      <c r="F873">
        <v>63467</v>
      </c>
      <c r="G873">
        <v>2.448</v>
      </c>
      <c r="H873">
        <v>2.0000000000000001E-4</v>
      </c>
      <c r="I873">
        <v>4726.1000000000004</v>
      </c>
      <c r="J873" t="s">
        <v>304</v>
      </c>
      <c r="K873">
        <v>6860276</v>
      </c>
      <c r="L873">
        <v>5645745</v>
      </c>
      <c r="M873">
        <v>1214531</v>
      </c>
      <c r="O873">
        <v>140892</v>
      </c>
      <c r="P873">
        <v>110994</v>
      </c>
      <c r="Q873">
        <v>26.21</v>
      </c>
      <c r="R873">
        <v>21.57</v>
      </c>
      <c r="S873">
        <v>4.6399999999999997</v>
      </c>
      <c r="U873">
        <v>4240</v>
      </c>
      <c r="V873">
        <v>69779</v>
      </c>
      <c r="W873">
        <v>0.26700000000000002</v>
      </c>
      <c r="X873">
        <v>53.24</v>
      </c>
      <c r="Y873">
        <v>3.202</v>
      </c>
      <c r="Z873">
        <v>37.9</v>
      </c>
      <c r="AA873">
        <v>15.504</v>
      </c>
      <c r="AB873">
        <v>10.129</v>
      </c>
      <c r="AC873">
        <v>44648.71</v>
      </c>
      <c r="AD873">
        <v>0.5</v>
      </c>
      <c r="AE873">
        <v>107.791</v>
      </c>
      <c r="AF873">
        <v>5.07</v>
      </c>
      <c r="AG873">
        <v>13</v>
      </c>
      <c r="AH873">
        <v>16.5</v>
      </c>
      <c r="AJ873">
        <v>3.84</v>
      </c>
      <c r="AK873">
        <v>83.44</v>
      </c>
      <c r="AL873">
        <v>0.94399999999999995</v>
      </c>
    </row>
    <row r="874" spans="1:42" x14ac:dyDescent="0.3">
      <c r="A874" s="1" t="s">
        <v>45</v>
      </c>
      <c r="B874" s="1" t="s">
        <v>175</v>
      </c>
      <c r="C874" s="1" t="s">
        <v>179</v>
      </c>
      <c r="D874" s="2">
        <v>44370</v>
      </c>
      <c r="E874">
        <v>3.7290000000000001</v>
      </c>
      <c r="F874">
        <v>70500</v>
      </c>
      <c r="G874">
        <v>2.72</v>
      </c>
      <c r="H874">
        <v>2.0000000000000001E-4</v>
      </c>
      <c r="I874">
        <v>4791.3999999999996</v>
      </c>
      <c r="J874" t="s">
        <v>304</v>
      </c>
      <c r="K874">
        <v>6999198</v>
      </c>
      <c r="L874">
        <v>5756508</v>
      </c>
      <c r="M874">
        <v>1242690</v>
      </c>
      <c r="O874">
        <v>138922</v>
      </c>
      <c r="P874">
        <v>111410</v>
      </c>
      <c r="Q874">
        <v>26.74</v>
      </c>
      <c r="R874">
        <v>21.99</v>
      </c>
      <c r="S874">
        <v>4.75</v>
      </c>
      <c r="U874">
        <v>4256</v>
      </c>
      <c r="V874">
        <v>71203</v>
      </c>
      <c r="W874">
        <v>0.27200000000000002</v>
      </c>
      <c r="X874">
        <v>53.24</v>
      </c>
      <c r="Y874">
        <v>3.202</v>
      </c>
      <c r="Z874">
        <v>37.9</v>
      </c>
      <c r="AA874">
        <v>15.504</v>
      </c>
      <c r="AB874">
        <v>10.129</v>
      </c>
      <c r="AC874">
        <v>44648.71</v>
      </c>
      <c r="AD874">
        <v>0.5</v>
      </c>
      <c r="AE874">
        <v>107.791</v>
      </c>
      <c r="AF874">
        <v>5.07</v>
      </c>
      <c r="AG874">
        <v>13</v>
      </c>
      <c r="AH874">
        <v>16.5</v>
      </c>
      <c r="AJ874">
        <v>3.84</v>
      </c>
      <c r="AK874">
        <v>83.44</v>
      </c>
      <c r="AL874">
        <v>0.94399999999999995</v>
      </c>
    </row>
    <row r="875" spans="1:42" x14ac:dyDescent="0.3">
      <c r="A875" s="1" t="s">
        <v>45</v>
      </c>
      <c r="B875" s="1" t="s">
        <v>175</v>
      </c>
      <c r="C875" s="1" t="s">
        <v>179</v>
      </c>
      <c r="D875" s="2">
        <v>44371</v>
      </c>
      <c r="E875">
        <v>3.6080000000000001</v>
      </c>
      <c r="F875">
        <v>73793</v>
      </c>
      <c r="G875">
        <v>2.847</v>
      </c>
      <c r="H875">
        <v>2.0000000000000001E-4</v>
      </c>
      <c r="I875">
        <v>4491.6000000000004</v>
      </c>
      <c r="J875" t="s">
        <v>304</v>
      </c>
      <c r="K875">
        <v>7137632</v>
      </c>
      <c r="L875">
        <v>5777713</v>
      </c>
      <c r="M875">
        <v>1359919</v>
      </c>
      <c r="O875">
        <v>138434</v>
      </c>
      <c r="P875">
        <v>110995</v>
      </c>
      <c r="Q875">
        <v>27.27</v>
      </c>
      <c r="R875">
        <v>22.07</v>
      </c>
      <c r="S875">
        <v>5.2</v>
      </c>
      <c r="U875">
        <v>4240</v>
      </c>
      <c r="V875">
        <v>62449</v>
      </c>
      <c r="W875">
        <v>0.23899999999999999</v>
      </c>
      <c r="X875">
        <v>53.24</v>
      </c>
      <c r="Y875">
        <v>3.202</v>
      </c>
      <c r="Z875">
        <v>37.9</v>
      </c>
      <c r="AA875">
        <v>15.504</v>
      </c>
      <c r="AB875">
        <v>10.129</v>
      </c>
      <c r="AC875">
        <v>44648.71</v>
      </c>
      <c r="AD875">
        <v>0.5</v>
      </c>
      <c r="AE875">
        <v>107.791</v>
      </c>
      <c r="AF875">
        <v>5.07</v>
      </c>
      <c r="AG875">
        <v>13</v>
      </c>
      <c r="AH875">
        <v>16.5</v>
      </c>
      <c r="AJ875">
        <v>3.84</v>
      </c>
      <c r="AK875">
        <v>83.44</v>
      </c>
      <c r="AL875">
        <v>0.94399999999999995</v>
      </c>
    </row>
    <row r="876" spans="1:42" x14ac:dyDescent="0.3">
      <c r="A876" s="1" t="s">
        <v>45</v>
      </c>
      <c r="B876" s="1" t="s">
        <v>175</v>
      </c>
      <c r="C876" s="1" t="s">
        <v>179</v>
      </c>
      <c r="D876" s="2">
        <v>44372</v>
      </c>
      <c r="E876">
        <v>3.5459999999999998</v>
      </c>
      <c r="F876">
        <v>76118</v>
      </c>
      <c r="G876">
        <v>2.9369999999999998</v>
      </c>
      <c r="H876">
        <v>2.9999999999999997E-4</v>
      </c>
      <c r="I876">
        <v>3946.8</v>
      </c>
      <c r="J876" t="s">
        <v>304</v>
      </c>
      <c r="K876">
        <v>7257605</v>
      </c>
      <c r="L876">
        <v>5871374</v>
      </c>
      <c r="M876">
        <v>1386231</v>
      </c>
      <c r="O876">
        <v>119973</v>
      </c>
      <c r="P876">
        <v>109447</v>
      </c>
      <c r="Q876">
        <v>27.72</v>
      </c>
      <c r="R876">
        <v>22.43</v>
      </c>
      <c r="S876">
        <v>5.3</v>
      </c>
      <c r="U876">
        <v>4181</v>
      </c>
      <c r="V876">
        <v>60604</v>
      </c>
      <c r="W876">
        <v>0.23200000000000001</v>
      </c>
      <c r="X876">
        <v>53.24</v>
      </c>
      <c r="Y876">
        <v>3.202</v>
      </c>
      <c r="Z876">
        <v>37.9</v>
      </c>
      <c r="AA876">
        <v>15.504</v>
      </c>
      <c r="AB876">
        <v>10.129</v>
      </c>
      <c r="AC876">
        <v>44648.71</v>
      </c>
      <c r="AD876">
        <v>0.5</v>
      </c>
      <c r="AE876">
        <v>107.791</v>
      </c>
      <c r="AF876">
        <v>5.07</v>
      </c>
      <c r="AG876">
        <v>13</v>
      </c>
      <c r="AH876">
        <v>16.5</v>
      </c>
      <c r="AJ876">
        <v>3.84</v>
      </c>
      <c r="AK876">
        <v>83.44</v>
      </c>
      <c r="AL876">
        <v>0.94399999999999995</v>
      </c>
    </row>
    <row r="877" spans="1:42" x14ac:dyDescent="0.3">
      <c r="A877" s="1" t="s">
        <v>45</v>
      </c>
      <c r="B877" s="1" t="s">
        <v>175</v>
      </c>
      <c r="C877" s="1" t="s">
        <v>179</v>
      </c>
      <c r="D877" s="2">
        <v>44373</v>
      </c>
      <c r="E877">
        <v>3.6949999999999998</v>
      </c>
      <c r="F877">
        <v>79292</v>
      </c>
      <c r="G877">
        <v>3.0590000000000002</v>
      </c>
      <c r="H877">
        <v>2.9999999999999997E-4</v>
      </c>
      <c r="I877">
        <v>3303.8</v>
      </c>
      <c r="J877" t="s">
        <v>304</v>
      </c>
      <c r="K877">
        <v>7326320</v>
      </c>
      <c r="L877">
        <v>5876688</v>
      </c>
      <c r="M877">
        <v>1449632</v>
      </c>
      <c r="O877">
        <v>68715</v>
      </c>
      <c r="P877">
        <v>110042</v>
      </c>
      <c r="Q877">
        <v>27.99</v>
      </c>
      <c r="R877">
        <v>22.45</v>
      </c>
      <c r="S877">
        <v>5.54</v>
      </c>
      <c r="U877">
        <v>4204</v>
      </c>
      <c r="V877">
        <v>53904</v>
      </c>
      <c r="W877">
        <v>0.20599999999999999</v>
      </c>
      <c r="X877">
        <v>68.06</v>
      </c>
      <c r="Y877">
        <v>3.202</v>
      </c>
      <c r="Z877">
        <v>37.9</v>
      </c>
      <c r="AA877">
        <v>15.504</v>
      </c>
      <c r="AB877">
        <v>10.129</v>
      </c>
      <c r="AC877">
        <v>44648.71</v>
      </c>
      <c r="AD877">
        <v>0.5</v>
      </c>
      <c r="AE877">
        <v>107.791</v>
      </c>
      <c r="AF877">
        <v>5.07</v>
      </c>
      <c r="AG877">
        <v>13</v>
      </c>
      <c r="AH877">
        <v>16.5</v>
      </c>
      <c r="AJ877">
        <v>3.84</v>
      </c>
      <c r="AK877">
        <v>83.44</v>
      </c>
      <c r="AL877">
        <v>0.94399999999999995</v>
      </c>
    </row>
    <row r="878" spans="1:42" x14ac:dyDescent="0.3">
      <c r="A878" s="1" t="s">
        <v>45</v>
      </c>
      <c r="B878" s="1" t="s">
        <v>175</v>
      </c>
      <c r="C878" s="1" t="s">
        <v>179</v>
      </c>
      <c r="D878" s="2">
        <v>44374</v>
      </c>
      <c r="E878">
        <v>3.4940000000000002</v>
      </c>
      <c r="F878">
        <v>84066</v>
      </c>
      <c r="G878">
        <v>3.2429999999999999</v>
      </c>
      <c r="H878">
        <v>2.9999999999999997E-4</v>
      </c>
      <c r="I878">
        <v>3401.6</v>
      </c>
      <c r="J878" t="s">
        <v>304</v>
      </c>
      <c r="K878">
        <v>7374666</v>
      </c>
      <c r="L878">
        <v>5897308</v>
      </c>
      <c r="M878">
        <v>1477358</v>
      </c>
      <c r="O878">
        <v>48346</v>
      </c>
      <c r="P878">
        <v>111989</v>
      </c>
      <c r="Q878">
        <v>28.17</v>
      </c>
      <c r="R878">
        <v>22.53</v>
      </c>
      <c r="S878">
        <v>5.64</v>
      </c>
      <c r="U878">
        <v>4278</v>
      </c>
      <c r="V878">
        <v>55379</v>
      </c>
      <c r="W878">
        <v>0.21199999999999999</v>
      </c>
      <c r="X878">
        <v>71.760000000000005</v>
      </c>
      <c r="Y878">
        <v>3.202</v>
      </c>
      <c r="Z878">
        <v>37.9</v>
      </c>
      <c r="AA878">
        <v>15.504</v>
      </c>
      <c r="AB878">
        <v>10.129</v>
      </c>
      <c r="AC878">
        <v>44648.71</v>
      </c>
      <c r="AD878">
        <v>0.5</v>
      </c>
      <c r="AE878">
        <v>107.791</v>
      </c>
      <c r="AF878">
        <v>5.07</v>
      </c>
      <c r="AG878">
        <v>13</v>
      </c>
      <c r="AH878">
        <v>16.5</v>
      </c>
      <c r="AJ878">
        <v>3.84</v>
      </c>
      <c r="AK878">
        <v>83.44</v>
      </c>
      <c r="AL878">
        <v>0.94399999999999995</v>
      </c>
      <c r="AM878">
        <v>-1023.9</v>
      </c>
      <c r="AN878">
        <v>-0.42</v>
      </c>
      <c r="AO878">
        <v>2.71</v>
      </c>
      <c r="AP878">
        <v>-39.113877194115098</v>
      </c>
    </row>
    <row r="879" spans="1:42" x14ac:dyDescent="0.3">
      <c r="A879" s="1" t="s">
        <v>45</v>
      </c>
      <c r="B879" s="1" t="s">
        <v>175</v>
      </c>
      <c r="C879" s="1" t="s">
        <v>179</v>
      </c>
      <c r="D879" s="2">
        <v>44375</v>
      </c>
      <c r="E879">
        <v>3.8639999999999999</v>
      </c>
      <c r="F879">
        <v>89777</v>
      </c>
      <c r="G879">
        <v>3.4630000000000001</v>
      </c>
      <c r="H879">
        <v>2.9999999999999997E-4</v>
      </c>
      <c r="I879">
        <v>3239.4</v>
      </c>
      <c r="J879" t="s">
        <v>304</v>
      </c>
      <c r="K879">
        <v>7500700</v>
      </c>
      <c r="L879">
        <v>6021941</v>
      </c>
      <c r="M879">
        <v>1478759</v>
      </c>
      <c r="O879">
        <v>126034</v>
      </c>
      <c r="P879">
        <v>111617</v>
      </c>
      <c r="Q879">
        <v>28.65</v>
      </c>
      <c r="R879">
        <v>23</v>
      </c>
      <c r="S879">
        <v>5.65</v>
      </c>
      <c r="U879">
        <v>4264</v>
      </c>
      <c r="V879">
        <v>55887</v>
      </c>
      <c r="W879">
        <v>0.21299999999999999</v>
      </c>
      <c r="X879">
        <v>71.760000000000005</v>
      </c>
      <c r="Y879">
        <v>3.202</v>
      </c>
      <c r="Z879">
        <v>37.9</v>
      </c>
      <c r="AA879">
        <v>15.504</v>
      </c>
      <c r="AB879">
        <v>10.129</v>
      </c>
      <c r="AC879">
        <v>44648.71</v>
      </c>
      <c r="AD879">
        <v>0.5</v>
      </c>
      <c r="AE879">
        <v>107.791</v>
      </c>
      <c r="AF879">
        <v>5.07</v>
      </c>
      <c r="AG879">
        <v>13</v>
      </c>
      <c r="AH879">
        <v>16.5</v>
      </c>
      <c r="AJ879">
        <v>3.84</v>
      </c>
      <c r="AK879">
        <v>83.44</v>
      </c>
      <c r="AL879">
        <v>0.94399999999999995</v>
      </c>
    </row>
    <row r="880" spans="1:42" x14ac:dyDescent="0.3">
      <c r="A880" s="1" t="s">
        <v>45</v>
      </c>
      <c r="B880" s="1" t="s">
        <v>175</v>
      </c>
      <c r="C880" s="1" t="s">
        <v>179</v>
      </c>
      <c r="D880" s="2">
        <v>44376</v>
      </c>
      <c r="E880">
        <v>4.8970000000000002</v>
      </c>
      <c r="F880">
        <v>99364</v>
      </c>
      <c r="G880">
        <v>3.8330000000000002</v>
      </c>
      <c r="H880">
        <v>2.9999999999999997E-4</v>
      </c>
      <c r="I880">
        <v>3133.1</v>
      </c>
      <c r="J880" t="s">
        <v>304</v>
      </c>
      <c r="K880">
        <v>7645585</v>
      </c>
      <c r="L880">
        <v>6099088</v>
      </c>
      <c r="M880">
        <v>1546497</v>
      </c>
      <c r="O880">
        <v>144885</v>
      </c>
      <c r="P880">
        <v>112187</v>
      </c>
      <c r="Q880">
        <v>29.21</v>
      </c>
      <c r="R880">
        <v>23.3</v>
      </c>
      <c r="S880">
        <v>5.91</v>
      </c>
      <c r="U880">
        <v>4286</v>
      </c>
      <c r="V880">
        <v>64763</v>
      </c>
      <c r="W880">
        <v>0.247</v>
      </c>
      <c r="X880">
        <v>68.06</v>
      </c>
      <c r="Y880">
        <v>3.202</v>
      </c>
      <c r="Z880">
        <v>37.9</v>
      </c>
      <c r="AA880">
        <v>15.504</v>
      </c>
      <c r="AB880">
        <v>10.129</v>
      </c>
      <c r="AC880">
        <v>44648.71</v>
      </c>
      <c r="AD880">
        <v>0.5</v>
      </c>
      <c r="AE880">
        <v>107.791</v>
      </c>
      <c r="AF880">
        <v>5.07</v>
      </c>
      <c r="AG880">
        <v>13</v>
      </c>
      <c r="AH880">
        <v>16.5</v>
      </c>
      <c r="AJ880">
        <v>3.84</v>
      </c>
      <c r="AK880">
        <v>83.44</v>
      </c>
      <c r="AL880">
        <v>0.94399999999999995</v>
      </c>
    </row>
    <row r="881" spans="1:42" x14ac:dyDescent="0.3">
      <c r="A881" s="1" t="s">
        <v>45</v>
      </c>
      <c r="B881" s="1" t="s">
        <v>175</v>
      </c>
      <c r="C881" s="1" t="s">
        <v>179</v>
      </c>
      <c r="D881" s="2">
        <v>44377</v>
      </c>
      <c r="E881">
        <v>5.798</v>
      </c>
      <c r="F881">
        <v>107027</v>
      </c>
      <c r="G881">
        <v>4.1289999999999996</v>
      </c>
      <c r="H881">
        <v>2.9999999999999997E-4</v>
      </c>
      <c r="I881">
        <v>3134.7</v>
      </c>
      <c r="J881" t="s">
        <v>304</v>
      </c>
      <c r="K881">
        <v>7742536</v>
      </c>
      <c r="L881">
        <v>6109102</v>
      </c>
      <c r="M881">
        <v>1633434</v>
      </c>
      <c r="O881">
        <v>96951</v>
      </c>
      <c r="P881">
        <v>106191</v>
      </c>
      <c r="Q881">
        <v>29.58</v>
      </c>
      <c r="R881">
        <v>23.34</v>
      </c>
      <c r="S881">
        <v>6.24</v>
      </c>
      <c r="U881">
        <v>4057</v>
      </c>
      <c r="V881">
        <v>50371</v>
      </c>
      <c r="W881">
        <v>0.192</v>
      </c>
      <c r="X881">
        <v>68.06</v>
      </c>
      <c r="Y881">
        <v>3.202</v>
      </c>
      <c r="Z881">
        <v>37.9</v>
      </c>
      <c r="AA881">
        <v>15.504</v>
      </c>
      <c r="AB881">
        <v>10.129</v>
      </c>
      <c r="AC881">
        <v>44648.71</v>
      </c>
      <c r="AD881">
        <v>0.5</v>
      </c>
      <c r="AE881">
        <v>107.791</v>
      </c>
      <c r="AF881">
        <v>5.07</v>
      </c>
      <c r="AG881">
        <v>13</v>
      </c>
      <c r="AH881">
        <v>16.5</v>
      </c>
      <c r="AJ881">
        <v>3.84</v>
      </c>
      <c r="AK881">
        <v>83.44</v>
      </c>
      <c r="AL881">
        <v>0.94399999999999995</v>
      </c>
    </row>
    <row r="882" spans="1:42" x14ac:dyDescent="0.3">
      <c r="A882" s="1" t="s">
        <v>45</v>
      </c>
      <c r="B882" s="1" t="s">
        <v>175</v>
      </c>
      <c r="C882" s="1" t="s">
        <v>179</v>
      </c>
      <c r="D882" s="2">
        <v>44378</v>
      </c>
      <c r="E882">
        <v>6.0090000000000003</v>
      </c>
      <c r="F882">
        <v>115920</v>
      </c>
      <c r="G882">
        <v>4.4720000000000004</v>
      </c>
      <c r="H882">
        <v>2.9999999999999997E-4</v>
      </c>
      <c r="I882">
        <v>3120.9</v>
      </c>
      <c r="J882" t="s">
        <v>304</v>
      </c>
      <c r="K882">
        <v>7927854</v>
      </c>
      <c r="L882">
        <v>6201581</v>
      </c>
      <c r="M882">
        <v>1726273</v>
      </c>
      <c r="O882">
        <v>185318</v>
      </c>
      <c r="P882">
        <v>112889</v>
      </c>
      <c r="Q882">
        <v>30.29</v>
      </c>
      <c r="R882">
        <v>23.69</v>
      </c>
      <c r="S882">
        <v>6.59</v>
      </c>
      <c r="U882">
        <v>4312</v>
      </c>
      <c r="V882">
        <v>60553</v>
      </c>
      <c r="W882">
        <v>0.23100000000000001</v>
      </c>
      <c r="X882">
        <v>68.06</v>
      </c>
      <c r="Y882">
        <v>3.202</v>
      </c>
      <c r="Z882">
        <v>37.9</v>
      </c>
      <c r="AA882">
        <v>15.504</v>
      </c>
      <c r="AB882">
        <v>10.129</v>
      </c>
      <c r="AC882">
        <v>44648.71</v>
      </c>
      <c r="AD882">
        <v>0.5</v>
      </c>
      <c r="AE882">
        <v>107.791</v>
      </c>
      <c r="AF882">
        <v>5.07</v>
      </c>
      <c r="AG882">
        <v>13</v>
      </c>
      <c r="AH882">
        <v>16.5</v>
      </c>
      <c r="AJ882">
        <v>3.84</v>
      </c>
      <c r="AK882">
        <v>83.44</v>
      </c>
      <c r="AL882">
        <v>0.94399999999999995</v>
      </c>
    </row>
    <row r="883" spans="1:42" x14ac:dyDescent="0.3">
      <c r="A883" s="1" t="s">
        <v>45</v>
      </c>
      <c r="B883" s="1" t="s">
        <v>175</v>
      </c>
      <c r="C883" s="1" t="s">
        <v>179</v>
      </c>
      <c r="D883" s="2">
        <v>44379</v>
      </c>
      <c r="E883">
        <v>6.28</v>
      </c>
      <c r="F883">
        <v>126044</v>
      </c>
      <c r="G883">
        <v>4.8630000000000004</v>
      </c>
      <c r="H883">
        <v>2.9999999999999997E-4</v>
      </c>
      <c r="I883">
        <v>3185.3</v>
      </c>
      <c r="J883" t="s">
        <v>304</v>
      </c>
      <c r="K883">
        <v>8082671</v>
      </c>
      <c r="L883">
        <v>6274405</v>
      </c>
      <c r="M883">
        <v>1808266</v>
      </c>
      <c r="O883">
        <v>154817</v>
      </c>
      <c r="P883">
        <v>117867</v>
      </c>
      <c r="Q883">
        <v>30.88</v>
      </c>
      <c r="R883">
        <v>23.97</v>
      </c>
      <c r="S883">
        <v>6.91</v>
      </c>
      <c r="U883">
        <v>4503</v>
      </c>
      <c r="V883">
        <v>57576</v>
      </c>
      <c r="W883">
        <v>0.22</v>
      </c>
      <c r="X883">
        <v>68.06</v>
      </c>
      <c r="Y883">
        <v>3.202</v>
      </c>
      <c r="Z883">
        <v>37.9</v>
      </c>
      <c r="AA883">
        <v>15.504</v>
      </c>
      <c r="AB883">
        <v>10.129</v>
      </c>
      <c r="AC883">
        <v>44648.71</v>
      </c>
      <c r="AD883">
        <v>0.5</v>
      </c>
      <c r="AE883">
        <v>107.791</v>
      </c>
      <c r="AF883">
        <v>5.07</v>
      </c>
      <c r="AG883">
        <v>13</v>
      </c>
      <c r="AH883">
        <v>16.5</v>
      </c>
      <c r="AJ883">
        <v>3.84</v>
      </c>
      <c r="AK883">
        <v>83.44</v>
      </c>
      <c r="AL883">
        <v>0.94399999999999995</v>
      </c>
    </row>
    <row r="884" spans="1:42" x14ac:dyDescent="0.3">
      <c r="A884" s="1" t="s">
        <v>45</v>
      </c>
      <c r="B884" s="1" t="s">
        <v>175</v>
      </c>
      <c r="C884" s="1" t="s">
        <v>179</v>
      </c>
      <c r="D884" s="2">
        <v>44380</v>
      </c>
      <c r="E884">
        <v>5.125</v>
      </c>
      <c r="F884">
        <v>131342</v>
      </c>
      <c r="G884">
        <v>5.0670000000000002</v>
      </c>
      <c r="H884">
        <v>2.9999999999999997E-4</v>
      </c>
      <c r="I884">
        <v>3619.6</v>
      </c>
      <c r="J884" t="s">
        <v>304</v>
      </c>
      <c r="K884">
        <v>8175657</v>
      </c>
      <c r="L884">
        <v>6319911</v>
      </c>
      <c r="M884">
        <v>1855746</v>
      </c>
      <c r="O884">
        <v>92986</v>
      </c>
      <c r="P884">
        <v>121334</v>
      </c>
      <c r="Q884">
        <v>31.23</v>
      </c>
      <c r="R884">
        <v>24.14</v>
      </c>
      <c r="S884">
        <v>7.09</v>
      </c>
      <c r="U884">
        <v>4635</v>
      </c>
      <c r="V884">
        <v>63318</v>
      </c>
      <c r="W884">
        <v>0.24199999999999999</v>
      </c>
      <c r="X884">
        <v>68.06</v>
      </c>
      <c r="Y884">
        <v>3.202</v>
      </c>
      <c r="Z884">
        <v>37.9</v>
      </c>
      <c r="AA884">
        <v>15.504</v>
      </c>
      <c r="AB884">
        <v>10.129</v>
      </c>
      <c r="AC884">
        <v>44648.71</v>
      </c>
      <c r="AD884">
        <v>0.5</v>
      </c>
      <c r="AE884">
        <v>107.791</v>
      </c>
      <c r="AF884">
        <v>5.07</v>
      </c>
      <c r="AG884">
        <v>13</v>
      </c>
      <c r="AH884">
        <v>16.5</v>
      </c>
      <c r="AJ884">
        <v>3.84</v>
      </c>
      <c r="AK884">
        <v>83.44</v>
      </c>
      <c r="AL884">
        <v>0.94399999999999995</v>
      </c>
    </row>
    <row r="885" spans="1:42" x14ac:dyDescent="0.3">
      <c r="A885" s="1" t="s">
        <v>45</v>
      </c>
      <c r="B885" s="1" t="s">
        <v>175</v>
      </c>
      <c r="C885" s="1" t="s">
        <v>179</v>
      </c>
      <c r="D885" s="2">
        <v>44381</v>
      </c>
      <c r="E885">
        <v>4.0519999999999996</v>
      </c>
      <c r="F885">
        <v>133408</v>
      </c>
      <c r="G885">
        <v>5.1470000000000002</v>
      </c>
      <c r="H885">
        <v>2.9999999999999997E-4</v>
      </c>
      <c r="I885">
        <v>3383.5</v>
      </c>
      <c r="J885" t="s">
        <v>304</v>
      </c>
      <c r="K885">
        <v>8225986</v>
      </c>
      <c r="L885">
        <v>6348365</v>
      </c>
      <c r="M885">
        <v>1877621</v>
      </c>
      <c r="O885">
        <v>50329</v>
      </c>
      <c r="P885">
        <v>121617</v>
      </c>
      <c r="Q885">
        <v>31.42</v>
      </c>
      <c r="R885">
        <v>24.25</v>
      </c>
      <c r="S885">
        <v>7.17</v>
      </c>
      <c r="U885">
        <v>4646</v>
      </c>
      <c r="V885">
        <v>64437</v>
      </c>
      <c r="W885">
        <v>0.246</v>
      </c>
      <c r="X885">
        <v>68.06</v>
      </c>
      <c r="Y885">
        <v>3.202</v>
      </c>
      <c r="Z885">
        <v>37.9</v>
      </c>
      <c r="AA885">
        <v>15.504</v>
      </c>
      <c r="AB885">
        <v>10.129</v>
      </c>
      <c r="AC885">
        <v>44648.71</v>
      </c>
      <c r="AD885">
        <v>0.5</v>
      </c>
      <c r="AE885">
        <v>107.791</v>
      </c>
      <c r="AF885">
        <v>5.07</v>
      </c>
      <c r="AG885">
        <v>13</v>
      </c>
      <c r="AH885">
        <v>16.5</v>
      </c>
      <c r="AJ885">
        <v>3.84</v>
      </c>
      <c r="AK885">
        <v>83.44</v>
      </c>
      <c r="AL885">
        <v>0.94399999999999995</v>
      </c>
      <c r="AM885">
        <v>-974.39999999999895</v>
      </c>
      <c r="AN885">
        <v>-0.39</v>
      </c>
      <c r="AO885">
        <v>1.45</v>
      </c>
      <c r="AP885">
        <v>-37.2229338196559</v>
      </c>
    </row>
    <row r="886" spans="1:42" x14ac:dyDescent="0.3">
      <c r="A886" s="1" t="s">
        <v>45</v>
      </c>
      <c r="B886" s="1" t="s">
        <v>175</v>
      </c>
      <c r="C886" s="1" t="s">
        <v>179</v>
      </c>
      <c r="D886" s="2">
        <v>44382</v>
      </c>
      <c r="E886">
        <v>4.5110000000000001</v>
      </c>
      <c r="F886">
        <v>135804</v>
      </c>
      <c r="G886">
        <v>5.2389999999999999</v>
      </c>
      <c r="H886">
        <v>2.9999999999999997E-4</v>
      </c>
      <c r="I886">
        <v>3507.9</v>
      </c>
      <c r="J886" t="s">
        <v>304</v>
      </c>
      <c r="K886">
        <v>8361030</v>
      </c>
      <c r="L886">
        <v>6416805</v>
      </c>
      <c r="M886">
        <v>1944225</v>
      </c>
      <c r="O886">
        <v>135044</v>
      </c>
      <c r="P886">
        <v>122904</v>
      </c>
      <c r="Q886">
        <v>31.94</v>
      </c>
      <c r="R886">
        <v>24.51</v>
      </c>
      <c r="S886">
        <v>7.43</v>
      </c>
      <c r="U886">
        <v>4695</v>
      </c>
      <c r="V886">
        <v>56409</v>
      </c>
      <c r="W886">
        <v>0.215</v>
      </c>
      <c r="X886">
        <v>68.06</v>
      </c>
      <c r="Y886">
        <v>3.202</v>
      </c>
      <c r="Z886">
        <v>37.9</v>
      </c>
      <c r="AA886">
        <v>15.504</v>
      </c>
      <c r="AB886">
        <v>10.129</v>
      </c>
      <c r="AC886">
        <v>44648.71</v>
      </c>
      <c r="AD886">
        <v>0.5</v>
      </c>
      <c r="AE886">
        <v>107.791</v>
      </c>
      <c r="AF886">
        <v>5.07</v>
      </c>
      <c r="AG886">
        <v>13</v>
      </c>
      <c r="AH886">
        <v>16.5</v>
      </c>
      <c r="AJ886">
        <v>3.84</v>
      </c>
      <c r="AK886">
        <v>83.44</v>
      </c>
      <c r="AL886">
        <v>0.94399999999999995</v>
      </c>
    </row>
    <row r="887" spans="1:42" x14ac:dyDescent="0.3">
      <c r="A887" s="1" t="s">
        <v>45</v>
      </c>
      <c r="B887" s="1" t="s">
        <v>175</v>
      </c>
      <c r="C887" s="1" t="s">
        <v>179</v>
      </c>
      <c r="D887" s="2">
        <v>44383</v>
      </c>
      <c r="E887">
        <v>3.61</v>
      </c>
      <c r="F887">
        <v>131035</v>
      </c>
      <c r="G887">
        <v>5.0549999999999997</v>
      </c>
      <c r="H887">
        <v>2.9999999999999997E-4</v>
      </c>
      <c r="I887">
        <v>3541.5</v>
      </c>
      <c r="J887" t="s">
        <v>304</v>
      </c>
      <c r="K887">
        <v>8520494</v>
      </c>
      <c r="L887">
        <v>6496559</v>
      </c>
      <c r="M887">
        <v>2023935</v>
      </c>
      <c r="O887">
        <v>159464</v>
      </c>
      <c r="P887">
        <v>124987</v>
      </c>
      <c r="Q887">
        <v>32.549999999999997</v>
      </c>
      <c r="R887">
        <v>24.82</v>
      </c>
      <c r="S887">
        <v>7.73</v>
      </c>
      <c r="U887">
        <v>4775</v>
      </c>
      <c r="V887">
        <v>56782</v>
      </c>
      <c r="W887">
        <v>0.217</v>
      </c>
      <c r="X887">
        <v>68.06</v>
      </c>
      <c r="Y887">
        <v>3.202</v>
      </c>
      <c r="Z887">
        <v>37.9</v>
      </c>
      <c r="AA887">
        <v>15.504</v>
      </c>
      <c r="AB887">
        <v>10.129</v>
      </c>
      <c r="AC887">
        <v>44648.71</v>
      </c>
      <c r="AD887">
        <v>0.5</v>
      </c>
      <c r="AE887">
        <v>107.791</v>
      </c>
      <c r="AF887">
        <v>5.07</v>
      </c>
      <c r="AG887">
        <v>13</v>
      </c>
      <c r="AH887">
        <v>16.5</v>
      </c>
      <c r="AJ887">
        <v>3.84</v>
      </c>
      <c r="AK887">
        <v>83.44</v>
      </c>
      <c r="AL887">
        <v>0.94399999999999995</v>
      </c>
    </row>
    <row r="888" spans="1:42" x14ac:dyDescent="0.3">
      <c r="A888" s="1" t="s">
        <v>45</v>
      </c>
      <c r="B888" s="1" t="s">
        <v>175</v>
      </c>
      <c r="C888" s="1" t="s">
        <v>179</v>
      </c>
      <c r="D888" s="2">
        <v>44384</v>
      </c>
      <c r="E888">
        <v>3.165</v>
      </c>
      <c r="F888">
        <v>121283</v>
      </c>
      <c r="G888">
        <v>4.6790000000000003</v>
      </c>
      <c r="H888">
        <v>2.9999999999999997E-4</v>
      </c>
      <c r="I888">
        <v>3265.3</v>
      </c>
      <c r="J888" t="s">
        <v>304</v>
      </c>
      <c r="K888">
        <v>8670124</v>
      </c>
      <c r="L888">
        <v>6570649</v>
      </c>
      <c r="M888">
        <v>2099475</v>
      </c>
      <c r="O888">
        <v>149630</v>
      </c>
      <c r="P888">
        <v>132513</v>
      </c>
      <c r="Q888">
        <v>33.119999999999997</v>
      </c>
      <c r="R888">
        <v>25.1</v>
      </c>
      <c r="S888">
        <v>8.02</v>
      </c>
      <c r="U888">
        <v>5062</v>
      </c>
      <c r="V888">
        <v>65935</v>
      </c>
      <c r="W888">
        <v>0.252</v>
      </c>
      <c r="X888">
        <v>68.06</v>
      </c>
      <c r="Y888">
        <v>3.202</v>
      </c>
      <c r="Z888">
        <v>37.9</v>
      </c>
      <c r="AA888">
        <v>15.504</v>
      </c>
      <c r="AB888">
        <v>10.129</v>
      </c>
      <c r="AC888">
        <v>44648.71</v>
      </c>
      <c r="AD888">
        <v>0.5</v>
      </c>
      <c r="AE888">
        <v>107.791</v>
      </c>
      <c r="AF888">
        <v>5.07</v>
      </c>
      <c r="AG888">
        <v>13</v>
      </c>
      <c r="AH888">
        <v>16.5</v>
      </c>
      <c r="AJ888">
        <v>3.84</v>
      </c>
      <c r="AK888">
        <v>83.44</v>
      </c>
      <c r="AL888">
        <v>0.94399999999999995</v>
      </c>
    </row>
    <row r="889" spans="1:42" x14ac:dyDescent="0.3">
      <c r="A889" s="1" t="s">
        <v>45</v>
      </c>
      <c r="B889" s="1" t="s">
        <v>175</v>
      </c>
      <c r="C889" s="1" t="s">
        <v>179</v>
      </c>
      <c r="D889" s="2">
        <v>44385</v>
      </c>
      <c r="E889">
        <v>3.8279999999999998</v>
      </c>
      <c r="F889">
        <v>113206</v>
      </c>
      <c r="G889">
        <v>4.367</v>
      </c>
      <c r="H889">
        <v>2.9999999999999997E-4</v>
      </c>
      <c r="I889">
        <v>2967.9</v>
      </c>
      <c r="J889" t="s">
        <v>304</v>
      </c>
      <c r="K889">
        <v>8826874</v>
      </c>
      <c r="L889">
        <v>6646330</v>
      </c>
      <c r="M889">
        <v>2180544</v>
      </c>
      <c r="O889">
        <v>156750</v>
      </c>
      <c r="P889">
        <v>128431</v>
      </c>
      <c r="Q889">
        <v>33.72</v>
      </c>
      <c r="R889">
        <v>25.39</v>
      </c>
      <c r="S889">
        <v>8.33</v>
      </c>
      <c r="U889">
        <v>4906</v>
      </c>
      <c r="V889">
        <v>63536</v>
      </c>
      <c r="W889">
        <v>0.24299999999999999</v>
      </c>
      <c r="X889">
        <v>68.06</v>
      </c>
      <c r="Y889">
        <v>3.202</v>
      </c>
      <c r="Z889">
        <v>37.9</v>
      </c>
      <c r="AA889">
        <v>15.504</v>
      </c>
      <c r="AB889">
        <v>10.129</v>
      </c>
      <c r="AC889">
        <v>44648.71</v>
      </c>
      <c r="AD889">
        <v>0.5</v>
      </c>
      <c r="AE889">
        <v>107.791</v>
      </c>
      <c r="AF889">
        <v>5.07</v>
      </c>
      <c r="AG889">
        <v>13</v>
      </c>
      <c r="AH889">
        <v>16.5</v>
      </c>
      <c r="AJ889">
        <v>3.84</v>
      </c>
      <c r="AK889">
        <v>83.44</v>
      </c>
      <c r="AL889">
        <v>0.94399999999999995</v>
      </c>
    </row>
    <row r="890" spans="1:42" x14ac:dyDescent="0.3">
      <c r="A890" s="1" t="s">
        <v>45</v>
      </c>
      <c r="B890" s="1" t="s">
        <v>175</v>
      </c>
      <c r="C890" s="1" t="s">
        <v>179</v>
      </c>
      <c r="D890" s="2">
        <v>44386</v>
      </c>
      <c r="E890">
        <v>3.7850000000000001</v>
      </c>
      <c r="F890">
        <v>103966</v>
      </c>
      <c r="G890">
        <v>4.0110000000000001</v>
      </c>
      <c r="H890">
        <v>4.0000000000000002E-4</v>
      </c>
      <c r="I890">
        <v>2589.9</v>
      </c>
      <c r="J890" t="s">
        <v>304</v>
      </c>
      <c r="K890">
        <v>8971704</v>
      </c>
      <c r="L890">
        <v>6717106</v>
      </c>
      <c r="M890">
        <v>2254598</v>
      </c>
      <c r="O890">
        <v>144830</v>
      </c>
      <c r="P890">
        <v>127005</v>
      </c>
      <c r="Q890">
        <v>34.270000000000003</v>
      </c>
      <c r="R890">
        <v>25.66</v>
      </c>
      <c r="S890">
        <v>8.61</v>
      </c>
      <c r="U890">
        <v>4852</v>
      </c>
      <c r="V890">
        <v>63243</v>
      </c>
      <c r="W890">
        <v>0.24199999999999999</v>
      </c>
      <c r="X890">
        <v>68.06</v>
      </c>
      <c r="Y890">
        <v>3.202</v>
      </c>
      <c r="Z890">
        <v>37.9</v>
      </c>
      <c r="AA890">
        <v>15.504</v>
      </c>
      <c r="AB890">
        <v>10.129</v>
      </c>
      <c r="AC890">
        <v>44648.71</v>
      </c>
      <c r="AD890">
        <v>0.5</v>
      </c>
      <c r="AE890">
        <v>107.791</v>
      </c>
      <c r="AF890">
        <v>5.07</v>
      </c>
      <c r="AG890">
        <v>13</v>
      </c>
      <c r="AH890">
        <v>16.5</v>
      </c>
      <c r="AJ890">
        <v>3.84</v>
      </c>
      <c r="AK890">
        <v>83.44</v>
      </c>
      <c r="AL890">
        <v>0.94399999999999995</v>
      </c>
    </row>
    <row r="891" spans="1:42" x14ac:dyDescent="0.3">
      <c r="A891" s="1" t="s">
        <v>45</v>
      </c>
      <c r="B891" s="1" t="s">
        <v>175</v>
      </c>
      <c r="C891" s="1" t="s">
        <v>179</v>
      </c>
      <c r="D891" s="2">
        <v>44387</v>
      </c>
      <c r="E891">
        <v>3.6120000000000001</v>
      </c>
      <c r="F891">
        <v>98361</v>
      </c>
      <c r="G891">
        <v>3.7949999999999999</v>
      </c>
      <c r="H891">
        <v>5.0000000000000001E-4</v>
      </c>
      <c r="I891">
        <v>1984.2</v>
      </c>
      <c r="J891" t="s">
        <v>304</v>
      </c>
      <c r="K891">
        <v>9070369</v>
      </c>
      <c r="L891">
        <v>6766522</v>
      </c>
      <c r="M891">
        <v>2303847</v>
      </c>
      <c r="O891">
        <v>98665</v>
      </c>
      <c r="P891">
        <v>127816</v>
      </c>
      <c r="Q891">
        <v>34.65</v>
      </c>
      <c r="R891">
        <v>25.85</v>
      </c>
      <c r="S891">
        <v>8.8000000000000007</v>
      </c>
      <c r="U891">
        <v>4883</v>
      </c>
      <c r="V891">
        <v>63802</v>
      </c>
      <c r="W891">
        <v>0.24399999999999999</v>
      </c>
      <c r="X891">
        <v>68.06</v>
      </c>
      <c r="Y891">
        <v>3.202</v>
      </c>
      <c r="Z891">
        <v>37.9</v>
      </c>
      <c r="AA891">
        <v>15.504</v>
      </c>
      <c r="AB891">
        <v>10.129</v>
      </c>
      <c r="AC891">
        <v>44648.71</v>
      </c>
      <c r="AD891">
        <v>0.5</v>
      </c>
      <c r="AE891">
        <v>107.791</v>
      </c>
      <c r="AF891">
        <v>5.07</v>
      </c>
      <c r="AG891">
        <v>13</v>
      </c>
      <c r="AH891">
        <v>16.5</v>
      </c>
      <c r="AJ891">
        <v>3.84</v>
      </c>
      <c r="AK891">
        <v>83.44</v>
      </c>
      <c r="AL891">
        <v>0.94399999999999995</v>
      </c>
    </row>
    <row r="892" spans="1:42" x14ac:dyDescent="0.3">
      <c r="A892" s="1" t="s">
        <v>45</v>
      </c>
      <c r="B892" s="1" t="s">
        <v>175</v>
      </c>
      <c r="C892" s="1" t="s">
        <v>179</v>
      </c>
      <c r="D892" s="2">
        <v>44388</v>
      </c>
      <c r="E892">
        <v>3.5510000000000002</v>
      </c>
      <c r="F892">
        <v>96507</v>
      </c>
      <c r="G892">
        <v>3.7229999999999999</v>
      </c>
      <c r="H892">
        <v>5.9999999999999995E-4</v>
      </c>
      <c r="I892">
        <v>1620</v>
      </c>
      <c r="J892" t="s">
        <v>304</v>
      </c>
      <c r="K892">
        <v>9123787</v>
      </c>
      <c r="L892">
        <v>6798066</v>
      </c>
      <c r="M892">
        <v>2325721</v>
      </c>
      <c r="O892">
        <v>53418</v>
      </c>
      <c r="P892">
        <v>128257</v>
      </c>
      <c r="Q892">
        <v>34.85</v>
      </c>
      <c r="R892">
        <v>25.97</v>
      </c>
      <c r="S892">
        <v>8.8800000000000008</v>
      </c>
      <c r="U892">
        <v>4900</v>
      </c>
      <c r="V892">
        <v>64243</v>
      </c>
      <c r="W892">
        <v>0.245</v>
      </c>
      <c r="X892">
        <v>68.06</v>
      </c>
      <c r="Y892">
        <v>3.202</v>
      </c>
      <c r="Z892">
        <v>37.9</v>
      </c>
      <c r="AA892">
        <v>15.504</v>
      </c>
      <c r="AB892">
        <v>10.129</v>
      </c>
      <c r="AC892">
        <v>44648.71</v>
      </c>
      <c r="AD892">
        <v>0.5</v>
      </c>
      <c r="AE892">
        <v>107.791</v>
      </c>
      <c r="AF892">
        <v>5.07</v>
      </c>
      <c r="AG892">
        <v>13</v>
      </c>
      <c r="AH892">
        <v>16.5</v>
      </c>
      <c r="AJ892">
        <v>3.84</v>
      </c>
      <c r="AK892">
        <v>83.44</v>
      </c>
      <c r="AL892">
        <v>0.94399999999999995</v>
      </c>
      <c r="AM892">
        <v>-925.89999999999895</v>
      </c>
      <c r="AN892">
        <v>-0.37</v>
      </c>
      <c r="AO892">
        <v>1.39</v>
      </c>
      <c r="AP892">
        <v>-35.370191321448502</v>
      </c>
    </row>
    <row r="893" spans="1:42" x14ac:dyDescent="0.3">
      <c r="A893" s="1" t="s">
        <v>45</v>
      </c>
      <c r="B893" s="1" t="s">
        <v>175</v>
      </c>
      <c r="C893" s="1" t="s">
        <v>179</v>
      </c>
      <c r="D893" s="2">
        <v>44389</v>
      </c>
      <c r="E893">
        <v>5.0199999999999996</v>
      </c>
      <c r="F893">
        <v>98393</v>
      </c>
      <c r="G893">
        <v>3.7959999999999998</v>
      </c>
      <c r="H893">
        <v>6.9999999999999999E-4</v>
      </c>
      <c r="I893">
        <v>1399.9</v>
      </c>
      <c r="J893" t="s">
        <v>304</v>
      </c>
      <c r="K893">
        <v>9269905</v>
      </c>
      <c r="L893">
        <v>6869133</v>
      </c>
      <c r="M893">
        <v>2400772</v>
      </c>
      <c r="O893">
        <v>146118</v>
      </c>
      <c r="P893">
        <v>129839</v>
      </c>
      <c r="Q893">
        <v>35.409999999999997</v>
      </c>
      <c r="R893">
        <v>26.24</v>
      </c>
      <c r="S893">
        <v>9.17</v>
      </c>
      <c r="U893">
        <v>4960</v>
      </c>
      <c r="V893">
        <v>64618</v>
      </c>
      <c r="W893">
        <v>0.247</v>
      </c>
      <c r="X893">
        <v>68.06</v>
      </c>
      <c r="Y893">
        <v>3.202</v>
      </c>
      <c r="Z893">
        <v>37.9</v>
      </c>
      <c r="AA893">
        <v>15.504</v>
      </c>
      <c r="AB893">
        <v>10.129</v>
      </c>
      <c r="AC893">
        <v>44648.71</v>
      </c>
      <c r="AD893">
        <v>0.5</v>
      </c>
      <c r="AE893">
        <v>107.791</v>
      </c>
      <c r="AF893">
        <v>5.07</v>
      </c>
      <c r="AG893">
        <v>13</v>
      </c>
      <c r="AH893">
        <v>16.5</v>
      </c>
      <c r="AJ893">
        <v>3.84</v>
      </c>
      <c r="AK893">
        <v>83.44</v>
      </c>
      <c r="AL893">
        <v>0.94399999999999995</v>
      </c>
    </row>
    <row r="894" spans="1:42" x14ac:dyDescent="0.3">
      <c r="A894" s="1" t="s">
        <v>45</v>
      </c>
      <c r="B894" s="1" t="s">
        <v>175</v>
      </c>
      <c r="C894" s="1" t="s">
        <v>179</v>
      </c>
      <c r="D894" s="2">
        <v>44390</v>
      </c>
      <c r="E894">
        <v>3.9660000000000002</v>
      </c>
      <c r="F894">
        <v>99712</v>
      </c>
      <c r="G894">
        <v>3.847</v>
      </c>
      <c r="H894">
        <v>8.0000000000000004E-4</v>
      </c>
      <c r="I894">
        <v>1228.8</v>
      </c>
      <c r="J894" t="s">
        <v>304</v>
      </c>
      <c r="K894">
        <v>9438826</v>
      </c>
      <c r="L894">
        <v>6950177</v>
      </c>
      <c r="M894">
        <v>2488649</v>
      </c>
      <c r="O894">
        <v>168921</v>
      </c>
      <c r="P894">
        <v>131190</v>
      </c>
      <c r="Q894">
        <v>36.06</v>
      </c>
      <c r="R894">
        <v>26.55</v>
      </c>
      <c r="S894">
        <v>9.51</v>
      </c>
      <c r="U894">
        <v>5012</v>
      </c>
      <c r="V894">
        <v>64803</v>
      </c>
      <c r="W894">
        <v>0.248</v>
      </c>
      <c r="X894">
        <v>68.06</v>
      </c>
      <c r="Y894">
        <v>3.202</v>
      </c>
      <c r="Z894">
        <v>37.9</v>
      </c>
      <c r="AA894">
        <v>15.504</v>
      </c>
      <c r="AB894">
        <v>10.129</v>
      </c>
      <c r="AC894">
        <v>44648.71</v>
      </c>
      <c r="AD894">
        <v>0.5</v>
      </c>
      <c r="AE894">
        <v>107.791</v>
      </c>
      <c r="AF894">
        <v>5.07</v>
      </c>
      <c r="AG894">
        <v>13</v>
      </c>
      <c r="AH894">
        <v>16.5</v>
      </c>
      <c r="AJ894">
        <v>3.84</v>
      </c>
      <c r="AK894">
        <v>83.44</v>
      </c>
      <c r="AL894">
        <v>0.94399999999999995</v>
      </c>
    </row>
    <row r="895" spans="1:42" x14ac:dyDescent="0.3">
      <c r="A895" s="1" t="s">
        <v>45</v>
      </c>
      <c r="B895" s="1" t="s">
        <v>175</v>
      </c>
      <c r="C895" s="1" t="s">
        <v>179</v>
      </c>
      <c r="D895" s="2">
        <v>44391</v>
      </c>
      <c r="E895">
        <v>4.8639999999999999</v>
      </c>
      <c r="F895">
        <v>106004</v>
      </c>
      <c r="G895">
        <v>4.0890000000000004</v>
      </c>
      <c r="H895">
        <v>8.0000000000000004E-4</v>
      </c>
      <c r="I895">
        <v>1216.4000000000001</v>
      </c>
      <c r="J895" t="s">
        <v>304</v>
      </c>
      <c r="K895">
        <v>9608851</v>
      </c>
      <c r="L895">
        <v>7030339</v>
      </c>
      <c r="M895">
        <v>2578512</v>
      </c>
      <c r="O895">
        <v>170025</v>
      </c>
      <c r="P895">
        <v>134104</v>
      </c>
      <c r="Q895">
        <v>36.71</v>
      </c>
      <c r="R895">
        <v>26.86</v>
      </c>
      <c r="S895">
        <v>9.85</v>
      </c>
      <c r="U895">
        <v>5123</v>
      </c>
      <c r="V895">
        <v>65670</v>
      </c>
      <c r="W895">
        <v>0.251</v>
      </c>
      <c r="X895">
        <v>68.06</v>
      </c>
      <c r="Y895">
        <v>3.202</v>
      </c>
      <c r="Z895">
        <v>37.9</v>
      </c>
      <c r="AA895">
        <v>15.504</v>
      </c>
      <c r="AB895">
        <v>10.129</v>
      </c>
      <c r="AC895">
        <v>44648.71</v>
      </c>
      <c r="AD895">
        <v>0.5</v>
      </c>
      <c r="AE895">
        <v>107.791</v>
      </c>
      <c r="AF895">
        <v>5.07</v>
      </c>
      <c r="AG895">
        <v>13</v>
      </c>
      <c r="AH895">
        <v>16.5</v>
      </c>
      <c r="AJ895">
        <v>3.84</v>
      </c>
      <c r="AK895">
        <v>83.44</v>
      </c>
      <c r="AL895">
        <v>0.94399999999999995</v>
      </c>
    </row>
    <row r="896" spans="1:42" x14ac:dyDescent="0.3">
      <c r="A896" s="1" t="s">
        <v>45</v>
      </c>
      <c r="B896" s="1" t="s">
        <v>175</v>
      </c>
      <c r="C896" s="1" t="s">
        <v>179</v>
      </c>
      <c r="D896" s="2">
        <v>44392</v>
      </c>
      <c r="E896">
        <v>4.3620000000000001</v>
      </c>
      <c r="F896">
        <v>107980</v>
      </c>
      <c r="G896">
        <v>4.1660000000000004</v>
      </c>
      <c r="H896">
        <v>8.9999999999999998E-4</v>
      </c>
      <c r="I896">
        <v>1119.8</v>
      </c>
      <c r="J896" t="s">
        <v>304</v>
      </c>
      <c r="K896">
        <v>9780543</v>
      </c>
      <c r="L896">
        <v>7110598</v>
      </c>
      <c r="M896">
        <v>2669945</v>
      </c>
      <c r="O896">
        <v>171692</v>
      </c>
      <c r="P896">
        <v>136238</v>
      </c>
      <c r="Q896">
        <v>37.36</v>
      </c>
      <c r="R896">
        <v>27.16</v>
      </c>
      <c r="S896">
        <v>10.199999999999999</v>
      </c>
      <c r="U896">
        <v>5204</v>
      </c>
      <c r="V896">
        <v>66324</v>
      </c>
      <c r="W896">
        <v>0.253</v>
      </c>
      <c r="X896">
        <v>68.06</v>
      </c>
      <c r="Y896">
        <v>3.202</v>
      </c>
      <c r="Z896">
        <v>37.9</v>
      </c>
      <c r="AA896">
        <v>15.504</v>
      </c>
      <c r="AB896">
        <v>10.129</v>
      </c>
      <c r="AC896">
        <v>44648.71</v>
      </c>
      <c r="AD896">
        <v>0.5</v>
      </c>
      <c r="AE896">
        <v>107.791</v>
      </c>
      <c r="AF896">
        <v>5.07</v>
      </c>
      <c r="AG896">
        <v>13</v>
      </c>
      <c r="AH896">
        <v>16.5</v>
      </c>
      <c r="AJ896">
        <v>3.84</v>
      </c>
      <c r="AK896">
        <v>83.44</v>
      </c>
      <c r="AL896">
        <v>0.94399999999999995</v>
      </c>
    </row>
    <row r="897" spans="1:42" x14ac:dyDescent="0.3">
      <c r="A897" s="1" t="s">
        <v>45</v>
      </c>
      <c r="B897" s="1" t="s">
        <v>175</v>
      </c>
      <c r="C897" s="1" t="s">
        <v>179</v>
      </c>
      <c r="D897" s="2">
        <v>44393</v>
      </c>
      <c r="E897">
        <v>5.4390000000000001</v>
      </c>
      <c r="F897">
        <v>114105</v>
      </c>
      <c r="G897">
        <v>4.4020000000000001</v>
      </c>
      <c r="H897">
        <v>8.9999999999999998E-4</v>
      </c>
      <c r="I897">
        <v>1056.5</v>
      </c>
      <c r="J897" t="s">
        <v>304</v>
      </c>
      <c r="K897">
        <v>9943302</v>
      </c>
      <c r="L897">
        <v>7189791</v>
      </c>
      <c r="M897">
        <v>2753511</v>
      </c>
      <c r="O897">
        <v>162759</v>
      </c>
      <c r="P897">
        <v>138800</v>
      </c>
      <c r="Q897">
        <v>37.979999999999997</v>
      </c>
      <c r="R897">
        <v>27.47</v>
      </c>
      <c r="S897">
        <v>10.52</v>
      </c>
      <c r="U897">
        <v>5302</v>
      </c>
      <c r="V897">
        <v>67526</v>
      </c>
      <c r="W897">
        <v>0.25800000000000001</v>
      </c>
      <c r="X897">
        <v>68.06</v>
      </c>
      <c r="Y897">
        <v>3.202</v>
      </c>
      <c r="Z897">
        <v>37.9</v>
      </c>
      <c r="AA897">
        <v>15.504</v>
      </c>
      <c r="AB897">
        <v>10.129</v>
      </c>
      <c r="AC897">
        <v>44648.71</v>
      </c>
      <c r="AD897">
        <v>0.5</v>
      </c>
      <c r="AE897">
        <v>107.791</v>
      </c>
      <c r="AF897">
        <v>5.07</v>
      </c>
      <c r="AG897">
        <v>13</v>
      </c>
      <c r="AH897">
        <v>16.5</v>
      </c>
      <c r="AJ897">
        <v>3.84</v>
      </c>
      <c r="AK897">
        <v>83.44</v>
      </c>
      <c r="AL897">
        <v>0.94399999999999995</v>
      </c>
    </row>
    <row r="898" spans="1:42" x14ac:dyDescent="0.3">
      <c r="A898" s="1" t="s">
        <v>45</v>
      </c>
      <c r="B898" s="1" t="s">
        <v>175</v>
      </c>
      <c r="C898" s="1" t="s">
        <v>179</v>
      </c>
      <c r="D898" s="2">
        <v>44394</v>
      </c>
      <c r="E898">
        <v>6.1219999999999999</v>
      </c>
      <c r="F898">
        <v>123400</v>
      </c>
      <c r="G898">
        <v>4.7610000000000001</v>
      </c>
      <c r="H898">
        <v>8.9999999999999998E-4</v>
      </c>
      <c r="I898">
        <v>1081.0999999999999</v>
      </c>
      <c r="J898" t="s">
        <v>304</v>
      </c>
      <c r="K898">
        <v>10045830</v>
      </c>
      <c r="L898">
        <v>7243962</v>
      </c>
      <c r="M898">
        <v>2801868</v>
      </c>
      <c r="O898">
        <v>102528</v>
      </c>
      <c r="P898">
        <v>139352</v>
      </c>
      <c r="Q898">
        <v>38.380000000000003</v>
      </c>
      <c r="R898">
        <v>27.67</v>
      </c>
      <c r="S898">
        <v>10.7</v>
      </c>
      <c r="U898">
        <v>5323</v>
      </c>
      <c r="V898">
        <v>68206</v>
      </c>
      <c r="W898">
        <v>0.26100000000000001</v>
      </c>
      <c r="X898">
        <v>68.06</v>
      </c>
      <c r="Y898">
        <v>3.202</v>
      </c>
      <c r="Z898">
        <v>37.9</v>
      </c>
      <c r="AA898">
        <v>15.504</v>
      </c>
      <c r="AB898">
        <v>10.129</v>
      </c>
      <c r="AC898">
        <v>44648.71</v>
      </c>
      <c r="AD898">
        <v>0.5</v>
      </c>
      <c r="AE898">
        <v>107.791</v>
      </c>
      <c r="AF898">
        <v>5.07</v>
      </c>
      <c r="AG898">
        <v>13</v>
      </c>
      <c r="AH898">
        <v>16.5</v>
      </c>
      <c r="AJ898">
        <v>3.84</v>
      </c>
      <c r="AK898">
        <v>83.44</v>
      </c>
      <c r="AL898">
        <v>0.94399999999999995</v>
      </c>
    </row>
    <row r="899" spans="1:42" x14ac:dyDescent="0.3">
      <c r="A899" s="1" t="s">
        <v>45</v>
      </c>
      <c r="B899" s="1" t="s">
        <v>175</v>
      </c>
      <c r="C899" s="1" t="s">
        <v>179</v>
      </c>
      <c r="D899" s="2">
        <v>44395</v>
      </c>
      <c r="E899">
        <v>5.6040000000000001</v>
      </c>
      <c r="F899">
        <v>131002</v>
      </c>
      <c r="G899">
        <v>5.0540000000000003</v>
      </c>
      <c r="H899">
        <v>8.9999999999999998E-4</v>
      </c>
      <c r="I899">
        <v>1153.5</v>
      </c>
      <c r="J899" t="s">
        <v>304</v>
      </c>
      <c r="K899">
        <v>10103159</v>
      </c>
      <c r="L899">
        <v>7274900</v>
      </c>
      <c r="M899">
        <v>2828259</v>
      </c>
      <c r="O899">
        <v>57329</v>
      </c>
      <c r="P899">
        <v>139910</v>
      </c>
      <c r="Q899">
        <v>38.590000000000003</v>
      </c>
      <c r="R899">
        <v>27.79</v>
      </c>
      <c r="S899">
        <v>10.8</v>
      </c>
      <c r="U899">
        <v>5345</v>
      </c>
      <c r="V899">
        <v>68119</v>
      </c>
      <c r="W899">
        <v>0.26</v>
      </c>
      <c r="X899">
        <v>68.06</v>
      </c>
      <c r="Y899">
        <v>3.202</v>
      </c>
      <c r="Z899">
        <v>37.9</v>
      </c>
      <c r="AA899">
        <v>15.504</v>
      </c>
      <c r="AB899">
        <v>10.129</v>
      </c>
      <c r="AC899">
        <v>44648.71</v>
      </c>
      <c r="AD899">
        <v>0.5</v>
      </c>
      <c r="AE899">
        <v>107.791</v>
      </c>
      <c r="AF899">
        <v>5.07</v>
      </c>
      <c r="AG899">
        <v>13</v>
      </c>
      <c r="AH899">
        <v>16.5</v>
      </c>
      <c r="AJ899">
        <v>3.84</v>
      </c>
      <c r="AK899">
        <v>83.44</v>
      </c>
      <c r="AL899">
        <v>0.94399999999999995</v>
      </c>
      <c r="AM899">
        <v>-813.19999999999902</v>
      </c>
      <c r="AN899">
        <v>-0.32</v>
      </c>
      <c r="AO899">
        <v>3.25</v>
      </c>
      <c r="AP899">
        <v>-31.064952567881999</v>
      </c>
    </row>
    <row r="900" spans="1:42" x14ac:dyDescent="0.3">
      <c r="A900" s="1" t="s">
        <v>45</v>
      </c>
      <c r="B900" s="1" t="s">
        <v>175</v>
      </c>
      <c r="C900" s="1" t="s">
        <v>179</v>
      </c>
      <c r="D900" s="2">
        <v>44396</v>
      </c>
      <c r="E900">
        <v>6.1269999999999998</v>
      </c>
      <c r="F900">
        <v>135099</v>
      </c>
      <c r="G900">
        <v>5.2119999999999997</v>
      </c>
      <c r="H900">
        <v>8.0000000000000004E-4</v>
      </c>
      <c r="I900">
        <v>1186.5999999999999</v>
      </c>
      <c r="J900" t="s">
        <v>304</v>
      </c>
      <c r="K900">
        <v>10270344</v>
      </c>
      <c r="L900">
        <v>7363541</v>
      </c>
      <c r="M900">
        <v>2906803</v>
      </c>
      <c r="O900">
        <v>167185</v>
      </c>
      <c r="P900">
        <v>142920</v>
      </c>
      <c r="Q900">
        <v>39.229999999999997</v>
      </c>
      <c r="R900">
        <v>28.13</v>
      </c>
      <c r="S900">
        <v>11.1</v>
      </c>
      <c r="U900">
        <v>5460</v>
      </c>
      <c r="V900">
        <v>70630</v>
      </c>
      <c r="W900">
        <v>0.27</v>
      </c>
      <c r="X900">
        <v>68.06</v>
      </c>
      <c r="Y900">
        <v>3.202</v>
      </c>
      <c r="Z900">
        <v>37.9</v>
      </c>
      <c r="AA900">
        <v>15.504</v>
      </c>
      <c r="AB900">
        <v>10.129</v>
      </c>
      <c r="AC900">
        <v>44648.71</v>
      </c>
      <c r="AD900">
        <v>0.5</v>
      </c>
      <c r="AE900">
        <v>107.791</v>
      </c>
      <c r="AF900">
        <v>5.07</v>
      </c>
      <c r="AG900">
        <v>13</v>
      </c>
      <c r="AH900">
        <v>16.5</v>
      </c>
      <c r="AJ900">
        <v>3.84</v>
      </c>
      <c r="AK900">
        <v>83.44</v>
      </c>
      <c r="AL900">
        <v>0.94399999999999995</v>
      </c>
    </row>
    <row r="901" spans="1:42" x14ac:dyDescent="0.3">
      <c r="A901" s="1" t="s">
        <v>45</v>
      </c>
      <c r="B901" s="1" t="s">
        <v>175</v>
      </c>
      <c r="C901" s="1" t="s">
        <v>179</v>
      </c>
      <c r="D901" s="2">
        <v>44397</v>
      </c>
      <c r="E901">
        <v>5.3</v>
      </c>
      <c r="F901">
        <v>140039</v>
      </c>
      <c r="G901">
        <v>5.4029999999999996</v>
      </c>
      <c r="H901">
        <v>8.9999999999999998E-4</v>
      </c>
      <c r="I901">
        <v>1171.2</v>
      </c>
      <c r="J901" t="s">
        <v>304</v>
      </c>
      <c r="K901">
        <v>10443776</v>
      </c>
      <c r="L901">
        <v>7449080</v>
      </c>
      <c r="M901">
        <v>2994696</v>
      </c>
      <c r="O901">
        <v>173432</v>
      </c>
      <c r="P901">
        <v>143564</v>
      </c>
      <c r="Q901">
        <v>39.9</v>
      </c>
      <c r="R901">
        <v>28.46</v>
      </c>
      <c r="S901">
        <v>11.44</v>
      </c>
      <c r="U901">
        <v>5484</v>
      </c>
      <c r="V901">
        <v>71272</v>
      </c>
      <c r="W901">
        <v>0.27200000000000002</v>
      </c>
      <c r="X901">
        <v>68.06</v>
      </c>
      <c r="Y901">
        <v>3.202</v>
      </c>
      <c r="Z901">
        <v>37.9</v>
      </c>
      <c r="AA901">
        <v>15.504</v>
      </c>
      <c r="AB901">
        <v>10.129</v>
      </c>
      <c r="AC901">
        <v>44648.71</v>
      </c>
      <c r="AD901">
        <v>0.5</v>
      </c>
      <c r="AE901">
        <v>107.791</v>
      </c>
      <c r="AF901">
        <v>5.07</v>
      </c>
      <c r="AG901">
        <v>13</v>
      </c>
      <c r="AH901">
        <v>16.5</v>
      </c>
      <c r="AJ901">
        <v>3.84</v>
      </c>
      <c r="AK901">
        <v>83.44</v>
      </c>
      <c r="AL901">
        <v>0.94399999999999995</v>
      </c>
    </row>
    <row r="902" spans="1:42" x14ac:dyDescent="0.3">
      <c r="A902" s="1" t="s">
        <v>45</v>
      </c>
      <c r="B902" s="1" t="s">
        <v>175</v>
      </c>
      <c r="C902" s="1" t="s">
        <v>179</v>
      </c>
      <c r="D902" s="2">
        <v>44398</v>
      </c>
      <c r="E902">
        <v>6.9509999999999996</v>
      </c>
      <c r="F902">
        <v>147767</v>
      </c>
      <c r="G902">
        <v>5.7009999999999996</v>
      </c>
      <c r="H902">
        <v>8.9999999999999998E-4</v>
      </c>
      <c r="I902">
        <v>1132.9000000000001</v>
      </c>
      <c r="J902" t="s">
        <v>304</v>
      </c>
      <c r="K902">
        <v>10638716</v>
      </c>
      <c r="L902">
        <v>7548583</v>
      </c>
      <c r="M902">
        <v>3090133</v>
      </c>
      <c r="O902">
        <v>194940</v>
      </c>
      <c r="P902">
        <v>147124</v>
      </c>
      <c r="Q902">
        <v>40.64</v>
      </c>
      <c r="R902">
        <v>28.84</v>
      </c>
      <c r="S902">
        <v>11.8</v>
      </c>
      <c r="U902">
        <v>5620</v>
      </c>
      <c r="V902">
        <v>74035</v>
      </c>
      <c r="W902">
        <v>0.28299999999999997</v>
      </c>
      <c r="X902">
        <v>68.06</v>
      </c>
      <c r="Y902">
        <v>3.202</v>
      </c>
      <c r="Z902">
        <v>37.9</v>
      </c>
      <c r="AA902">
        <v>15.504</v>
      </c>
      <c r="AB902">
        <v>10.129</v>
      </c>
      <c r="AC902">
        <v>44648.71</v>
      </c>
      <c r="AD902">
        <v>0.5</v>
      </c>
      <c r="AE902">
        <v>107.791</v>
      </c>
      <c r="AF902">
        <v>5.07</v>
      </c>
      <c r="AG902">
        <v>13</v>
      </c>
      <c r="AH902">
        <v>16.5</v>
      </c>
      <c r="AJ902">
        <v>3.84</v>
      </c>
      <c r="AK902">
        <v>83.44</v>
      </c>
      <c r="AL902">
        <v>0.94399999999999995</v>
      </c>
    </row>
    <row r="903" spans="1:42" x14ac:dyDescent="0.3">
      <c r="A903" s="1" t="s">
        <v>45</v>
      </c>
      <c r="B903" s="1" t="s">
        <v>175</v>
      </c>
      <c r="C903" s="1" t="s">
        <v>179</v>
      </c>
      <c r="D903" s="2">
        <v>44399</v>
      </c>
      <c r="E903">
        <v>6.7290000000000001</v>
      </c>
      <c r="F903">
        <v>156533</v>
      </c>
      <c r="G903">
        <v>6.0389999999999997</v>
      </c>
      <c r="H903">
        <v>8.9999999999999998E-4</v>
      </c>
      <c r="I903">
        <v>1146.2</v>
      </c>
      <c r="J903" t="s">
        <v>304</v>
      </c>
      <c r="K903">
        <v>10826896</v>
      </c>
      <c r="L903">
        <v>7643470</v>
      </c>
      <c r="M903">
        <v>3183426</v>
      </c>
      <c r="O903">
        <v>188180</v>
      </c>
      <c r="P903">
        <v>149479</v>
      </c>
      <c r="Q903">
        <v>41.36</v>
      </c>
      <c r="R903">
        <v>29.2</v>
      </c>
      <c r="S903">
        <v>12.16</v>
      </c>
      <c r="U903">
        <v>5710</v>
      </c>
      <c r="V903">
        <v>76125</v>
      </c>
      <c r="W903">
        <v>0.29099999999999998</v>
      </c>
      <c r="X903">
        <v>68.06</v>
      </c>
      <c r="Y903">
        <v>3.202</v>
      </c>
      <c r="Z903">
        <v>37.9</v>
      </c>
      <c r="AA903">
        <v>15.504</v>
      </c>
      <c r="AB903">
        <v>10.129</v>
      </c>
      <c r="AC903">
        <v>44648.71</v>
      </c>
      <c r="AD903">
        <v>0.5</v>
      </c>
      <c r="AE903">
        <v>107.791</v>
      </c>
      <c r="AF903">
        <v>5.07</v>
      </c>
      <c r="AG903">
        <v>13</v>
      </c>
      <c r="AH903">
        <v>16.5</v>
      </c>
      <c r="AJ903">
        <v>3.84</v>
      </c>
      <c r="AK903">
        <v>83.44</v>
      </c>
      <c r="AL903">
        <v>0.94399999999999995</v>
      </c>
    </row>
    <row r="904" spans="1:42" x14ac:dyDescent="0.3">
      <c r="A904" s="1" t="s">
        <v>45</v>
      </c>
      <c r="B904" s="1" t="s">
        <v>175</v>
      </c>
      <c r="C904" s="1" t="s">
        <v>179</v>
      </c>
      <c r="D904" s="2">
        <v>44400</v>
      </c>
      <c r="E904">
        <v>6.9240000000000004</v>
      </c>
      <c r="F904">
        <v>162035</v>
      </c>
      <c r="G904">
        <v>6.2510000000000003</v>
      </c>
      <c r="H904">
        <v>8.9999999999999998E-4</v>
      </c>
      <c r="I904">
        <v>1155</v>
      </c>
      <c r="J904" t="s">
        <v>304</v>
      </c>
      <c r="K904">
        <v>11011255</v>
      </c>
      <c r="L904">
        <v>7739291</v>
      </c>
      <c r="M904">
        <v>3271964</v>
      </c>
      <c r="O904">
        <v>184359</v>
      </c>
      <c r="P904">
        <v>152565</v>
      </c>
      <c r="Q904">
        <v>42.06</v>
      </c>
      <c r="R904">
        <v>29.56</v>
      </c>
      <c r="S904">
        <v>12.5</v>
      </c>
      <c r="U904">
        <v>5828</v>
      </c>
      <c r="V904">
        <v>78500</v>
      </c>
      <c r="W904">
        <v>0.3</v>
      </c>
      <c r="X904">
        <v>68.06</v>
      </c>
      <c r="Y904">
        <v>3.202</v>
      </c>
      <c r="Z904">
        <v>37.9</v>
      </c>
      <c r="AA904">
        <v>15.504</v>
      </c>
      <c r="AB904">
        <v>10.129</v>
      </c>
      <c r="AC904">
        <v>44648.71</v>
      </c>
      <c r="AD904">
        <v>0.5</v>
      </c>
      <c r="AE904">
        <v>107.791</v>
      </c>
      <c r="AF904">
        <v>5.07</v>
      </c>
      <c r="AG904">
        <v>13</v>
      </c>
      <c r="AH904">
        <v>16.5</v>
      </c>
      <c r="AJ904">
        <v>3.84</v>
      </c>
      <c r="AK904">
        <v>83.44</v>
      </c>
      <c r="AL904">
        <v>0.94399999999999995</v>
      </c>
    </row>
    <row r="905" spans="1:42" x14ac:dyDescent="0.3">
      <c r="A905" s="1" t="s">
        <v>45</v>
      </c>
      <c r="B905" s="1" t="s">
        <v>175</v>
      </c>
      <c r="C905" s="1" t="s">
        <v>179</v>
      </c>
      <c r="D905" s="2">
        <v>44401</v>
      </c>
      <c r="E905">
        <v>6.7690000000000001</v>
      </c>
      <c r="F905">
        <v>164432</v>
      </c>
      <c r="G905">
        <v>6.3440000000000003</v>
      </c>
      <c r="H905">
        <v>8.9999999999999998E-4</v>
      </c>
      <c r="I905">
        <v>1129.5999999999999</v>
      </c>
      <c r="J905" t="s">
        <v>304</v>
      </c>
      <c r="K905">
        <v>11130234</v>
      </c>
      <c r="L905">
        <v>7803021</v>
      </c>
      <c r="M905">
        <v>3327213</v>
      </c>
      <c r="O905">
        <v>118979</v>
      </c>
      <c r="P905">
        <v>154915</v>
      </c>
      <c r="Q905">
        <v>42.52</v>
      </c>
      <c r="R905">
        <v>29.81</v>
      </c>
      <c r="S905">
        <v>12.71</v>
      </c>
      <c r="U905">
        <v>5918</v>
      </c>
      <c r="V905">
        <v>79866</v>
      </c>
      <c r="W905">
        <v>0.30499999999999999</v>
      </c>
      <c r="X905">
        <v>68.06</v>
      </c>
      <c r="Y905">
        <v>3.202</v>
      </c>
      <c r="Z905">
        <v>37.9</v>
      </c>
      <c r="AA905">
        <v>15.504</v>
      </c>
      <c r="AB905">
        <v>10.129</v>
      </c>
      <c r="AC905">
        <v>44648.71</v>
      </c>
      <c r="AD905">
        <v>0.5</v>
      </c>
      <c r="AE905">
        <v>107.791</v>
      </c>
      <c r="AF905">
        <v>5.07</v>
      </c>
      <c r="AG905">
        <v>13</v>
      </c>
      <c r="AH905">
        <v>16.5</v>
      </c>
      <c r="AJ905">
        <v>3.84</v>
      </c>
      <c r="AK905">
        <v>83.44</v>
      </c>
      <c r="AL905">
        <v>0.94399999999999995</v>
      </c>
    </row>
    <row r="906" spans="1:42" x14ac:dyDescent="0.3">
      <c r="A906" s="1" t="s">
        <v>45</v>
      </c>
      <c r="B906" s="1" t="s">
        <v>175</v>
      </c>
      <c r="C906" s="1" t="s">
        <v>179</v>
      </c>
      <c r="D906" s="2">
        <v>44402</v>
      </c>
      <c r="E906">
        <v>6.7060000000000004</v>
      </c>
      <c r="F906">
        <v>168511</v>
      </c>
      <c r="G906">
        <v>6.5010000000000003</v>
      </c>
      <c r="H906">
        <v>8.9999999999999998E-4</v>
      </c>
      <c r="I906">
        <v>1106.5</v>
      </c>
      <c r="J906" t="s">
        <v>304</v>
      </c>
      <c r="K906">
        <v>11199809</v>
      </c>
      <c r="L906">
        <v>7840804</v>
      </c>
      <c r="M906">
        <v>3359005</v>
      </c>
      <c r="O906">
        <v>69575</v>
      </c>
      <c r="P906">
        <v>156664</v>
      </c>
      <c r="Q906">
        <v>42.78</v>
      </c>
      <c r="R906">
        <v>29.95</v>
      </c>
      <c r="S906">
        <v>12.83</v>
      </c>
      <c r="U906">
        <v>5985</v>
      </c>
      <c r="V906">
        <v>80843</v>
      </c>
      <c r="W906">
        <v>0.309</v>
      </c>
      <c r="X906">
        <v>68.06</v>
      </c>
      <c r="Y906">
        <v>3.202</v>
      </c>
      <c r="Z906">
        <v>37.9</v>
      </c>
      <c r="AA906">
        <v>15.504</v>
      </c>
      <c r="AB906">
        <v>10.129</v>
      </c>
      <c r="AC906">
        <v>44648.71</v>
      </c>
      <c r="AD906">
        <v>0.5</v>
      </c>
      <c r="AE906">
        <v>107.791</v>
      </c>
      <c r="AF906">
        <v>5.07</v>
      </c>
      <c r="AG906">
        <v>13</v>
      </c>
      <c r="AH906">
        <v>16.5</v>
      </c>
      <c r="AJ906">
        <v>3.84</v>
      </c>
      <c r="AK906">
        <v>83.44</v>
      </c>
      <c r="AL906">
        <v>0.94399999999999995</v>
      </c>
      <c r="AM906">
        <v>-758.49999999999898</v>
      </c>
      <c r="AN906">
        <v>-0.28999999999999998</v>
      </c>
      <c r="AO906">
        <v>1.54</v>
      </c>
      <c r="AP906">
        <v>-28.975364636914001</v>
      </c>
    </row>
    <row r="907" spans="1:42" x14ac:dyDescent="0.3">
      <c r="A907" s="1" t="s">
        <v>45</v>
      </c>
      <c r="B907" s="1" t="s">
        <v>175</v>
      </c>
      <c r="C907" s="1" t="s">
        <v>179</v>
      </c>
      <c r="D907" s="2">
        <v>44403</v>
      </c>
      <c r="E907">
        <v>6.3330000000000002</v>
      </c>
      <c r="F907">
        <v>169275</v>
      </c>
      <c r="G907">
        <v>6.53</v>
      </c>
      <c r="H907">
        <v>1E-3</v>
      </c>
      <c r="I907">
        <v>1034</v>
      </c>
      <c r="J907" t="s">
        <v>304</v>
      </c>
      <c r="K907">
        <v>11379476</v>
      </c>
      <c r="L907">
        <v>7934454</v>
      </c>
      <c r="M907">
        <v>3445022</v>
      </c>
      <c r="O907">
        <v>179667</v>
      </c>
      <c r="P907">
        <v>158447</v>
      </c>
      <c r="Q907">
        <v>43.47</v>
      </c>
      <c r="R907">
        <v>30.31</v>
      </c>
      <c r="S907">
        <v>13.16</v>
      </c>
      <c r="U907">
        <v>6053</v>
      </c>
      <c r="V907">
        <v>81559</v>
      </c>
      <c r="W907">
        <v>0.312</v>
      </c>
      <c r="X907">
        <v>68.06</v>
      </c>
      <c r="Y907">
        <v>3.202</v>
      </c>
      <c r="Z907">
        <v>37.9</v>
      </c>
      <c r="AA907">
        <v>15.504</v>
      </c>
      <c r="AB907">
        <v>10.129</v>
      </c>
      <c r="AC907">
        <v>44648.71</v>
      </c>
      <c r="AD907">
        <v>0.5</v>
      </c>
      <c r="AE907">
        <v>107.791</v>
      </c>
      <c r="AF907">
        <v>5.07</v>
      </c>
      <c r="AG907">
        <v>13</v>
      </c>
      <c r="AH907">
        <v>16.5</v>
      </c>
      <c r="AJ907">
        <v>3.84</v>
      </c>
      <c r="AK907">
        <v>83.44</v>
      </c>
      <c r="AL907">
        <v>0.94399999999999995</v>
      </c>
    </row>
    <row r="908" spans="1:42" x14ac:dyDescent="0.3">
      <c r="A908" s="1" t="s">
        <v>45</v>
      </c>
      <c r="B908" s="1" t="s">
        <v>175</v>
      </c>
      <c r="C908" s="1" t="s">
        <v>179</v>
      </c>
      <c r="D908" s="2">
        <v>44404</v>
      </c>
      <c r="E908">
        <v>5.6609999999999996</v>
      </c>
      <c r="F908">
        <v>170612</v>
      </c>
      <c r="G908">
        <v>6.5819999999999999</v>
      </c>
      <c r="H908">
        <v>1E-3</v>
      </c>
      <c r="I908">
        <v>989.5</v>
      </c>
      <c r="J908" t="s">
        <v>304</v>
      </c>
      <c r="K908">
        <v>11570868</v>
      </c>
      <c r="L908">
        <v>8025806</v>
      </c>
      <c r="M908">
        <v>3545062</v>
      </c>
      <c r="O908">
        <v>191392</v>
      </c>
      <c r="P908">
        <v>161013</v>
      </c>
      <c r="Q908">
        <v>44.2</v>
      </c>
      <c r="R908">
        <v>30.66</v>
      </c>
      <c r="S908">
        <v>13.54</v>
      </c>
      <c r="U908">
        <v>6151</v>
      </c>
      <c r="V908">
        <v>82389</v>
      </c>
      <c r="W908">
        <v>0.315</v>
      </c>
      <c r="X908">
        <v>68.06</v>
      </c>
      <c r="Y908">
        <v>3.202</v>
      </c>
      <c r="Z908">
        <v>37.9</v>
      </c>
      <c r="AA908">
        <v>15.504</v>
      </c>
      <c r="AB908">
        <v>10.129</v>
      </c>
      <c r="AC908">
        <v>44648.71</v>
      </c>
      <c r="AD908">
        <v>0.5</v>
      </c>
      <c r="AE908">
        <v>107.791</v>
      </c>
      <c r="AF908">
        <v>5.07</v>
      </c>
      <c r="AG908">
        <v>13</v>
      </c>
      <c r="AH908">
        <v>16.5</v>
      </c>
      <c r="AJ908">
        <v>3.84</v>
      </c>
      <c r="AK908">
        <v>83.44</v>
      </c>
      <c r="AL908">
        <v>0.94399999999999995</v>
      </c>
    </row>
    <row r="909" spans="1:42" x14ac:dyDescent="0.3">
      <c r="A909" s="1" t="s">
        <v>45</v>
      </c>
      <c r="B909" s="1" t="s">
        <v>175</v>
      </c>
      <c r="C909" s="1" t="s">
        <v>179</v>
      </c>
      <c r="D909" s="2">
        <v>44405</v>
      </c>
      <c r="E909">
        <v>6.5179999999999998</v>
      </c>
      <c r="F909">
        <v>169010</v>
      </c>
      <c r="G909">
        <v>6.52</v>
      </c>
      <c r="H909">
        <v>1.1000000000000001E-3</v>
      </c>
      <c r="I909">
        <v>910.1</v>
      </c>
      <c r="J909" t="s">
        <v>304</v>
      </c>
      <c r="K909">
        <v>11794088</v>
      </c>
      <c r="L909">
        <v>8137548</v>
      </c>
      <c r="M909">
        <v>3656540</v>
      </c>
      <c r="O909">
        <v>223220</v>
      </c>
      <c r="P909">
        <v>165053</v>
      </c>
      <c r="Q909">
        <v>45.05</v>
      </c>
      <c r="R909">
        <v>31.09</v>
      </c>
      <c r="S909">
        <v>13.97</v>
      </c>
      <c r="U909">
        <v>6305</v>
      </c>
      <c r="V909">
        <v>84138</v>
      </c>
      <c r="W909">
        <v>0.32100000000000001</v>
      </c>
      <c r="X909">
        <v>68.06</v>
      </c>
      <c r="Y909">
        <v>3.202</v>
      </c>
      <c r="Z909">
        <v>37.9</v>
      </c>
      <c r="AA909">
        <v>15.504</v>
      </c>
      <c r="AB909">
        <v>10.129</v>
      </c>
      <c r="AC909">
        <v>44648.71</v>
      </c>
      <c r="AD909">
        <v>0.5</v>
      </c>
      <c r="AE909">
        <v>107.791</v>
      </c>
      <c r="AF909">
        <v>5.07</v>
      </c>
      <c r="AG909">
        <v>13</v>
      </c>
      <c r="AH909">
        <v>16.5</v>
      </c>
      <c r="AJ909">
        <v>3.84</v>
      </c>
      <c r="AK909">
        <v>83.44</v>
      </c>
      <c r="AL909">
        <v>0.94399999999999995</v>
      </c>
    </row>
    <row r="910" spans="1:42" x14ac:dyDescent="0.3">
      <c r="A910" s="1" t="s">
        <v>45</v>
      </c>
      <c r="B910" s="1" t="s">
        <v>175</v>
      </c>
      <c r="C910" s="1" t="s">
        <v>179</v>
      </c>
      <c r="D910" s="2">
        <v>44406</v>
      </c>
      <c r="E910">
        <v>7.8789999999999996</v>
      </c>
      <c r="F910">
        <v>173269</v>
      </c>
      <c r="G910">
        <v>6.6840000000000002</v>
      </c>
      <c r="H910">
        <v>1.1000000000000001E-3</v>
      </c>
      <c r="I910">
        <v>914</v>
      </c>
      <c r="J910" t="s">
        <v>304</v>
      </c>
      <c r="K910">
        <v>11999027</v>
      </c>
      <c r="L910">
        <v>8237020</v>
      </c>
      <c r="M910">
        <v>3762007</v>
      </c>
      <c r="O910">
        <v>204939</v>
      </c>
      <c r="P910">
        <v>167447</v>
      </c>
      <c r="Q910">
        <v>45.84</v>
      </c>
      <c r="R910">
        <v>31.47</v>
      </c>
      <c r="S910">
        <v>14.37</v>
      </c>
      <c r="U910">
        <v>6397</v>
      </c>
      <c r="V910">
        <v>84793</v>
      </c>
      <c r="W910">
        <v>0.32400000000000001</v>
      </c>
      <c r="X910">
        <v>68.06</v>
      </c>
      <c r="Y910">
        <v>3.202</v>
      </c>
      <c r="Z910">
        <v>37.9</v>
      </c>
      <c r="AA910">
        <v>15.504</v>
      </c>
      <c r="AB910">
        <v>10.129</v>
      </c>
      <c r="AC910">
        <v>44648.71</v>
      </c>
      <c r="AD910">
        <v>0.5</v>
      </c>
      <c r="AE910">
        <v>107.791</v>
      </c>
      <c r="AF910">
        <v>5.07</v>
      </c>
      <c r="AG910">
        <v>13</v>
      </c>
      <c r="AH910">
        <v>16.5</v>
      </c>
      <c r="AJ910">
        <v>3.84</v>
      </c>
      <c r="AK910">
        <v>83.44</v>
      </c>
      <c r="AL910">
        <v>0.94399999999999995</v>
      </c>
    </row>
    <row r="911" spans="1:42" x14ac:dyDescent="0.3">
      <c r="A911" s="1" t="s">
        <v>45</v>
      </c>
      <c r="B911" s="1" t="s">
        <v>175</v>
      </c>
      <c r="C911" s="1" t="s">
        <v>179</v>
      </c>
      <c r="D911" s="2">
        <v>44407</v>
      </c>
      <c r="E911">
        <v>6.7919999999999998</v>
      </c>
      <c r="F911">
        <v>172778</v>
      </c>
      <c r="G911">
        <v>6.6660000000000004</v>
      </c>
      <c r="H911">
        <v>1.1000000000000001E-3</v>
      </c>
      <c r="I911">
        <v>878.3</v>
      </c>
      <c r="J911" t="s">
        <v>304</v>
      </c>
      <c r="K911">
        <v>12209797</v>
      </c>
      <c r="L911">
        <v>8344012</v>
      </c>
      <c r="M911">
        <v>3865785</v>
      </c>
      <c r="O911">
        <v>210770</v>
      </c>
      <c r="P911">
        <v>171220</v>
      </c>
      <c r="Q911">
        <v>46.64</v>
      </c>
      <c r="R911">
        <v>31.87</v>
      </c>
      <c r="S911">
        <v>14.77</v>
      </c>
      <c r="U911">
        <v>6541</v>
      </c>
      <c r="V911">
        <v>86389</v>
      </c>
      <c r="W911">
        <v>0.33</v>
      </c>
      <c r="X911">
        <v>68.06</v>
      </c>
      <c r="Y911">
        <v>3.202</v>
      </c>
      <c r="Z911">
        <v>37.9</v>
      </c>
      <c r="AA911">
        <v>15.504</v>
      </c>
      <c r="AB911">
        <v>10.129</v>
      </c>
      <c r="AC911">
        <v>44648.71</v>
      </c>
      <c r="AD911">
        <v>0.5</v>
      </c>
      <c r="AE911">
        <v>107.791</v>
      </c>
      <c r="AF911">
        <v>5.07</v>
      </c>
      <c r="AG911">
        <v>13</v>
      </c>
      <c r="AH911">
        <v>16.5</v>
      </c>
      <c r="AJ911">
        <v>3.84</v>
      </c>
      <c r="AK911">
        <v>83.44</v>
      </c>
      <c r="AL911">
        <v>0.94399999999999995</v>
      </c>
    </row>
    <row r="912" spans="1:42" x14ac:dyDescent="0.3">
      <c r="A912" s="1" t="s">
        <v>45</v>
      </c>
      <c r="B912" s="1" t="s">
        <v>175</v>
      </c>
      <c r="C912" s="1" t="s">
        <v>179</v>
      </c>
      <c r="D912" s="2">
        <v>44408</v>
      </c>
      <c r="E912">
        <v>6.4770000000000003</v>
      </c>
      <c r="F912">
        <v>171698</v>
      </c>
      <c r="G912">
        <v>6.6239999999999997</v>
      </c>
      <c r="H912">
        <v>1.1999999999999999E-3</v>
      </c>
      <c r="I912">
        <v>820.4</v>
      </c>
      <c r="J912" t="s">
        <v>304</v>
      </c>
      <c r="K912">
        <v>12334071</v>
      </c>
      <c r="L912">
        <v>8407015</v>
      </c>
      <c r="M912">
        <v>3927056</v>
      </c>
      <c r="O912">
        <v>124274</v>
      </c>
      <c r="P912">
        <v>171977</v>
      </c>
      <c r="Q912">
        <v>47.12</v>
      </c>
      <c r="R912">
        <v>32.119999999999997</v>
      </c>
      <c r="S912">
        <v>15</v>
      </c>
      <c r="U912">
        <v>6570</v>
      </c>
      <c r="V912">
        <v>86285</v>
      </c>
      <c r="W912">
        <v>0.33</v>
      </c>
      <c r="X912">
        <v>68.06</v>
      </c>
      <c r="Y912">
        <v>3.202</v>
      </c>
      <c r="Z912">
        <v>37.9</v>
      </c>
      <c r="AA912">
        <v>15.504</v>
      </c>
      <c r="AB912">
        <v>10.129</v>
      </c>
      <c r="AC912">
        <v>44648.71</v>
      </c>
      <c r="AD912">
        <v>0.5</v>
      </c>
      <c r="AE912">
        <v>107.791</v>
      </c>
      <c r="AF912">
        <v>5.07</v>
      </c>
      <c r="AG912">
        <v>13</v>
      </c>
      <c r="AH912">
        <v>16.5</v>
      </c>
      <c r="AJ912">
        <v>3.84</v>
      </c>
      <c r="AK912">
        <v>83.44</v>
      </c>
      <c r="AL912">
        <v>0.94399999999999995</v>
      </c>
    </row>
    <row r="913" spans="1:42" x14ac:dyDescent="0.3">
      <c r="A913" s="1" t="s">
        <v>45</v>
      </c>
      <c r="B913" s="1" t="s">
        <v>175</v>
      </c>
      <c r="C913" s="1" t="s">
        <v>179</v>
      </c>
      <c r="D913" s="2">
        <v>44409</v>
      </c>
      <c r="E913">
        <v>5.4749999999999996</v>
      </c>
      <c r="F913">
        <v>167140</v>
      </c>
      <c r="G913">
        <v>6.4480000000000004</v>
      </c>
      <c r="H913">
        <v>1.2999999999999999E-3</v>
      </c>
      <c r="I913">
        <v>764.7</v>
      </c>
      <c r="J913" t="s">
        <v>304</v>
      </c>
      <c r="K913">
        <v>12410127</v>
      </c>
      <c r="L913">
        <v>8445404</v>
      </c>
      <c r="M913">
        <v>3964723</v>
      </c>
      <c r="O913">
        <v>76056</v>
      </c>
      <c r="P913">
        <v>172903</v>
      </c>
      <c r="Q913">
        <v>47.41</v>
      </c>
      <c r="R913">
        <v>32.26</v>
      </c>
      <c r="S913">
        <v>15.15</v>
      </c>
      <c r="U913">
        <v>6605</v>
      </c>
      <c r="V913">
        <v>86371</v>
      </c>
      <c r="W913">
        <v>0.33</v>
      </c>
      <c r="X913">
        <v>68.06</v>
      </c>
      <c r="Y913">
        <v>3.202</v>
      </c>
      <c r="Z913">
        <v>37.9</v>
      </c>
      <c r="AA913">
        <v>15.504</v>
      </c>
      <c r="AB913">
        <v>10.129</v>
      </c>
      <c r="AC913">
        <v>44648.71</v>
      </c>
      <c r="AD913">
        <v>0.5</v>
      </c>
      <c r="AE913">
        <v>107.791</v>
      </c>
      <c r="AF913">
        <v>5.07</v>
      </c>
      <c r="AG913">
        <v>13</v>
      </c>
      <c r="AH913">
        <v>16.5</v>
      </c>
      <c r="AJ913">
        <v>3.84</v>
      </c>
      <c r="AK913">
        <v>83.44</v>
      </c>
      <c r="AL913">
        <v>0.94399999999999995</v>
      </c>
      <c r="AM913">
        <v>-673.79999999999905</v>
      </c>
      <c r="AN913">
        <v>-0.26</v>
      </c>
      <c r="AO913">
        <v>2.37</v>
      </c>
      <c r="AP913">
        <v>-25.739750418395101</v>
      </c>
    </row>
    <row r="914" spans="1:42" x14ac:dyDescent="0.3">
      <c r="A914" s="1" t="s">
        <v>45</v>
      </c>
      <c r="B914" s="1" t="s">
        <v>175</v>
      </c>
      <c r="C914" s="1" t="s">
        <v>179</v>
      </c>
      <c r="D914" s="2">
        <v>44410</v>
      </c>
      <c r="E914">
        <v>7.0739999999999998</v>
      </c>
      <c r="F914">
        <v>169884</v>
      </c>
      <c r="G914">
        <v>6.5540000000000003</v>
      </c>
      <c r="H914">
        <v>1.2999999999999999E-3</v>
      </c>
      <c r="I914">
        <v>757.4</v>
      </c>
      <c r="J914" t="s">
        <v>304</v>
      </c>
      <c r="K914">
        <v>12599440</v>
      </c>
      <c r="L914">
        <v>8537516</v>
      </c>
      <c r="M914">
        <v>4061924</v>
      </c>
      <c r="O914">
        <v>189313</v>
      </c>
      <c r="P914">
        <v>174281</v>
      </c>
      <c r="Q914">
        <v>48.13</v>
      </c>
      <c r="R914">
        <v>32.61</v>
      </c>
      <c r="S914">
        <v>15.52</v>
      </c>
      <c r="U914">
        <v>6658</v>
      </c>
      <c r="V914">
        <v>86152</v>
      </c>
      <c r="W914">
        <v>0.32900000000000001</v>
      </c>
      <c r="X914">
        <v>68.06</v>
      </c>
      <c r="Y914">
        <v>3.202</v>
      </c>
      <c r="Z914">
        <v>37.9</v>
      </c>
      <c r="AA914">
        <v>15.504</v>
      </c>
      <c r="AB914">
        <v>10.129</v>
      </c>
      <c r="AC914">
        <v>44648.71</v>
      </c>
      <c r="AD914">
        <v>0.5</v>
      </c>
      <c r="AE914">
        <v>107.791</v>
      </c>
      <c r="AF914">
        <v>5.07</v>
      </c>
      <c r="AG914">
        <v>13</v>
      </c>
      <c r="AH914">
        <v>16.5</v>
      </c>
      <c r="AJ914">
        <v>3.84</v>
      </c>
      <c r="AK914">
        <v>83.44</v>
      </c>
      <c r="AL914">
        <v>0.94399999999999995</v>
      </c>
    </row>
    <row r="915" spans="1:42" x14ac:dyDescent="0.3">
      <c r="A915" s="1" t="s">
        <v>45</v>
      </c>
      <c r="B915" s="1" t="s">
        <v>175</v>
      </c>
      <c r="C915" s="1" t="s">
        <v>179</v>
      </c>
      <c r="D915" s="2">
        <v>44411</v>
      </c>
      <c r="E915">
        <v>6.968</v>
      </c>
      <c r="F915">
        <v>174724</v>
      </c>
      <c r="G915">
        <v>6.7409999999999997</v>
      </c>
      <c r="H915">
        <v>1.2999999999999999E-3</v>
      </c>
      <c r="I915">
        <v>756.8</v>
      </c>
      <c r="J915" t="s">
        <v>304</v>
      </c>
      <c r="K915">
        <v>12818532</v>
      </c>
      <c r="L915">
        <v>8644506</v>
      </c>
      <c r="M915">
        <v>4174026</v>
      </c>
      <c r="O915">
        <v>219092</v>
      </c>
      <c r="P915">
        <v>178238</v>
      </c>
      <c r="Q915">
        <v>48.97</v>
      </c>
      <c r="R915">
        <v>33.020000000000003</v>
      </c>
      <c r="S915">
        <v>15.95</v>
      </c>
      <c r="U915">
        <v>6809</v>
      </c>
      <c r="V915">
        <v>88386</v>
      </c>
      <c r="W915">
        <v>0.33800000000000002</v>
      </c>
      <c r="X915">
        <v>68.06</v>
      </c>
      <c r="Y915">
        <v>3.202</v>
      </c>
      <c r="Z915">
        <v>37.9</v>
      </c>
      <c r="AA915">
        <v>15.504</v>
      </c>
      <c r="AB915">
        <v>10.129</v>
      </c>
      <c r="AC915">
        <v>44648.71</v>
      </c>
      <c r="AD915">
        <v>0.5</v>
      </c>
      <c r="AE915">
        <v>107.791</v>
      </c>
      <c r="AF915">
        <v>5.07</v>
      </c>
      <c r="AG915">
        <v>13</v>
      </c>
      <c r="AH915">
        <v>16.5</v>
      </c>
      <c r="AJ915">
        <v>3.84</v>
      </c>
      <c r="AK915">
        <v>83.44</v>
      </c>
      <c r="AL915">
        <v>0.94399999999999995</v>
      </c>
    </row>
    <row r="916" spans="1:42" x14ac:dyDescent="0.3">
      <c r="A916" s="1" t="s">
        <v>45</v>
      </c>
      <c r="B916" s="1" t="s">
        <v>175</v>
      </c>
      <c r="C916" s="1" t="s">
        <v>179</v>
      </c>
      <c r="D916" s="2">
        <v>44412</v>
      </c>
      <c r="E916">
        <v>7.915</v>
      </c>
      <c r="F916">
        <v>179894</v>
      </c>
      <c r="G916">
        <v>6.94</v>
      </c>
      <c r="H916">
        <v>1.2999999999999999E-3</v>
      </c>
      <c r="I916">
        <v>756.3</v>
      </c>
      <c r="J916" t="s">
        <v>304</v>
      </c>
      <c r="K916">
        <v>13041229</v>
      </c>
      <c r="L916">
        <v>8751409</v>
      </c>
      <c r="M916">
        <v>4289820</v>
      </c>
      <c r="O916">
        <v>222697</v>
      </c>
      <c r="P916">
        <v>178163</v>
      </c>
      <c r="Q916">
        <v>49.82</v>
      </c>
      <c r="R916">
        <v>33.43</v>
      </c>
      <c r="S916">
        <v>16.39</v>
      </c>
      <c r="U916">
        <v>6806</v>
      </c>
      <c r="V916">
        <v>87694</v>
      </c>
      <c r="W916">
        <v>0.33500000000000002</v>
      </c>
      <c r="X916">
        <v>68.06</v>
      </c>
      <c r="Y916">
        <v>3.202</v>
      </c>
      <c r="Z916">
        <v>37.9</v>
      </c>
      <c r="AA916">
        <v>15.504</v>
      </c>
      <c r="AB916">
        <v>10.129</v>
      </c>
      <c r="AC916">
        <v>44648.71</v>
      </c>
      <c r="AD916">
        <v>0.5</v>
      </c>
      <c r="AE916">
        <v>107.791</v>
      </c>
      <c r="AF916">
        <v>5.07</v>
      </c>
      <c r="AG916">
        <v>13</v>
      </c>
      <c r="AH916">
        <v>16.5</v>
      </c>
      <c r="AJ916">
        <v>3.84</v>
      </c>
      <c r="AK916">
        <v>83.44</v>
      </c>
      <c r="AL916">
        <v>0.94399999999999995</v>
      </c>
    </row>
    <row r="917" spans="1:42" x14ac:dyDescent="0.3">
      <c r="A917" s="1" t="s">
        <v>45</v>
      </c>
      <c r="B917" s="1" t="s">
        <v>175</v>
      </c>
      <c r="C917" s="1" t="s">
        <v>179</v>
      </c>
      <c r="D917" s="2">
        <v>44413</v>
      </c>
      <c r="E917">
        <v>7.8179999999999996</v>
      </c>
      <c r="F917">
        <v>179665</v>
      </c>
      <c r="G917">
        <v>6.931</v>
      </c>
      <c r="H917">
        <v>1.4E-3</v>
      </c>
      <c r="I917">
        <v>703</v>
      </c>
      <c r="J917" t="s">
        <v>304</v>
      </c>
      <c r="K917">
        <v>13281135</v>
      </c>
      <c r="L917">
        <v>8872330</v>
      </c>
      <c r="M917">
        <v>4408805</v>
      </c>
      <c r="O917">
        <v>239906</v>
      </c>
      <c r="P917">
        <v>183158</v>
      </c>
      <c r="Q917">
        <v>50.74</v>
      </c>
      <c r="R917">
        <v>33.89</v>
      </c>
      <c r="S917">
        <v>16.84</v>
      </c>
      <c r="U917">
        <v>6997</v>
      </c>
      <c r="V917">
        <v>90759</v>
      </c>
      <c r="W917">
        <v>0.34699999999999998</v>
      </c>
      <c r="X917">
        <v>68.06</v>
      </c>
      <c r="Y917">
        <v>3.202</v>
      </c>
      <c r="Z917">
        <v>37.9</v>
      </c>
      <c r="AA917">
        <v>15.504</v>
      </c>
      <c r="AB917">
        <v>10.129</v>
      </c>
      <c r="AC917">
        <v>44648.71</v>
      </c>
      <c r="AD917">
        <v>0.5</v>
      </c>
      <c r="AE917">
        <v>107.791</v>
      </c>
      <c r="AF917">
        <v>5.07</v>
      </c>
      <c r="AG917">
        <v>13</v>
      </c>
      <c r="AH917">
        <v>16.5</v>
      </c>
      <c r="AJ917">
        <v>3.84</v>
      </c>
      <c r="AK917">
        <v>83.44</v>
      </c>
      <c r="AL917">
        <v>0.94399999999999995</v>
      </c>
    </row>
    <row r="918" spans="1:42" x14ac:dyDescent="0.3">
      <c r="A918" s="1" t="s">
        <v>45</v>
      </c>
      <c r="B918" s="1" t="s">
        <v>175</v>
      </c>
      <c r="C918" s="1" t="s">
        <v>179</v>
      </c>
      <c r="D918" s="2">
        <v>44414</v>
      </c>
      <c r="E918">
        <v>8.0139999999999993</v>
      </c>
      <c r="F918">
        <v>184192</v>
      </c>
      <c r="G918">
        <v>7.1059999999999999</v>
      </c>
      <c r="H918">
        <v>1.5E-3</v>
      </c>
      <c r="I918">
        <v>671.2</v>
      </c>
      <c r="J918" t="s">
        <v>304</v>
      </c>
      <c r="K918">
        <v>13517126</v>
      </c>
      <c r="L918">
        <v>8990538</v>
      </c>
      <c r="M918">
        <v>4526588</v>
      </c>
      <c r="O918">
        <v>235991</v>
      </c>
      <c r="P918">
        <v>186761</v>
      </c>
      <c r="Q918">
        <v>51.64</v>
      </c>
      <c r="R918">
        <v>34.340000000000003</v>
      </c>
      <c r="S918">
        <v>17.29</v>
      </c>
      <c r="U918">
        <v>7134</v>
      </c>
      <c r="V918">
        <v>92361</v>
      </c>
      <c r="W918">
        <v>0.35299999999999998</v>
      </c>
      <c r="X918">
        <v>68.06</v>
      </c>
      <c r="Y918">
        <v>3.202</v>
      </c>
      <c r="Z918">
        <v>37.9</v>
      </c>
      <c r="AA918">
        <v>15.504</v>
      </c>
      <c r="AB918">
        <v>10.129</v>
      </c>
      <c r="AC918">
        <v>44648.71</v>
      </c>
      <c r="AD918">
        <v>0.5</v>
      </c>
      <c r="AE918">
        <v>107.791</v>
      </c>
      <c r="AF918">
        <v>5.07</v>
      </c>
      <c r="AG918">
        <v>13</v>
      </c>
      <c r="AH918">
        <v>16.5</v>
      </c>
      <c r="AJ918">
        <v>3.84</v>
      </c>
      <c r="AK918">
        <v>83.44</v>
      </c>
      <c r="AL918">
        <v>0.94399999999999995</v>
      </c>
    </row>
    <row r="919" spans="1:42" x14ac:dyDescent="0.3">
      <c r="A919" s="1" t="s">
        <v>45</v>
      </c>
      <c r="B919" s="1" t="s">
        <v>175</v>
      </c>
      <c r="C919" s="1" t="s">
        <v>179</v>
      </c>
      <c r="D919" s="2">
        <v>44415</v>
      </c>
      <c r="E919">
        <v>7.8390000000000004</v>
      </c>
      <c r="F919">
        <v>189235</v>
      </c>
      <c r="G919">
        <v>7.3</v>
      </c>
      <c r="H919">
        <v>1.5E-3</v>
      </c>
      <c r="I919">
        <v>681.1</v>
      </c>
      <c r="J919" t="s">
        <v>304</v>
      </c>
      <c r="K919">
        <v>13673060</v>
      </c>
      <c r="L919">
        <v>9061739</v>
      </c>
      <c r="M919">
        <v>4611321</v>
      </c>
      <c r="O919">
        <v>155934</v>
      </c>
      <c r="P919">
        <v>191284</v>
      </c>
      <c r="Q919">
        <v>52.23</v>
      </c>
      <c r="R919">
        <v>34.619999999999997</v>
      </c>
      <c r="S919">
        <v>17.62</v>
      </c>
      <c r="U919">
        <v>7307</v>
      </c>
      <c r="V919">
        <v>93532</v>
      </c>
      <c r="W919">
        <v>0.35699999999999998</v>
      </c>
      <c r="X919">
        <v>68.06</v>
      </c>
      <c r="Y919">
        <v>3.202</v>
      </c>
      <c r="Z919">
        <v>37.9</v>
      </c>
      <c r="AA919">
        <v>15.504</v>
      </c>
      <c r="AB919">
        <v>10.129</v>
      </c>
      <c r="AC919">
        <v>44648.71</v>
      </c>
      <c r="AD919">
        <v>0.5</v>
      </c>
      <c r="AE919">
        <v>107.791</v>
      </c>
      <c r="AF919">
        <v>5.07</v>
      </c>
      <c r="AG919">
        <v>13</v>
      </c>
      <c r="AH919">
        <v>16.5</v>
      </c>
      <c r="AJ919">
        <v>3.84</v>
      </c>
      <c r="AK919">
        <v>83.44</v>
      </c>
      <c r="AL919">
        <v>0.94399999999999995</v>
      </c>
    </row>
    <row r="920" spans="1:42" x14ac:dyDescent="0.3">
      <c r="A920" s="1" t="s">
        <v>45</v>
      </c>
      <c r="B920" s="1" t="s">
        <v>175</v>
      </c>
      <c r="C920" s="1" t="s">
        <v>179</v>
      </c>
      <c r="D920" s="2">
        <v>44416</v>
      </c>
      <c r="E920">
        <v>6.5119999999999996</v>
      </c>
      <c r="F920">
        <v>193077</v>
      </c>
      <c r="G920">
        <v>7.4489999999999998</v>
      </c>
      <c r="H920">
        <v>1.5E-3</v>
      </c>
      <c r="I920">
        <v>669.7</v>
      </c>
      <c r="J920" t="s">
        <v>304</v>
      </c>
      <c r="K920">
        <v>13760468</v>
      </c>
      <c r="L920">
        <v>9108510</v>
      </c>
      <c r="M920">
        <v>4651958</v>
      </c>
      <c r="O920">
        <v>87408</v>
      </c>
      <c r="P920">
        <v>192906</v>
      </c>
      <c r="Q920">
        <v>52.57</v>
      </c>
      <c r="R920">
        <v>34.799999999999997</v>
      </c>
      <c r="S920">
        <v>17.77</v>
      </c>
      <c r="U920">
        <v>7369</v>
      </c>
      <c r="V920">
        <v>94729</v>
      </c>
      <c r="W920">
        <v>0.36199999999999999</v>
      </c>
      <c r="X920">
        <v>68.06</v>
      </c>
      <c r="Y920">
        <v>3.202</v>
      </c>
      <c r="Z920">
        <v>37.9</v>
      </c>
      <c r="AA920">
        <v>15.504</v>
      </c>
      <c r="AB920">
        <v>10.129</v>
      </c>
      <c r="AC920">
        <v>44648.71</v>
      </c>
      <c r="AD920">
        <v>0.5</v>
      </c>
      <c r="AE920">
        <v>107.791</v>
      </c>
      <c r="AF920">
        <v>5.07</v>
      </c>
      <c r="AG920">
        <v>13</v>
      </c>
      <c r="AH920">
        <v>16.5</v>
      </c>
      <c r="AJ920">
        <v>3.84</v>
      </c>
      <c r="AK920">
        <v>83.44</v>
      </c>
      <c r="AL920">
        <v>0.94399999999999995</v>
      </c>
      <c r="AM920">
        <v>-744.29999999999905</v>
      </c>
      <c r="AN920">
        <v>-0.28000000000000003</v>
      </c>
      <c r="AO920">
        <v>-1.99</v>
      </c>
      <c r="AP920">
        <v>-28.432912194139899</v>
      </c>
    </row>
    <row r="921" spans="1:42" x14ac:dyDescent="0.3">
      <c r="A921" s="1" t="s">
        <v>45</v>
      </c>
      <c r="B921" s="1" t="s">
        <v>175</v>
      </c>
      <c r="C921" s="1" t="s">
        <v>179</v>
      </c>
      <c r="D921" s="2">
        <v>44417</v>
      </c>
      <c r="E921">
        <v>8.35</v>
      </c>
      <c r="F921">
        <v>197803</v>
      </c>
      <c r="G921">
        <v>7.6310000000000002</v>
      </c>
      <c r="H921">
        <v>1.6000000000000001E-3</v>
      </c>
      <c r="I921">
        <v>636.9</v>
      </c>
      <c r="J921" t="s">
        <v>304</v>
      </c>
      <c r="K921">
        <v>13978253</v>
      </c>
      <c r="L921">
        <v>9217113</v>
      </c>
      <c r="M921">
        <v>4761140</v>
      </c>
      <c r="O921">
        <v>217785</v>
      </c>
      <c r="P921">
        <v>196973</v>
      </c>
      <c r="Q921">
        <v>53.4</v>
      </c>
      <c r="R921">
        <v>35.21</v>
      </c>
      <c r="S921">
        <v>18.190000000000001</v>
      </c>
      <c r="U921">
        <v>7525</v>
      </c>
      <c r="V921">
        <v>97085</v>
      </c>
      <c r="W921">
        <v>0.371</v>
      </c>
      <c r="X921">
        <v>68.06</v>
      </c>
      <c r="Y921">
        <v>3.202</v>
      </c>
      <c r="Z921">
        <v>37.9</v>
      </c>
      <c r="AA921">
        <v>15.504</v>
      </c>
      <c r="AB921">
        <v>10.129</v>
      </c>
      <c r="AC921">
        <v>44648.71</v>
      </c>
      <c r="AD921">
        <v>0.5</v>
      </c>
      <c r="AE921">
        <v>107.791</v>
      </c>
      <c r="AF921">
        <v>5.07</v>
      </c>
      <c r="AG921">
        <v>13</v>
      </c>
      <c r="AH921">
        <v>16.5</v>
      </c>
      <c r="AJ921">
        <v>3.84</v>
      </c>
      <c r="AK921">
        <v>83.44</v>
      </c>
      <c r="AL921">
        <v>0.94399999999999995</v>
      </c>
    </row>
    <row r="922" spans="1:42" x14ac:dyDescent="0.3">
      <c r="A922" s="1" t="s">
        <v>45</v>
      </c>
      <c r="B922" s="1" t="s">
        <v>175</v>
      </c>
      <c r="C922" s="1" t="s">
        <v>179</v>
      </c>
      <c r="D922" s="2">
        <v>44418</v>
      </c>
      <c r="E922">
        <v>6.1989999999999998</v>
      </c>
      <c r="F922">
        <v>194956</v>
      </c>
      <c r="G922">
        <v>7.5209999999999999</v>
      </c>
      <c r="H922">
        <v>1.6999999999999999E-3</v>
      </c>
      <c r="I922">
        <v>596.5</v>
      </c>
      <c r="J922" t="s">
        <v>304</v>
      </c>
      <c r="K922">
        <v>14244517</v>
      </c>
      <c r="L922">
        <v>9352280</v>
      </c>
      <c r="M922">
        <v>4892237</v>
      </c>
      <c r="O922">
        <v>266264</v>
      </c>
      <c r="P922">
        <v>203712</v>
      </c>
      <c r="Q922">
        <v>54.42</v>
      </c>
      <c r="R922">
        <v>35.729999999999997</v>
      </c>
      <c r="S922">
        <v>18.690000000000001</v>
      </c>
      <c r="U922">
        <v>7782</v>
      </c>
      <c r="V922">
        <v>101111</v>
      </c>
      <c r="W922">
        <v>0.38600000000000001</v>
      </c>
      <c r="X922">
        <v>68.06</v>
      </c>
      <c r="Y922">
        <v>3.202</v>
      </c>
      <c r="Z922">
        <v>37.9</v>
      </c>
      <c r="AA922">
        <v>15.504</v>
      </c>
      <c r="AB922">
        <v>10.129</v>
      </c>
      <c r="AC922">
        <v>44648.71</v>
      </c>
      <c r="AD922">
        <v>0.5</v>
      </c>
      <c r="AE922">
        <v>107.791</v>
      </c>
      <c r="AF922">
        <v>5.07</v>
      </c>
      <c r="AG922">
        <v>13</v>
      </c>
      <c r="AH922">
        <v>16.5</v>
      </c>
      <c r="AJ922">
        <v>3.84</v>
      </c>
      <c r="AK922">
        <v>83.44</v>
      </c>
      <c r="AL922">
        <v>0.94399999999999995</v>
      </c>
    </row>
    <row r="923" spans="1:42" x14ac:dyDescent="0.3">
      <c r="A923" s="1" t="s">
        <v>45</v>
      </c>
      <c r="B923" s="1" t="s">
        <v>175</v>
      </c>
      <c r="C923" s="1" t="s">
        <v>179</v>
      </c>
      <c r="D923" s="2">
        <v>44419</v>
      </c>
      <c r="E923">
        <v>7.9459999999999997</v>
      </c>
      <c r="F923">
        <v>195071</v>
      </c>
      <c r="G923">
        <v>7.5259999999999998</v>
      </c>
      <c r="H923">
        <v>1.6999999999999999E-3</v>
      </c>
      <c r="I923">
        <v>579.1</v>
      </c>
      <c r="J923" t="s">
        <v>304</v>
      </c>
      <c r="K923">
        <v>14507481</v>
      </c>
      <c r="L923">
        <v>9484184</v>
      </c>
      <c r="M923">
        <v>5023297</v>
      </c>
      <c r="O923">
        <v>262964</v>
      </c>
      <c r="P923">
        <v>209465</v>
      </c>
      <c r="Q923">
        <v>55.42</v>
      </c>
      <c r="R923">
        <v>36.229999999999997</v>
      </c>
      <c r="S923">
        <v>19.190000000000001</v>
      </c>
      <c r="U923">
        <v>8002</v>
      </c>
      <c r="V923">
        <v>104682</v>
      </c>
      <c r="W923">
        <v>0.4</v>
      </c>
      <c r="X923">
        <v>68.06</v>
      </c>
      <c r="Y923">
        <v>3.202</v>
      </c>
      <c r="Z923">
        <v>37.9</v>
      </c>
      <c r="AA923">
        <v>15.504</v>
      </c>
      <c r="AB923">
        <v>10.129</v>
      </c>
      <c r="AC923">
        <v>44648.71</v>
      </c>
      <c r="AD923">
        <v>0.5</v>
      </c>
      <c r="AE923">
        <v>107.791</v>
      </c>
      <c r="AF923">
        <v>5.07</v>
      </c>
      <c r="AG923">
        <v>13</v>
      </c>
      <c r="AH923">
        <v>16.5</v>
      </c>
      <c r="AJ923">
        <v>3.84</v>
      </c>
      <c r="AK923">
        <v>83.44</v>
      </c>
      <c r="AL923">
        <v>0.94399999999999995</v>
      </c>
    </row>
    <row r="924" spans="1:42" x14ac:dyDescent="0.3">
      <c r="A924" s="1" t="s">
        <v>45</v>
      </c>
      <c r="B924" s="1" t="s">
        <v>175</v>
      </c>
      <c r="C924" s="1" t="s">
        <v>179</v>
      </c>
      <c r="D924" s="2">
        <v>44420</v>
      </c>
      <c r="E924">
        <v>9.3800000000000008</v>
      </c>
      <c r="F924">
        <v>200857</v>
      </c>
      <c r="G924">
        <v>7.7489999999999997</v>
      </c>
      <c r="H924">
        <v>1.8E-3</v>
      </c>
      <c r="I924">
        <v>569.9</v>
      </c>
      <c r="J924" t="s">
        <v>304</v>
      </c>
      <c r="K924">
        <v>14777274</v>
      </c>
      <c r="L924">
        <v>9618874</v>
      </c>
      <c r="M924">
        <v>5158400</v>
      </c>
      <c r="O924">
        <v>269793</v>
      </c>
      <c r="P924">
        <v>213734</v>
      </c>
      <c r="Q924">
        <v>56.45</v>
      </c>
      <c r="R924">
        <v>36.74</v>
      </c>
      <c r="S924">
        <v>19.71</v>
      </c>
      <c r="U924">
        <v>8165</v>
      </c>
      <c r="V924">
        <v>106649</v>
      </c>
      <c r="W924">
        <v>0.40699999999999997</v>
      </c>
      <c r="X924">
        <v>71.760000000000005</v>
      </c>
      <c r="Y924">
        <v>3.202</v>
      </c>
      <c r="Z924">
        <v>37.9</v>
      </c>
      <c r="AA924">
        <v>15.504</v>
      </c>
      <c r="AB924">
        <v>10.129</v>
      </c>
      <c r="AC924">
        <v>44648.71</v>
      </c>
      <c r="AD924">
        <v>0.5</v>
      </c>
      <c r="AE924">
        <v>107.791</v>
      </c>
      <c r="AF924">
        <v>5.07</v>
      </c>
      <c r="AG924">
        <v>13</v>
      </c>
      <c r="AH924">
        <v>16.5</v>
      </c>
      <c r="AJ924">
        <v>3.84</v>
      </c>
      <c r="AK924">
        <v>83.44</v>
      </c>
      <c r="AL924">
        <v>0.94399999999999995</v>
      </c>
    </row>
    <row r="925" spans="1:42" x14ac:dyDescent="0.3">
      <c r="A925" s="1" t="s">
        <v>45</v>
      </c>
      <c r="B925" s="1" t="s">
        <v>175</v>
      </c>
      <c r="C925" s="1" t="s">
        <v>179</v>
      </c>
      <c r="D925" s="2">
        <v>44421</v>
      </c>
      <c r="E925">
        <v>8.4030000000000005</v>
      </c>
      <c r="F925">
        <v>202296</v>
      </c>
      <c r="G925">
        <v>7.8040000000000003</v>
      </c>
      <c r="H925">
        <v>1.8E-3</v>
      </c>
      <c r="I925">
        <v>543.20000000000005</v>
      </c>
      <c r="J925" t="s">
        <v>304</v>
      </c>
      <c r="K925">
        <v>15056296</v>
      </c>
      <c r="L925">
        <v>9760508</v>
      </c>
      <c r="M925">
        <v>5295788</v>
      </c>
      <c r="O925">
        <v>279022</v>
      </c>
      <c r="P925">
        <v>219881</v>
      </c>
      <c r="Q925">
        <v>57.52</v>
      </c>
      <c r="R925">
        <v>37.29</v>
      </c>
      <c r="S925">
        <v>20.23</v>
      </c>
      <c r="U925">
        <v>8400</v>
      </c>
      <c r="V925">
        <v>109996</v>
      </c>
      <c r="W925">
        <v>0.42</v>
      </c>
      <c r="X925">
        <v>71.760000000000005</v>
      </c>
      <c r="Y925">
        <v>3.202</v>
      </c>
      <c r="Z925">
        <v>37.9</v>
      </c>
      <c r="AA925">
        <v>15.504</v>
      </c>
      <c r="AB925">
        <v>10.129</v>
      </c>
      <c r="AC925">
        <v>44648.71</v>
      </c>
      <c r="AD925">
        <v>0.5</v>
      </c>
      <c r="AE925">
        <v>107.791</v>
      </c>
      <c r="AF925">
        <v>5.07</v>
      </c>
      <c r="AG925">
        <v>13</v>
      </c>
      <c r="AH925">
        <v>16.5</v>
      </c>
      <c r="AJ925">
        <v>3.84</v>
      </c>
      <c r="AK925">
        <v>83.44</v>
      </c>
      <c r="AL925">
        <v>0.94399999999999995</v>
      </c>
    </row>
    <row r="926" spans="1:42" x14ac:dyDescent="0.3">
      <c r="A926" s="1" t="s">
        <v>45</v>
      </c>
      <c r="B926" s="1" t="s">
        <v>175</v>
      </c>
      <c r="C926" s="1" t="s">
        <v>179</v>
      </c>
      <c r="D926" s="2">
        <v>44422</v>
      </c>
      <c r="E926">
        <v>7.6040000000000001</v>
      </c>
      <c r="F926">
        <v>201425</v>
      </c>
      <c r="G926">
        <v>7.7709999999999999</v>
      </c>
      <c r="H926">
        <v>2E-3</v>
      </c>
      <c r="I926">
        <v>509.2</v>
      </c>
      <c r="J926" t="s">
        <v>304</v>
      </c>
      <c r="K926">
        <v>15220857</v>
      </c>
      <c r="L926">
        <v>9847969</v>
      </c>
      <c r="M926">
        <v>5372888</v>
      </c>
      <c r="O926">
        <v>164561</v>
      </c>
      <c r="P926">
        <v>221114</v>
      </c>
      <c r="Q926">
        <v>58.15</v>
      </c>
      <c r="R926">
        <v>37.619999999999997</v>
      </c>
      <c r="S926">
        <v>20.52</v>
      </c>
      <c r="U926">
        <v>8447</v>
      </c>
      <c r="V926">
        <v>112319</v>
      </c>
      <c r="W926">
        <v>0.42899999999999999</v>
      </c>
      <c r="X926">
        <v>71.760000000000005</v>
      </c>
      <c r="Y926">
        <v>3.202</v>
      </c>
      <c r="Z926">
        <v>37.9</v>
      </c>
      <c r="AA926">
        <v>15.504</v>
      </c>
      <c r="AB926">
        <v>10.129</v>
      </c>
      <c r="AC926">
        <v>44648.71</v>
      </c>
      <c r="AD926">
        <v>0.5</v>
      </c>
      <c r="AE926">
        <v>107.791</v>
      </c>
      <c r="AF926">
        <v>5.07</v>
      </c>
      <c r="AG926">
        <v>13</v>
      </c>
      <c r="AH926">
        <v>16.5</v>
      </c>
      <c r="AJ926">
        <v>3.84</v>
      </c>
      <c r="AK926">
        <v>83.44</v>
      </c>
      <c r="AL926">
        <v>0.94399999999999995</v>
      </c>
    </row>
    <row r="927" spans="1:42" x14ac:dyDescent="0.3">
      <c r="A927" s="1" t="s">
        <v>45</v>
      </c>
      <c r="B927" s="1" t="s">
        <v>175</v>
      </c>
      <c r="C927" s="1" t="s">
        <v>179</v>
      </c>
      <c r="D927" s="2">
        <v>44423</v>
      </c>
      <c r="E927">
        <v>7.0880000000000001</v>
      </c>
      <c r="F927">
        <v>203556</v>
      </c>
      <c r="G927">
        <v>7.8529999999999998</v>
      </c>
      <c r="H927">
        <v>2.0999999999999999E-3</v>
      </c>
      <c r="I927">
        <v>477.4</v>
      </c>
      <c r="J927" t="s">
        <v>304</v>
      </c>
      <c r="K927">
        <v>15315158</v>
      </c>
      <c r="L927">
        <v>9905472</v>
      </c>
      <c r="M927">
        <v>5409686</v>
      </c>
      <c r="O927">
        <v>94301</v>
      </c>
      <c r="P927">
        <v>222099</v>
      </c>
      <c r="Q927">
        <v>58.51</v>
      </c>
      <c r="R927">
        <v>37.840000000000003</v>
      </c>
      <c r="S927">
        <v>20.67</v>
      </c>
      <c r="U927">
        <v>8484</v>
      </c>
      <c r="V927">
        <v>113852</v>
      </c>
      <c r="W927">
        <v>0.435</v>
      </c>
      <c r="X927">
        <v>71.760000000000005</v>
      </c>
      <c r="Y927">
        <v>3.202</v>
      </c>
      <c r="Z927">
        <v>37.9</v>
      </c>
      <c r="AA927">
        <v>15.504</v>
      </c>
      <c r="AB927">
        <v>10.129</v>
      </c>
      <c r="AC927">
        <v>44648.71</v>
      </c>
      <c r="AD927">
        <v>0.5</v>
      </c>
      <c r="AE927">
        <v>107.791</v>
      </c>
      <c r="AF927">
        <v>5.07</v>
      </c>
      <c r="AG927">
        <v>13</v>
      </c>
      <c r="AH927">
        <v>16.5</v>
      </c>
      <c r="AJ927">
        <v>3.84</v>
      </c>
      <c r="AK927">
        <v>83.44</v>
      </c>
      <c r="AL927">
        <v>0.94399999999999995</v>
      </c>
      <c r="AM927">
        <v>-875.19999999999902</v>
      </c>
      <c r="AN927">
        <v>-0.32</v>
      </c>
      <c r="AO927">
        <v>-3.68</v>
      </c>
      <c r="AP927">
        <v>-33.433406895487302</v>
      </c>
    </row>
    <row r="928" spans="1:42" x14ac:dyDescent="0.3">
      <c r="A928" s="1" t="s">
        <v>45</v>
      </c>
      <c r="B928" s="1" t="s">
        <v>175</v>
      </c>
      <c r="C928" s="1" t="s">
        <v>179</v>
      </c>
      <c r="D928" s="2">
        <v>44424</v>
      </c>
      <c r="E928">
        <v>8.3970000000000002</v>
      </c>
      <c r="F928">
        <v>203727</v>
      </c>
      <c r="G928">
        <v>7.86</v>
      </c>
      <c r="H928">
        <v>2.2000000000000001E-3</v>
      </c>
      <c r="I928">
        <v>462</v>
      </c>
      <c r="J928" t="s">
        <v>304</v>
      </c>
      <c r="K928">
        <v>15593985</v>
      </c>
      <c r="L928">
        <v>10051748</v>
      </c>
      <c r="M928">
        <v>5542237</v>
      </c>
      <c r="O928">
        <v>278827</v>
      </c>
      <c r="P928">
        <v>230819</v>
      </c>
      <c r="Q928">
        <v>59.57</v>
      </c>
      <c r="R928">
        <v>38.4</v>
      </c>
      <c r="S928">
        <v>21.17</v>
      </c>
      <c r="U928">
        <v>8817</v>
      </c>
      <c r="V928">
        <v>119234</v>
      </c>
      <c r="W928">
        <v>0.45500000000000002</v>
      </c>
      <c r="X928">
        <v>71.760000000000005</v>
      </c>
      <c r="Y928">
        <v>3.202</v>
      </c>
      <c r="Z928">
        <v>37.9</v>
      </c>
      <c r="AA928">
        <v>15.504</v>
      </c>
      <c r="AB928">
        <v>10.129</v>
      </c>
      <c r="AC928">
        <v>44648.71</v>
      </c>
      <c r="AD928">
        <v>0.5</v>
      </c>
      <c r="AE928">
        <v>107.791</v>
      </c>
      <c r="AF928">
        <v>5.07</v>
      </c>
      <c r="AG928">
        <v>13</v>
      </c>
      <c r="AH928">
        <v>16.5</v>
      </c>
      <c r="AJ928">
        <v>3.84</v>
      </c>
      <c r="AK928">
        <v>83.44</v>
      </c>
      <c r="AL928">
        <v>0.94399999999999995</v>
      </c>
    </row>
    <row r="929" spans="1:42" x14ac:dyDescent="0.3">
      <c r="A929" s="1" t="s">
        <v>45</v>
      </c>
      <c r="B929" s="1" t="s">
        <v>175</v>
      </c>
      <c r="C929" s="1" t="s">
        <v>179</v>
      </c>
      <c r="D929" s="2">
        <v>44425</v>
      </c>
      <c r="E929">
        <v>8.2170000000000005</v>
      </c>
      <c r="F929">
        <v>211200</v>
      </c>
      <c r="G929">
        <v>8.1479999999999997</v>
      </c>
      <c r="H929">
        <v>2.3E-3</v>
      </c>
      <c r="I929">
        <v>435.2</v>
      </c>
      <c r="J929" t="s">
        <v>304</v>
      </c>
      <c r="K929">
        <v>15867284</v>
      </c>
      <c r="L929">
        <v>10195842</v>
      </c>
      <c r="M929">
        <v>5671442</v>
      </c>
      <c r="O929">
        <v>273299</v>
      </c>
      <c r="P929">
        <v>231824</v>
      </c>
      <c r="Q929">
        <v>60.61</v>
      </c>
      <c r="R929">
        <v>38.950000000000003</v>
      </c>
      <c r="S929">
        <v>21.67</v>
      </c>
      <c r="U929">
        <v>8856</v>
      </c>
      <c r="V929">
        <v>120509</v>
      </c>
      <c r="W929">
        <v>0.46</v>
      </c>
      <c r="X929">
        <v>71.760000000000005</v>
      </c>
      <c r="Y929">
        <v>3.202</v>
      </c>
      <c r="Z929">
        <v>37.9</v>
      </c>
      <c r="AA929">
        <v>15.504</v>
      </c>
      <c r="AB929">
        <v>10.129</v>
      </c>
      <c r="AC929">
        <v>44648.71</v>
      </c>
      <c r="AD929">
        <v>0.5</v>
      </c>
      <c r="AE929">
        <v>107.791</v>
      </c>
      <c r="AF929">
        <v>5.07</v>
      </c>
      <c r="AG929">
        <v>13</v>
      </c>
      <c r="AH929">
        <v>16.5</v>
      </c>
      <c r="AJ929">
        <v>3.84</v>
      </c>
      <c r="AK929">
        <v>83.44</v>
      </c>
      <c r="AL929">
        <v>0.94399999999999995</v>
      </c>
    </row>
    <row r="930" spans="1:42" x14ac:dyDescent="0.3">
      <c r="A930" s="1" t="s">
        <v>45</v>
      </c>
      <c r="B930" s="1" t="s">
        <v>175</v>
      </c>
      <c r="C930" s="1" t="s">
        <v>179</v>
      </c>
      <c r="D930" s="2">
        <v>44426</v>
      </c>
      <c r="E930">
        <v>6.95</v>
      </c>
      <c r="F930">
        <v>207514</v>
      </c>
      <c r="G930">
        <v>8.0060000000000002</v>
      </c>
      <c r="H930">
        <v>2.5999999999999999E-3</v>
      </c>
      <c r="I930">
        <v>385.1</v>
      </c>
      <c r="J930" t="s">
        <v>304</v>
      </c>
      <c r="K930">
        <v>16175628</v>
      </c>
      <c r="L930">
        <v>10359796</v>
      </c>
      <c r="M930">
        <v>5815832</v>
      </c>
      <c r="O930">
        <v>308344</v>
      </c>
      <c r="P930">
        <v>238307</v>
      </c>
      <c r="Q930">
        <v>61.79</v>
      </c>
      <c r="R930">
        <v>39.58</v>
      </c>
      <c r="S930">
        <v>22.22</v>
      </c>
      <c r="U930">
        <v>9104</v>
      </c>
      <c r="V930">
        <v>125087</v>
      </c>
      <c r="W930">
        <v>0.47799999999999998</v>
      </c>
      <c r="X930">
        <v>71.760000000000005</v>
      </c>
      <c r="Y930">
        <v>3.202</v>
      </c>
      <c r="Z930">
        <v>37.9</v>
      </c>
      <c r="AA930">
        <v>15.504</v>
      </c>
      <c r="AB930">
        <v>10.129</v>
      </c>
      <c r="AC930">
        <v>44648.71</v>
      </c>
      <c r="AD930">
        <v>0.5</v>
      </c>
      <c r="AE930">
        <v>107.791</v>
      </c>
      <c r="AF930">
        <v>5.07</v>
      </c>
      <c r="AG930">
        <v>13</v>
      </c>
      <c r="AH930">
        <v>16.5</v>
      </c>
      <c r="AJ930">
        <v>3.84</v>
      </c>
      <c r="AK930">
        <v>83.44</v>
      </c>
      <c r="AL930">
        <v>0.94399999999999995</v>
      </c>
    </row>
    <row r="931" spans="1:42" x14ac:dyDescent="0.3">
      <c r="A931" s="1" t="s">
        <v>45</v>
      </c>
      <c r="B931" s="1" t="s">
        <v>175</v>
      </c>
      <c r="C931" s="1" t="s">
        <v>179</v>
      </c>
      <c r="D931" s="2">
        <v>44427</v>
      </c>
      <c r="E931">
        <v>7.9539999999999997</v>
      </c>
      <c r="F931">
        <v>202233</v>
      </c>
      <c r="G931">
        <v>7.8019999999999996</v>
      </c>
      <c r="H931">
        <v>2.8999999999999998E-3</v>
      </c>
      <c r="I931">
        <v>348.4</v>
      </c>
      <c r="J931" t="s">
        <v>304</v>
      </c>
      <c r="K931">
        <v>16478313</v>
      </c>
      <c r="L931">
        <v>10519590</v>
      </c>
      <c r="M931">
        <v>5958723</v>
      </c>
      <c r="O931">
        <v>302685</v>
      </c>
      <c r="P931">
        <v>243006</v>
      </c>
      <c r="Q931">
        <v>62.95</v>
      </c>
      <c r="R931">
        <v>40.19</v>
      </c>
      <c r="S931">
        <v>22.76</v>
      </c>
      <c r="U931">
        <v>9283</v>
      </c>
      <c r="V931">
        <v>128674</v>
      </c>
      <c r="W931">
        <v>0.49199999999999999</v>
      </c>
      <c r="X931">
        <v>71.760000000000005</v>
      </c>
      <c r="Y931">
        <v>3.202</v>
      </c>
      <c r="Z931">
        <v>37.9</v>
      </c>
      <c r="AA931">
        <v>15.504</v>
      </c>
      <c r="AB931">
        <v>10.129</v>
      </c>
      <c r="AC931">
        <v>44648.71</v>
      </c>
      <c r="AD931">
        <v>0.5</v>
      </c>
      <c r="AE931">
        <v>107.791</v>
      </c>
      <c r="AF931">
        <v>5.07</v>
      </c>
      <c r="AG931">
        <v>13</v>
      </c>
      <c r="AH931">
        <v>16.5</v>
      </c>
      <c r="AJ931">
        <v>3.84</v>
      </c>
      <c r="AK931">
        <v>83.44</v>
      </c>
      <c r="AL931">
        <v>0.94399999999999995</v>
      </c>
    </row>
    <row r="932" spans="1:42" x14ac:dyDescent="0.3">
      <c r="A932" s="1" t="s">
        <v>45</v>
      </c>
      <c r="B932" s="1" t="s">
        <v>175</v>
      </c>
      <c r="C932" s="1" t="s">
        <v>179</v>
      </c>
      <c r="D932" s="2">
        <v>44428</v>
      </c>
      <c r="E932">
        <v>8.2040000000000006</v>
      </c>
      <c r="F932">
        <v>201497</v>
      </c>
      <c r="G932">
        <v>7.7729999999999997</v>
      </c>
      <c r="H932">
        <v>3.2000000000000002E-3</v>
      </c>
      <c r="I932">
        <v>316.2</v>
      </c>
      <c r="J932" t="s">
        <v>304</v>
      </c>
      <c r="K932">
        <v>16788159</v>
      </c>
      <c r="L932">
        <v>10684738</v>
      </c>
      <c r="M932">
        <v>6103421</v>
      </c>
      <c r="O932">
        <v>309846</v>
      </c>
      <c r="P932">
        <v>247409</v>
      </c>
      <c r="Q932">
        <v>64.13</v>
      </c>
      <c r="R932">
        <v>40.82</v>
      </c>
      <c r="S932">
        <v>23.32</v>
      </c>
      <c r="U932">
        <v>9451</v>
      </c>
      <c r="V932">
        <v>132033</v>
      </c>
      <c r="W932">
        <v>0.504</v>
      </c>
      <c r="X932">
        <v>71.760000000000005</v>
      </c>
      <c r="Y932">
        <v>3.202</v>
      </c>
      <c r="Z932">
        <v>37.9</v>
      </c>
      <c r="AA932">
        <v>15.504</v>
      </c>
      <c r="AB932">
        <v>10.129</v>
      </c>
      <c r="AC932">
        <v>44648.71</v>
      </c>
      <c r="AD932">
        <v>0.5</v>
      </c>
      <c r="AE932">
        <v>107.791</v>
      </c>
      <c r="AF932">
        <v>5.07</v>
      </c>
      <c r="AG932">
        <v>13</v>
      </c>
      <c r="AH932">
        <v>16.5</v>
      </c>
      <c r="AJ932">
        <v>3.84</v>
      </c>
      <c r="AK932">
        <v>83.44</v>
      </c>
      <c r="AL932">
        <v>0.94399999999999995</v>
      </c>
    </row>
    <row r="933" spans="1:42" x14ac:dyDescent="0.3">
      <c r="A933" s="1" t="s">
        <v>45</v>
      </c>
      <c r="B933" s="1" t="s">
        <v>175</v>
      </c>
      <c r="C933" s="1" t="s">
        <v>179</v>
      </c>
      <c r="D933" s="2">
        <v>44429</v>
      </c>
      <c r="E933">
        <v>7.6879999999999997</v>
      </c>
      <c r="F933">
        <v>201808</v>
      </c>
      <c r="G933">
        <v>7.7850000000000001</v>
      </c>
      <c r="H933">
        <v>3.5000000000000001E-3</v>
      </c>
      <c r="I933">
        <v>286.60000000000002</v>
      </c>
      <c r="J933" t="s">
        <v>304</v>
      </c>
      <c r="K933">
        <v>16983749</v>
      </c>
      <c r="L933">
        <v>10793183</v>
      </c>
      <c r="M933">
        <v>6190566</v>
      </c>
      <c r="O933">
        <v>195590</v>
      </c>
      <c r="P933">
        <v>251842</v>
      </c>
      <c r="Q933">
        <v>64.88</v>
      </c>
      <c r="R933">
        <v>41.23</v>
      </c>
      <c r="S933">
        <v>23.65</v>
      </c>
      <c r="U933">
        <v>9621</v>
      </c>
      <c r="V933">
        <v>135031</v>
      </c>
      <c r="W933">
        <v>0.51600000000000001</v>
      </c>
      <c r="X933">
        <v>71.760000000000005</v>
      </c>
      <c r="Y933">
        <v>3.202</v>
      </c>
      <c r="Z933">
        <v>37.9</v>
      </c>
      <c r="AA933">
        <v>15.504</v>
      </c>
      <c r="AB933">
        <v>10.129</v>
      </c>
      <c r="AC933">
        <v>44648.71</v>
      </c>
      <c r="AD933">
        <v>0.5</v>
      </c>
      <c r="AE933">
        <v>107.791</v>
      </c>
      <c r="AF933">
        <v>5.07</v>
      </c>
      <c r="AG933">
        <v>13</v>
      </c>
      <c r="AH933">
        <v>16.5</v>
      </c>
      <c r="AJ933">
        <v>3.84</v>
      </c>
      <c r="AK933">
        <v>83.44</v>
      </c>
      <c r="AL933">
        <v>0.94399999999999995</v>
      </c>
    </row>
    <row r="934" spans="1:42" x14ac:dyDescent="0.3">
      <c r="A934" s="1" t="s">
        <v>45</v>
      </c>
      <c r="B934" s="1" t="s">
        <v>175</v>
      </c>
      <c r="C934" s="1" t="s">
        <v>179</v>
      </c>
      <c r="D934" s="2">
        <v>44430</v>
      </c>
      <c r="E934">
        <v>10.593999999999999</v>
      </c>
      <c r="F934">
        <v>214790</v>
      </c>
      <c r="G934">
        <v>8.2859999999999996</v>
      </c>
      <c r="H934">
        <v>3.5000000000000001E-3</v>
      </c>
      <c r="I934">
        <v>283.39999999999998</v>
      </c>
      <c r="J934" t="s">
        <v>304</v>
      </c>
      <c r="K934">
        <v>17123030</v>
      </c>
      <c r="L934">
        <v>10882390</v>
      </c>
      <c r="M934">
        <v>6240640</v>
      </c>
      <c r="O934">
        <v>139281</v>
      </c>
      <c r="P934">
        <v>258267</v>
      </c>
      <c r="Q934">
        <v>65.41</v>
      </c>
      <c r="R934">
        <v>41.57</v>
      </c>
      <c r="S934">
        <v>23.84</v>
      </c>
      <c r="U934">
        <v>9866</v>
      </c>
      <c r="V934">
        <v>139560</v>
      </c>
      <c r="W934">
        <v>0.53300000000000003</v>
      </c>
      <c r="X934">
        <v>71.760000000000005</v>
      </c>
      <c r="Y934">
        <v>3.202</v>
      </c>
      <c r="Z934">
        <v>37.9</v>
      </c>
      <c r="AA934">
        <v>15.504</v>
      </c>
      <c r="AB934">
        <v>10.129</v>
      </c>
      <c r="AC934">
        <v>44648.71</v>
      </c>
      <c r="AD934">
        <v>0.5</v>
      </c>
      <c r="AE934">
        <v>107.791</v>
      </c>
      <c r="AF934">
        <v>5.07</v>
      </c>
      <c r="AG934">
        <v>13</v>
      </c>
      <c r="AH934">
        <v>16.5</v>
      </c>
      <c r="AJ934">
        <v>3.84</v>
      </c>
      <c r="AK934">
        <v>83.44</v>
      </c>
      <c r="AL934">
        <v>0.94399999999999995</v>
      </c>
      <c r="AM934">
        <v>-983.89999999999895</v>
      </c>
      <c r="AN934">
        <v>-0.36</v>
      </c>
      <c r="AO934">
        <v>-3.02</v>
      </c>
      <c r="AP934">
        <v>-37.585842144047099</v>
      </c>
    </row>
    <row r="935" spans="1:42" x14ac:dyDescent="0.3">
      <c r="A935" s="1" t="s">
        <v>45</v>
      </c>
      <c r="B935" s="1" t="s">
        <v>175</v>
      </c>
      <c r="C935" s="1" t="s">
        <v>179</v>
      </c>
      <c r="D935" s="2">
        <v>44431</v>
      </c>
      <c r="E935">
        <v>15.029</v>
      </c>
      <c r="F935">
        <v>239351</v>
      </c>
      <c r="G935">
        <v>9.234</v>
      </c>
      <c r="H935">
        <v>3.3999999999999998E-3</v>
      </c>
      <c r="I935">
        <v>296.2</v>
      </c>
      <c r="J935" t="s">
        <v>304</v>
      </c>
      <c r="K935">
        <v>17412205</v>
      </c>
      <c r="L935">
        <v>11043784</v>
      </c>
      <c r="M935">
        <v>6368421</v>
      </c>
      <c r="O935">
        <v>289175</v>
      </c>
      <c r="P935">
        <v>259746</v>
      </c>
      <c r="Q935">
        <v>66.52</v>
      </c>
      <c r="R935">
        <v>42.19</v>
      </c>
      <c r="S935">
        <v>24.33</v>
      </c>
      <c r="U935">
        <v>9923</v>
      </c>
      <c r="V935">
        <v>141719</v>
      </c>
      <c r="W935">
        <v>0.54100000000000004</v>
      </c>
      <c r="X935">
        <v>71.760000000000005</v>
      </c>
      <c r="Y935">
        <v>3.202</v>
      </c>
      <c r="Z935">
        <v>37.9</v>
      </c>
      <c r="AA935">
        <v>15.504</v>
      </c>
      <c r="AB935">
        <v>10.129</v>
      </c>
      <c r="AC935">
        <v>44648.71</v>
      </c>
      <c r="AD935">
        <v>0.5</v>
      </c>
      <c r="AE935">
        <v>107.791</v>
      </c>
      <c r="AF935">
        <v>5.07</v>
      </c>
      <c r="AG935">
        <v>13</v>
      </c>
      <c r="AH935">
        <v>16.5</v>
      </c>
      <c r="AJ935">
        <v>3.84</v>
      </c>
      <c r="AK935">
        <v>83.44</v>
      </c>
      <c r="AL935">
        <v>0.94399999999999995</v>
      </c>
    </row>
    <row r="936" spans="1:42" x14ac:dyDescent="0.3">
      <c r="A936" s="1" t="s">
        <v>45</v>
      </c>
      <c r="B936" s="1" t="s">
        <v>175</v>
      </c>
      <c r="C936" s="1" t="s">
        <v>179</v>
      </c>
      <c r="D936" s="2">
        <v>44432</v>
      </c>
      <c r="E936">
        <v>8.1829999999999998</v>
      </c>
      <c r="F936">
        <v>239226</v>
      </c>
      <c r="G936">
        <v>9.2289999999999992</v>
      </c>
      <c r="H936">
        <v>3.5999999999999999E-3</v>
      </c>
      <c r="I936">
        <v>281.39999999999998</v>
      </c>
      <c r="J936" t="s">
        <v>304</v>
      </c>
      <c r="K936">
        <v>17718300</v>
      </c>
      <c r="L936">
        <v>11210096</v>
      </c>
      <c r="M936">
        <v>6508204</v>
      </c>
      <c r="O936">
        <v>306095</v>
      </c>
      <c r="P936">
        <v>264431</v>
      </c>
      <c r="Q936">
        <v>67.69</v>
      </c>
      <c r="R936">
        <v>42.82</v>
      </c>
      <c r="S936">
        <v>24.86</v>
      </c>
      <c r="U936">
        <v>10101</v>
      </c>
      <c r="V936">
        <v>144893</v>
      </c>
      <c r="W936">
        <v>0.55400000000000005</v>
      </c>
      <c r="X936">
        <v>71.760000000000005</v>
      </c>
      <c r="Y936">
        <v>3.202</v>
      </c>
      <c r="Z936">
        <v>37.9</v>
      </c>
      <c r="AA936">
        <v>15.504</v>
      </c>
      <c r="AB936">
        <v>10.129</v>
      </c>
      <c r="AC936">
        <v>44648.71</v>
      </c>
      <c r="AD936">
        <v>0.5</v>
      </c>
      <c r="AE936">
        <v>107.791</v>
      </c>
      <c r="AF936">
        <v>5.07</v>
      </c>
      <c r="AG936">
        <v>13</v>
      </c>
      <c r="AH936">
        <v>16.5</v>
      </c>
      <c r="AJ936">
        <v>3.84</v>
      </c>
      <c r="AK936">
        <v>83.44</v>
      </c>
      <c r="AL936">
        <v>0.94399999999999995</v>
      </c>
    </row>
    <row r="937" spans="1:42" x14ac:dyDescent="0.3">
      <c r="A937" s="1" t="s">
        <v>45</v>
      </c>
      <c r="B937" s="1" t="s">
        <v>175</v>
      </c>
      <c r="C937" s="1" t="s">
        <v>179</v>
      </c>
      <c r="D937" s="2">
        <v>44433</v>
      </c>
      <c r="E937">
        <v>9.1959999999999997</v>
      </c>
      <c r="F937">
        <v>247543</v>
      </c>
      <c r="G937">
        <v>9.5500000000000007</v>
      </c>
      <c r="H937">
        <v>3.5999999999999999E-3</v>
      </c>
      <c r="I937">
        <v>274.2</v>
      </c>
      <c r="J937" t="s">
        <v>304</v>
      </c>
      <c r="K937">
        <v>18052293</v>
      </c>
      <c r="L937">
        <v>11391093</v>
      </c>
      <c r="M937">
        <v>6661200</v>
      </c>
      <c r="O937">
        <v>333993</v>
      </c>
      <c r="P937">
        <v>268095</v>
      </c>
      <c r="Q937">
        <v>68.959999999999994</v>
      </c>
      <c r="R937">
        <v>43.51</v>
      </c>
      <c r="S937">
        <v>25.45</v>
      </c>
      <c r="U937">
        <v>10241</v>
      </c>
      <c r="V937">
        <v>147328</v>
      </c>
      <c r="W937">
        <v>0.56299999999999994</v>
      </c>
      <c r="X937">
        <v>71.760000000000005</v>
      </c>
      <c r="Y937">
        <v>3.202</v>
      </c>
      <c r="Z937">
        <v>37.9</v>
      </c>
      <c r="AA937">
        <v>15.504</v>
      </c>
      <c r="AB937">
        <v>10.129</v>
      </c>
      <c r="AC937">
        <v>44648.71</v>
      </c>
      <c r="AD937">
        <v>0.5</v>
      </c>
      <c r="AE937">
        <v>107.791</v>
      </c>
      <c r="AF937">
        <v>5.07</v>
      </c>
      <c r="AG937">
        <v>13</v>
      </c>
      <c r="AH937">
        <v>16.5</v>
      </c>
      <c r="AJ937">
        <v>3.84</v>
      </c>
      <c r="AK937">
        <v>83.44</v>
      </c>
      <c r="AL937">
        <v>0.94399999999999995</v>
      </c>
    </row>
    <row r="938" spans="1:42" x14ac:dyDescent="0.3">
      <c r="A938" s="1" t="s">
        <v>45</v>
      </c>
      <c r="B938" s="1" t="s">
        <v>175</v>
      </c>
      <c r="C938" s="1" t="s">
        <v>179</v>
      </c>
      <c r="D938" s="2">
        <v>44434</v>
      </c>
      <c r="E938">
        <v>9.1940000000000008</v>
      </c>
      <c r="F938">
        <v>252134</v>
      </c>
      <c r="G938">
        <v>9.7270000000000003</v>
      </c>
      <c r="H938">
        <v>3.7000000000000002E-3</v>
      </c>
      <c r="I938">
        <v>267.89999999999998</v>
      </c>
      <c r="J938" t="s">
        <v>304</v>
      </c>
      <c r="K938">
        <v>18358731</v>
      </c>
      <c r="L938">
        <v>11550262</v>
      </c>
      <c r="M938">
        <v>6808469</v>
      </c>
      <c r="O938">
        <v>306438</v>
      </c>
      <c r="P938">
        <v>268631</v>
      </c>
      <c r="Q938">
        <v>70.13</v>
      </c>
      <c r="R938">
        <v>44.12</v>
      </c>
      <c r="S938">
        <v>26.01</v>
      </c>
      <c r="U938">
        <v>10262</v>
      </c>
      <c r="V938">
        <v>147239</v>
      </c>
      <c r="W938">
        <v>0.56200000000000006</v>
      </c>
      <c r="X938">
        <v>71.760000000000005</v>
      </c>
      <c r="Y938">
        <v>3.202</v>
      </c>
      <c r="Z938">
        <v>37.9</v>
      </c>
      <c r="AA938">
        <v>15.504</v>
      </c>
      <c r="AB938">
        <v>10.129</v>
      </c>
      <c r="AC938">
        <v>44648.71</v>
      </c>
      <c r="AD938">
        <v>0.5</v>
      </c>
      <c r="AE938">
        <v>107.791</v>
      </c>
      <c r="AF938">
        <v>5.07</v>
      </c>
      <c r="AG938">
        <v>13</v>
      </c>
      <c r="AH938">
        <v>16.5</v>
      </c>
      <c r="AJ938">
        <v>3.84</v>
      </c>
      <c r="AK938">
        <v>83.44</v>
      </c>
      <c r="AL938">
        <v>0.94399999999999995</v>
      </c>
    </row>
    <row r="939" spans="1:42" x14ac:dyDescent="0.3">
      <c r="A939" s="1" t="s">
        <v>45</v>
      </c>
      <c r="B939" s="1" t="s">
        <v>175</v>
      </c>
      <c r="C939" s="1" t="s">
        <v>179</v>
      </c>
      <c r="D939" s="2">
        <v>44435</v>
      </c>
      <c r="E939">
        <v>7.7859999999999996</v>
      </c>
      <c r="F939">
        <v>250585</v>
      </c>
      <c r="G939">
        <v>9.6669999999999998</v>
      </c>
      <c r="H939">
        <v>3.8999999999999998E-3</v>
      </c>
      <c r="I939">
        <v>257.3</v>
      </c>
      <c r="J939" t="s">
        <v>304</v>
      </c>
      <c r="K939">
        <v>18674306</v>
      </c>
      <c r="L939">
        <v>11724184</v>
      </c>
      <c r="M939">
        <v>6950122</v>
      </c>
      <c r="O939">
        <v>315575</v>
      </c>
      <c r="P939">
        <v>269450</v>
      </c>
      <c r="Q939">
        <v>71.34</v>
      </c>
      <c r="R939">
        <v>44.79</v>
      </c>
      <c r="S939">
        <v>26.55</v>
      </c>
      <c r="U939">
        <v>10293</v>
      </c>
      <c r="V939">
        <v>148492</v>
      </c>
      <c r="W939">
        <v>0.56699999999999995</v>
      </c>
      <c r="X939">
        <v>71.760000000000005</v>
      </c>
      <c r="Y939">
        <v>3.202</v>
      </c>
      <c r="Z939">
        <v>37.9</v>
      </c>
      <c r="AA939">
        <v>15.504</v>
      </c>
      <c r="AB939">
        <v>10.129</v>
      </c>
      <c r="AC939">
        <v>44648.71</v>
      </c>
      <c r="AD939">
        <v>0.5</v>
      </c>
      <c r="AE939">
        <v>107.791</v>
      </c>
      <c r="AF939">
        <v>5.07</v>
      </c>
      <c r="AG939">
        <v>13</v>
      </c>
      <c r="AH939">
        <v>16.5</v>
      </c>
      <c r="AJ939">
        <v>3.84</v>
      </c>
      <c r="AK939">
        <v>83.44</v>
      </c>
      <c r="AL939">
        <v>0.94399999999999995</v>
      </c>
    </row>
    <row r="940" spans="1:42" x14ac:dyDescent="0.3">
      <c r="A940" s="1" t="s">
        <v>45</v>
      </c>
      <c r="B940" s="1" t="s">
        <v>175</v>
      </c>
      <c r="C940" s="1" t="s">
        <v>179</v>
      </c>
      <c r="D940" s="2">
        <v>44436</v>
      </c>
      <c r="E940">
        <v>8.0299999999999994</v>
      </c>
      <c r="F940">
        <v>251852</v>
      </c>
      <c r="G940">
        <v>9.7159999999999993</v>
      </c>
      <c r="H940">
        <v>4.1000000000000003E-3</v>
      </c>
      <c r="I940">
        <v>243.8</v>
      </c>
      <c r="J940" t="s">
        <v>304</v>
      </c>
      <c r="K940">
        <v>18894458</v>
      </c>
      <c r="L940">
        <v>11850205</v>
      </c>
      <c r="M940">
        <v>7044253</v>
      </c>
      <c r="O940">
        <v>220152</v>
      </c>
      <c r="P940">
        <v>272958</v>
      </c>
      <c r="Q940">
        <v>72.180000000000007</v>
      </c>
      <c r="R940">
        <v>45.27</v>
      </c>
      <c r="S940">
        <v>26.91</v>
      </c>
      <c r="U940">
        <v>10427</v>
      </c>
      <c r="V940">
        <v>151003</v>
      </c>
      <c r="W940">
        <v>0.57699999999999996</v>
      </c>
      <c r="X940">
        <v>71.760000000000005</v>
      </c>
      <c r="Y940">
        <v>3.202</v>
      </c>
      <c r="Z940">
        <v>37.9</v>
      </c>
      <c r="AA940">
        <v>15.504</v>
      </c>
      <c r="AB940">
        <v>10.129</v>
      </c>
      <c r="AC940">
        <v>44648.71</v>
      </c>
      <c r="AD940">
        <v>0.5</v>
      </c>
      <c r="AE940">
        <v>107.791</v>
      </c>
      <c r="AF940">
        <v>5.07</v>
      </c>
      <c r="AG940">
        <v>13</v>
      </c>
      <c r="AH940">
        <v>16.5</v>
      </c>
      <c r="AJ940">
        <v>3.84</v>
      </c>
      <c r="AK940">
        <v>83.44</v>
      </c>
      <c r="AL940">
        <v>0.94399999999999995</v>
      </c>
    </row>
    <row r="941" spans="1:42" x14ac:dyDescent="0.3">
      <c r="A941" s="1" t="s">
        <v>45</v>
      </c>
      <c r="B941" s="1" t="s">
        <v>175</v>
      </c>
      <c r="C941" s="1" t="s">
        <v>179</v>
      </c>
      <c r="D941" s="2">
        <v>44437</v>
      </c>
      <c r="E941">
        <v>6.6689999999999996</v>
      </c>
      <c r="F941">
        <v>237318</v>
      </c>
      <c r="G941">
        <v>9.1549999999999994</v>
      </c>
      <c r="H941">
        <v>4.5999999999999999E-3</v>
      </c>
      <c r="I941">
        <v>216</v>
      </c>
      <c r="J941" t="s">
        <v>304</v>
      </c>
      <c r="K941">
        <v>19052562</v>
      </c>
      <c r="L941">
        <v>11956986</v>
      </c>
      <c r="M941">
        <v>7095576</v>
      </c>
      <c r="O941">
        <v>158104</v>
      </c>
      <c r="P941">
        <v>275647</v>
      </c>
      <c r="Q941">
        <v>72.78</v>
      </c>
      <c r="R941">
        <v>45.68</v>
      </c>
      <c r="S941">
        <v>27.11</v>
      </c>
      <c r="U941">
        <v>10530</v>
      </c>
      <c r="V941">
        <v>153514</v>
      </c>
      <c r="W941">
        <v>0.58599999999999997</v>
      </c>
      <c r="X941">
        <v>71.760000000000005</v>
      </c>
      <c r="Y941">
        <v>3.202</v>
      </c>
      <c r="Z941">
        <v>37.9</v>
      </c>
      <c r="AA941">
        <v>15.504</v>
      </c>
      <c r="AB941">
        <v>10.129</v>
      </c>
      <c r="AC941">
        <v>44648.71</v>
      </c>
      <c r="AD941">
        <v>0.5</v>
      </c>
      <c r="AE941">
        <v>107.791</v>
      </c>
      <c r="AF941">
        <v>5.07</v>
      </c>
      <c r="AG941">
        <v>13</v>
      </c>
      <c r="AH941">
        <v>16.5</v>
      </c>
      <c r="AJ941">
        <v>3.84</v>
      </c>
      <c r="AK941">
        <v>83.44</v>
      </c>
      <c r="AL941">
        <v>0.94399999999999995</v>
      </c>
      <c r="AM941">
        <v>-1201.4000000000001</v>
      </c>
      <c r="AN941">
        <v>-0.43</v>
      </c>
      <c r="AO941">
        <v>-6</v>
      </c>
      <c r="AP941">
        <v>-45.894532728791702</v>
      </c>
    </row>
    <row r="942" spans="1:42" x14ac:dyDescent="0.3">
      <c r="A942" s="1" t="s">
        <v>45</v>
      </c>
      <c r="B942" s="1" t="s">
        <v>175</v>
      </c>
      <c r="C942" s="1" t="s">
        <v>179</v>
      </c>
      <c r="D942" s="2">
        <v>44438</v>
      </c>
      <c r="E942">
        <v>8.4689999999999994</v>
      </c>
      <c r="F942">
        <v>213024</v>
      </c>
      <c r="G942">
        <v>8.218</v>
      </c>
      <c r="H942">
        <v>5.4000000000000003E-3</v>
      </c>
      <c r="I942">
        <v>183.8</v>
      </c>
      <c r="J942" t="s">
        <v>304</v>
      </c>
      <c r="K942">
        <v>19329147</v>
      </c>
      <c r="L942">
        <v>12106618</v>
      </c>
      <c r="M942">
        <v>7222529</v>
      </c>
      <c r="O942">
        <v>276585</v>
      </c>
      <c r="P942">
        <v>273849</v>
      </c>
      <c r="Q942">
        <v>73.84</v>
      </c>
      <c r="R942">
        <v>46.25</v>
      </c>
      <c r="S942">
        <v>27.59</v>
      </c>
      <c r="U942">
        <v>10461</v>
      </c>
      <c r="V942">
        <v>151833</v>
      </c>
      <c r="W942">
        <v>0.57999999999999996</v>
      </c>
      <c r="X942">
        <v>71.760000000000005</v>
      </c>
      <c r="Y942">
        <v>3.202</v>
      </c>
      <c r="Z942">
        <v>37.9</v>
      </c>
      <c r="AA942">
        <v>15.504</v>
      </c>
      <c r="AB942">
        <v>10.129</v>
      </c>
      <c r="AC942">
        <v>44648.71</v>
      </c>
      <c r="AD942">
        <v>0.5</v>
      </c>
      <c r="AE942">
        <v>107.791</v>
      </c>
      <c r="AF942">
        <v>5.07</v>
      </c>
      <c r="AG942">
        <v>13</v>
      </c>
      <c r="AH942">
        <v>16.5</v>
      </c>
      <c r="AJ942">
        <v>3.84</v>
      </c>
      <c r="AK942">
        <v>83.44</v>
      </c>
      <c r="AL942">
        <v>0.94399999999999995</v>
      </c>
    </row>
    <row r="943" spans="1:42" x14ac:dyDescent="0.3">
      <c r="A943" s="1" t="s">
        <v>45</v>
      </c>
      <c r="B943" s="1" t="s">
        <v>175</v>
      </c>
      <c r="C943" s="1" t="s">
        <v>179</v>
      </c>
      <c r="D943" s="2">
        <v>44439</v>
      </c>
      <c r="E943">
        <v>8.1259999999999994</v>
      </c>
      <c r="F943">
        <v>212814</v>
      </c>
      <c r="G943">
        <v>8.2100000000000009</v>
      </c>
      <c r="H943">
        <v>5.5999999999999999E-3</v>
      </c>
      <c r="I943">
        <v>178</v>
      </c>
      <c r="J943" t="s">
        <v>304</v>
      </c>
      <c r="K943">
        <v>19663122</v>
      </c>
      <c r="L943">
        <v>12293802</v>
      </c>
      <c r="M943">
        <v>7369320</v>
      </c>
      <c r="O943">
        <v>333975</v>
      </c>
      <c r="P943">
        <v>277832</v>
      </c>
      <c r="Q943">
        <v>75.11</v>
      </c>
      <c r="R943">
        <v>46.96</v>
      </c>
      <c r="S943">
        <v>28.15</v>
      </c>
      <c r="U943">
        <v>10613</v>
      </c>
      <c r="V943">
        <v>154815</v>
      </c>
      <c r="W943">
        <v>0.59099999999999997</v>
      </c>
      <c r="X943">
        <v>71.760000000000005</v>
      </c>
      <c r="Y943">
        <v>3.202</v>
      </c>
      <c r="Z943">
        <v>37.9</v>
      </c>
      <c r="AA943">
        <v>15.504</v>
      </c>
      <c r="AB943">
        <v>10.129</v>
      </c>
      <c r="AC943">
        <v>44648.71</v>
      </c>
      <c r="AD943">
        <v>0.5</v>
      </c>
      <c r="AE943">
        <v>107.791</v>
      </c>
      <c r="AF943">
        <v>5.07</v>
      </c>
      <c r="AG943">
        <v>13</v>
      </c>
      <c r="AH943">
        <v>16.5</v>
      </c>
      <c r="AJ943">
        <v>3.84</v>
      </c>
      <c r="AK943">
        <v>83.44</v>
      </c>
      <c r="AL943">
        <v>0.94399999999999995</v>
      </c>
    </row>
    <row r="944" spans="1:42" x14ac:dyDescent="0.3">
      <c r="A944" s="1" t="s">
        <v>45</v>
      </c>
      <c r="B944" s="1" t="s">
        <v>175</v>
      </c>
      <c r="C944" s="1" t="s">
        <v>179</v>
      </c>
      <c r="D944" s="2">
        <v>44440</v>
      </c>
      <c r="E944">
        <v>10.268000000000001</v>
      </c>
      <c r="F944">
        <v>216784</v>
      </c>
      <c r="G944">
        <v>8.3629999999999995</v>
      </c>
      <c r="H944">
        <v>5.7000000000000002E-3</v>
      </c>
      <c r="I944">
        <v>174</v>
      </c>
      <c r="J944" t="s">
        <v>304</v>
      </c>
      <c r="K944">
        <v>19992967</v>
      </c>
      <c r="L944">
        <v>12480413</v>
      </c>
      <c r="M944">
        <v>7512554</v>
      </c>
      <c r="O944">
        <v>329845</v>
      </c>
      <c r="P944">
        <v>277239</v>
      </c>
      <c r="Q944">
        <v>76.37</v>
      </c>
      <c r="R944">
        <v>47.68</v>
      </c>
      <c r="S944">
        <v>28.7</v>
      </c>
      <c r="U944">
        <v>10591</v>
      </c>
      <c r="V944">
        <v>155617</v>
      </c>
      <c r="W944">
        <v>0.59399999999999997</v>
      </c>
      <c r="X944">
        <v>71.760000000000005</v>
      </c>
      <c r="Y944">
        <v>3.202</v>
      </c>
      <c r="Z944">
        <v>37.9</v>
      </c>
      <c r="AA944">
        <v>15.504</v>
      </c>
      <c r="AB944">
        <v>10.129</v>
      </c>
      <c r="AC944">
        <v>44648.71</v>
      </c>
      <c r="AD944">
        <v>0.5</v>
      </c>
      <c r="AE944">
        <v>107.791</v>
      </c>
      <c r="AF944">
        <v>5.07</v>
      </c>
      <c r="AG944">
        <v>13</v>
      </c>
      <c r="AH944">
        <v>16.5</v>
      </c>
      <c r="AJ944">
        <v>3.84</v>
      </c>
      <c r="AK944">
        <v>83.44</v>
      </c>
      <c r="AL944">
        <v>0.94399999999999995</v>
      </c>
    </row>
    <row r="945" spans="1:42" x14ac:dyDescent="0.3">
      <c r="A945" s="1" t="s">
        <v>45</v>
      </c>
      <c r="B945" s="1" t="s">
        <v>175</v>
      </c>
      <c r="C945" s="1" t="s">
        <v>179</v>
      </c>
      <c r="D945" s="2">
        <v>44441</v>
      </c>
      <c r="E945">
        <v>7.8410000000000002</v>
      </c>
      <c r="F945">
        <v>211774</v>
      </c>
      <c r="G945">
        <v>8.17</v>
      </c>
      <c r="H945">
        <v>6.3E-3</v>
      </c>
      <c r="I945">
        <v>157.80000000000001</v>
      </c>
      <c r="J945" t="s">
        <v>304</v>
      </c>
      <c r="K945">
        <v>20293640</v>
      </c>
      <c r="L945">
        <v>12640002</v>
      </c>
      <c r="M945">
        <v>7653638</v>
      </c>
      <c r="O945">
        <v>300673</v>
      </c>
      <c r="P945">
        <v>276416</v>
      </c>
      <c r="Q945">
        <v>77.52</v>
      </c>
      <c r="R945">
        <v>48.29</v>
      </c>
      <c r="S945">
        <v>29.24</v>
      </c>
      <c r="U945">
        <v>10559</v>
      </c>
      <c r="V945">
        <v>155677</v>
      </c>
      <c r="W945">
        <v>0.59499999999999997</v>
      </c>
      <c r="X945">
        <v>71.760000000000005</v>
      </c>
      <c r="Y945">
        <v>3.202</v>
      </c>
      <c r="Z945">
        <v>37.9</v>
      </c>
      <c r="AA945">
        <v>15.504</v>
      </c>
      <c r="AB945">
        <v>10.129</v>
      </c>
      <c r="AC945">
        <v>44648.71</v>
      </c>
      <c r="AD945">
        <v>0.5</v>
      </c>
      <c r="AE945">
        <v>107.791</v>
      </c>
      <c r="AF945">
        <v>5.07</v>
      </c>
      <c r="AG945">
        <v>13</v>
      </c>
      <c r="AH945">
        <v>16.5</v>
      </c>
      <c r="AJ945">
        <v>3.84</v>
      </c>
      <c r="AK945">
        <v>83.44</v>
      </c>
      <c r="AL945">
        <v>0.94399999999999995</v>
      </c>
    </row>
    <row r="946" spans="1:42" x14ac:dyDescent="0.3">
      <c r="A946" s="1" t="s">
        <v>45</v>
      </c>
      <c r="B946" s="1" t="s">
        <v>175</v>
      </c>
      <c r="C946" s="1" t="s">
        <v>179</v>
      </c>
      <c r="D946" s="2">
        <v>44442</v>
      </c>
      <c r="E946">
        <v>9.093</v>
      </c>
      <c r="F946">
        <v>216612</v>
      </c>
      <c r="G946">
        <v>8.3569999999999993</v>
      </c>
      <c r="H946">
        <v>6.6E-3</v>
      </c>
      <c r="I946">
        <v>151.4</v>
      </c>
      <c r="J946" t="s">
        <v>304</v>
      </c>
      <c r="K946">
        <v>20605153</v>
      </c>
      <c r="L946">
        <v>12811797</v>
      </c>
      <c r="M946">
        <v>7793356</v>
      </c>
      <c r="O946">
        <v>311513</v>
      </c>
      <c r="P946">
        <v>275835</v>
      </c>
      <c r="Q946">
        <v>78.709999999999994</v>
      </c>
      <c r="R946">
        <v>48.94</v>
      </c>
      <c r="S946">
        <v>29.77</v>
      </c>
      <c r="U946">
        <v>10537</v>
      </c>
      <c r="V946">
        <v>155373</v>
      </c>
      <c r="W946">
        <v>0.59399999999999997</v>
      </c>
      <c r="X946">
        <v>71.760000000000005</v>
      </c>
      <c r="Y946">
        <v>3.202</v>
      </c>
      <c r="Z946">
        <v>37.9</v>
      </c>
      <c r="AA946">
        <v>15.504</v>
      </c>
      <c r="AB946">
        <v>10.129</v>
      </c>
      <c r="AC946">
        <v>44648.71</v>
      </c>
      <c r="AD946">
        <v>0.5</v>
      </c>
      <c r="AE946">
        <v>107.791</v>
      </c>
      <c r="AF946">
        <v>5.07</v>
      </c>
      <c r="AG946">
        <v>13</v>
      </c>
      <c r="AH946">
        <v>16.5</v>
      </c>
      <c r="AJ946">
        <v>3.84</v>
      </c>
      <c r="AK946">
        <v>83.44</v>
      </c>
      <c r="AL946">
        <v>0.94399999999999995</v>
      </c>
    </row>
    <row r="947" spans="1:42" x14ac:dyDescent="0.3">
      <c r="A947" s="1" t="s">
        <v>45</v>
      </c>
      <c r="B947" s="1" t="s">
        <v>175</v>
      </c>
      <c r="C947" s="1" t="s">
        <v>179</v>
      </c>
      <c r="D947" s="2">
        <v>44443</v>
      </c>
      <c r="E947">
        <v>7.7910000000000004</v>
      </c>
      <c r="F947">
        <v>215726</v>
      </c>
      <c r="G947">
        <v>8.3219999999999992</v>
      </c>
      <c r="H947">
        <v>6.8999999999999999E-3</v>
      </c>
      <c r="I947">
        <v>145.69999999999999</v>
      </c>
      <c r="J947" t="s">
        <v>304</v>
      </c>
      <c r="K947">
        <v>20818248</v>
      </c>
      <c r="L947">
        <v>12938761</v>
      </c>
      <c r="M947">
        <v>7879487</v>
      </c>
      <c r="O947">
        <v>213095</v>
      </c>
      <c r="P947">
        <v>274827</v>
      </c>
      <c r="Q947">
        <v>79.53</v>
      </c>
      <c r="R947">
        <v>49.43</v>
      </c>
      <c r="S947">
        <v>30.1</v>
      </c>
      <c r="U947">
        <v>10499</v>
      </c>
      <c r="V947">
        <v>155508</v>
      </c>
      <c r="W947">
        <v>0.59399999999999997</v>
      </c>
      <c r="X947">
        <v>71.760000000000005</v>
      </c>
      <c r="Y947">
        <v>3.202</v>
      </c>
      <c r="Z947">
        <v>37.9</v>
      </c>
      <c r="AA947">
        <v>15.504</v>
      </c>
      <c r="AB947">
        <v>10.129</v>
      </c>
      <c r="AC947">
        <v>44648.71</v>
      </c>
      <c r="AD947">
        <v>0.5</v>
      </c>
      <c r="AE947">
        <v>107.791</v>
      </c>
      <c r="AF947">
        <v>5.07</v>
      </c>
      <c r="AG947">
        <v>13</v>
      </c>
      <c r="AH947">
        <v>16.5</v>
      </c>
      <c r="AJ947">
        <v>3.84</v>
      </c>
      <c r="AK947">
        <v>83.44</v>
      </c>
      <c r="AL947">
        <v>0.94399999999999995</v>
      </c>
    </row>
    <row r="948" spans="1:42" x14ac:dyDescent="0.3">
      <c r="A948" s="1" t="s">
        <v>45</v>
      </c>
      <c r="B948" s="1" t="s">
        <v>175</v>
      </c>
      <c r="C948" s="1" t="s">
        <v>179</v>
      </c>
      <c r="D948" s="2">
        <v>44444</v>
      </c>
      <c r="E948">
        <v>7.0469999999999997</v>
      </c>
      <c r="F948">
        <v>217125</v>
      </c>
      <c r="G948">
        <v>8.3759999999999994</v>
      </c>
      <c r="H948">
        <v>6.8999999999999999E-3</v>
      </c>
      <c r="I948">
        <v>144.1</v>
      </c>
      <c r="J948" t="s">
        <v>304</v>
      </c>
      <c r="K948">
        <v>20948514</v>
      </c>
      <c r="L948">
        <v>13023788</v>
      </c>
      <c r="M948">
        <v>7924726</v>
      </c>
      <c r="O948">
        <v>130266</v>
      </c>
      <c r="P948">
        <v>270850</v>
      </c>
      <c r="Q948">
        <v>80.03</v>
      </c>
      <c r="R948">
        <v>49.75</v>
      </c>
      <c r="S948">
        <v>30.27</v>
      </c>
      <c r="U948">
        <v>10347</v>
      </c>
      <c r="V948">
        <v>152400</v>
      </c>
      <c r="W948">
        <v>0.58199999999999996</v>
      </c>
      <c r="X948">
        <v>71.760000000000005</v>
      </c>
      <c r="Y948">
        <v>3.202</v>
      </c>
      <c r="Z948">
        <v>37.9</v>
      </c>
      <c r="AA948">
        <v>15.504</v>
      </c>
      <c r="AB948">
        <v>10.129</v>
      </c>
      <c r="AC948">
        <v>44648.71</v>
      </c>
      <c r="AD948">
        <v>0.5</v>
      </c>
      <c r="AE948">
        <v>107.791</v>
      </c>
      <c r="AF948">
        <v>5.07</v>
      </c>
      <c r="AG948">
        <v>13</v>
      </c>
      <c r="AH948">
        <v>16.5</v>
      </c>
      <c r="AJ948">
        <v>3.84</v>
      </c>
      <c r="AK948">
        <v>83.44</v>
      </c>
      <c r="AL948">
        <v>0.94399999999999995</v>
      </c>
      <c r="AM948">
        <v>-1354.9</v>
      </c>
      <c r="AN948">
        <v>-0.48</v>
      </c>
      <c r="AO948">
        <v>-4.22</v>
      </c>
      <c r="AP948">
        <v>-51.758367233427599</v>
      </c>
    </row>
    <row r="949" spans="1:42" x14ac:dyDescent="0.3">
      <c r="A949" s="1" t="s">
        <v>45</v>
      </c>
      <c r="B949" s="1" t="s">
        <v>175</v>
      </c>
      <c r="C949" s="1" t="s">
        <v>179</v>
      </c>
      <c r="D949" s="2">
        <v>44445</v>
      </c>
      <c r="E949">
        <v>7.9740000000000002</v>
      </c>
      <c r="F949">
        <v>215294</v>
      </c>
      <c r="G949">
        <v>8.3059999999999992</v>
      </c>
      <c r="H949">
        <v>7.1000000000000004E-3</v>
      </c>
      <c r="I949">
        <v>140.19999999999999</v>
      </c>
      <c r="J949" t="s">
        <v>304</v>
      </c>
      <c r="K949">
        <v>21206791</v>
      </c>
      <c r="L949">
        <v>13160225</v>
      </c>
      <c r="M949">
        <v>8046566</v>
      </c>
      <c r="O949">
        <v>258277</v>
      </c>
      <c r="P949">
        <v>268235</v>
      </c>
      <c r="Q949">
        <v>81.010000000000005</v>
      </c>
      <c r="R949">
        <v>50.27</v>
      </c>
      <c r="S949">
        <v>30.74</v>
      </c>
      <c r="U949">
        <v>10247</v>
      </c>
      <c r="V949">
        <v>150515</v>
      </c>
      <c r="W949">
        <v>0.57499999999999996</v>
      </c>
      <c r="X949">
        <v>71.760000000000005</v>
      </c>
      <c r="Y949">
        <v>3.202</v>
      </c>
      <c r="Z949">
        <v>37.9</v>
      </c>
      <c r="AA949">
        <v>15.504</v>
      </c>
      <c r="AB949">
        <v>10.129</v>
      </c>
      <c r="AC949">
        <v>44648.71</v>
      </c>
      <c r="AD949">
        <v>0.5</v>
      </c>
      <c r="AE949">
        <v>107.791</v>
      </c>
      <c r="AF949">
        <v>5.07</v>
      </c>
      <c r="AG949">
        <v>13</v>
      </c>
      <c r="AH949">
        <v>16.5</v>
      </c>
      <c r="AJ949">
        <v>3.84</v>
      </c>
      <c r="AK949">
        <v>83.44</v>
      </c>
      <c r="AL949">
        <v>0.94399999999999995</v>
      </c>
    </row>
    <row r="950" spans="1:42" x14ac:dyDescent="0.3">
      <c r="A950" s="1" t="s">
        <v>45</v>
      </c>
      <c r="B950" s="1" t="s">
        <v>175</v>
      </c>
      <c r="C950" s="1" t="s">
        <v>179</v>
      </c>
      <c r="D950" s="2">
        <v>44446</v>
      </c>
      <c r="E950">
        <v>6.6580000000000004</v>
      </c>
      <c r="F950">
        <v>209857</v>
      </c>
      <c r="G950">
        <v>8.0960000000000001</v>
      </c>
      <c r="H950">
        <v>7.6E-3</v>
      </c>
      <c r="I950">
        <v>130.9</v>
      </c>
      <c r="J950" t="s">
        <v>304</v>
      </c>
      <c r="K950">
        <v>21500652</v>
      </c>
      <c r="L950">
        <v>13313703</v>
      </c>
      <c r="M950">
        <v>8186949</v>
      </c>
      <c r="O950">
        <v>293861</v>
      </c>
      <c r="P950">
        <v>262504</v>
      </c>
      <c r="Q950">
        <v>82.13</v>
      </c>
      <c r="R950">
        <v>50.86</v>
      </c>
      <c r="S950">
        <v>31.27</v>
      </c>
      <c r="U950">
        <v>10028</v>
      </c>
      <c r="V950">
        <v>145700</v>
      </c>
      <c r="W950">
        <v>0.55700000000000005</v>
      </c>
      <c r="X950">
        <v>71.760000000000005</v>
      </c>
      <c r="Y950">
        <v>3.202</v>
      </c>
      <c r="Z950">
        <v>37.9</v>
      </c>
      <c r="AA950">
        <v>15.504</v>
      </c>
      <c r="AB950">
        <v>10.129</v>
      </c>
      <c r="AC950">
        <v>44648.71</v>
      </c>
      <c r="AD950">
        <v>0.5</v>
      </c>
      <c r="AE950">
        <v>107.791</v>
      </c>
      <c r="AF950">
        <v>5.07</v>
      </c>
      <c r="AG950">
        <v>13</v>
      </c>
      <c r="AH950">
        <v>16.5</v>
      </c>
      <c r="AJ950">
        <v>3.84</v>
      </c>
      <c r="AK950">
        <v>83.44</v>
      </c>
      <c r="AL950">
        <v>0.94399999999999995</v>
      </c>
    </row>
    <row r="951" spans="1:42" x14ac:dyDescent="0.3">
      <c r="A951" s="1" t="s">
        <v>45</v>
      </c>
      <c r="B951" s="1" t="s">
        <v>175</v>
      </c>
      <c r="C951" s="1" t="s">
        <v>179</v>
      </c>
      <c r="D951" s="2">
        <v>44447</v>
      </c>
      <c r="E951">
        <v>7.8680000000000003</v>
      </c>
      <c r="F951">
        <v>200969</v>
      </c>
      <c r="G951">
        <v>7.7530000000000001</v>
      </c>
      <c r="H951">
        <v>8.2000000000000007E-3</v>
      </c>
      <c r="I951">
        <v>122.5</v>
      </c>
      <c r="J951" t="s">
        <v>304</v>
      </c>
      <c r="K951">
        <v>21811393</v>
      </c>
      <c r="L951">
        <v>13480795</v>
      </c>
      <c r="M951">
        <v>8330598</v>
      </c>
      <c r="O951">
        <v>310741</v>
      </c>
      <c r="P951">
        <v>259775</v>
      </c>
      <c r="Q951">
        <v>83.32</v>
      </c>
      <c r="R951">
        <v>51.5</v>
      </c>
      <c r="S951">
        <v>31.82</v>
      </c>
      <c r="U951">
        <v>9924</v>
      </c>
      <c r="V951">
        <v>142912</v>
      </c>
      <c r="W951">
        <v>0.54600000000000004</v>
      </c>
      <c r="X951">
        <v>71.760000000000005</v>
      </c>
      <c r="Y951">
        <v>3.202</v>
      </c>
      <c r="Z951">
        <v>37.9</v>
      </c>
      <c r="AA951">
        <v>15.504</v>
      </c>
      <c r="AB951">
        <v>10.129</v>
      </c>
      <c r="AC951">
        <v>44648.71</v>
      </c>
      <c r="AD951">
        <v>0.5</v>
      </c>
      <c r="AE951">
        <v>107.791</v>
      </c>
      <c r="AF951">
        <v>5.07</v>
      </c>
      <c r="AG951">
        <v>13</v>
      </c>
      <c r="AH951">
        <v>16.5</v>
      </c>
      <c r="AJ951">
        <v>3.84</v>
      </c>
      <c r="AK951">
        <v>83.44</v>
      </c>
      <c r="AL951">
        <v>0.94399999999999995</v>
      </c>
    </row>
    <row r="952" spans="1:42" x14ac:dyDescent="0.3">
      <c r="A952" s="1" t="s">
        <v>45</v>
      </c>
      <c r="B952" s="1" t="s">
        <v>175</v>
      </c>
      <c r="C952" s="1" t="s">
        <v>179</v>
      </c>
      <c r="D952" s="2">
        <v>44448</v>
      </c>
      <c r="E952">
        <v>9.2759999999999998</v>
      </c>
      <c r="F952">
        <v>206282</v>
      </c>
      <c r="G952">
        <v>7.9580000000000002</v>
      </c>
      <c r="H952">
        <v>8.0999999999999996E-3</v>
      </c>
      <c r="I952">
        <v>123.4</v>
      </c>
      <c r="J952" t="s">
        <v>304</v>
      </c>
      <c r="K952">
        <v>22129655</v>
      </c>
      <c r="L952">
        <v>13646933</v>
      </c>
      <c r="M952">
        <v>8482722</v>
      </c>
      <c r="O952">
        <v>318262</v>
      </c>
      <c r="P952">
        <v>262288</v>
      </c>
      <c r="Q952">
        <v>84.54</v>
      </c>
      <c r="R952">
        <v>52.13</v>
      </c>
      <c r="S952">
        <v>32.4</v>
      </c>
      <c r="U952">
        <v>10020</v>
      </c>
      <c r="V952">
        <v>143847</v>
      </c>
      <c r="W952">
        <v>0.55000000000000004</v>
      </c>
      <c r="X952">
        <v>71.760000000000005</v>
      </c>
      <c r="Y952">
        <v>3.202</v>
      </c>
      <c r="Z952">
        <v>37.9</v>
      </c>
      <c r="AA952">
        <v>15.504</v>
      </c>
      <c r="AB952">
        <v>10.129</v>
      </c>
      <c r="AC952">
        <v>44648.71</v>
      </c>
      <c r="AD952">
        <v>0.5</v>
      </c>
      <c r="AE952">
        <v>107.791</v>
      </c>
      <c r="AF952">
        <v>5.07</v>
      </c>
      <c r="AG952">
        <v>13</v>
      </c>
      <c r="AH952">
        <v>16.5</v>
      </c>
      <c r="AJ952">
        <v>3.84</v>
      </c>
      <c r="AK952">
        <v>83.44</v>
      </c>
      <c r="AL952">
        <v>0.94399999999999995</v>
      </c>
    </row>
    <row r="953" spans="1:42" x14ac:dyDescent="0.3">
      <c r="A953" s="1" t="s">
        <v>45</v>
      </c>
      <c r="B953" s="1" t="s">
        <v>175</v>
      </c>
      <c r="C953" s="1" t="s">
        <v>179</v>
      </c>
      <c r="D953" s="2">
        <v>44449</v>
      </c>
      <c r="E953">
        <v>7.7409999999999997</v>
      </c>
      <c r="F953">
        <v>201277</v>
      </c>
      <c r="G953">
        <v>7.7649999999999997</v>
      </c>
      <c r="H953">
        <v>8.5000000000000006E-3</v>
      </c>
      <c r="I953">
        <v>117</v>
      </c>
      <c r="J953" t="s">
        <v>304</v>
      </c>
      <c r="K953">
        <v>22432434</v>
      </c>
      <c r="L953">
        <v>13800869</v>
      </c>
      <c r="M953">
        <v>8631565</v>
      </c>
      <c r="O953">
        <v>302779</v>
      </c>
      <c r="P953">
        <v>261040</v>
      </c>
      <c r="Q953">
        <v>85.69</v>
      </c>
      <c r="R953">
        <v>52.72</v>
      </c>
      <c r="S953">
        <v>32.97</v>
      </c>
      <c r="U953">
        <v>9972</v>
      </c>
      <c r="V953">
        <v>141296</v>
      </c>
      <c r="W953">
        <v>0.54</v>
      </c>
      <c r="X953">
        <v>71.760000000000005</v>
      </c>
      <c r="Y953">
        <v>3.202</v>
      </c>
      <c r="Z953">
        <v>37.9</v>
      </c>
      <c r="AA953">
        <v>15.504</v>
      </c>
      <c r="AB953">
        <v>10.129</v>
      </c>
      <c r="AC953">
        <v>44648.71</v>
      </c>
      <c r="AD953">
        <v>0.5</v>
      </c>
      <c r="AE953">
        <v>107.791</v>
      </c>
      <c r="AF953">
        <v>5.07</v>
      </c>
      <c r="AG953">
        <v>13</v>
      </c>
      <c r="AH953">
        <v>16.5</v>
      </c>
      <c r="AJ953">
        <v>3.84</v>
      </c>
      <c r="AK953">
        <v>83.44</v>
      </c>
      <c r="AL953">
        <v>0.94399999999999995</v>
      </c>
    </row>
    <row r="954" spans="1:42" x14ac:dyDescent="0.3">
      <c r="A954" s="1" t="s">
        <v>45</v>
      </c>
      <c r="B954" s="1" t="s">
        <v>175</v>
      </c>
      <c r="C954" s="1" t="s">
        <v>179</v>
      </c>
      <c r="D954" s="2">
        <v>44450</v>
      </c>
      <c r="E954">
        <v>8.19</v>
      </c>
      <c r="F954">
        <v>202754</v>
      </c>
      <c r="G954">
        <v>7.8220000000000001</v>
      </c>
      <c r="H954">
        <v>8.3999999999999995E-3</v>
      </c>
      <c r="I954">
        <v>118.4</v>
      </c>
      <c r="J954" t="s">
        <v>304</v>
      </c>
      <c r="K954">
        <v>22627723</v>
      </c>
      <c r="L954">
        <v>13907333</v>
      </c>
      <c r="M954">
        <v>8720390</v>
      </c>
      <c r="O954">
        <v>195289</v>
      </c>
      <c r="P954">
        <v>258496</v>
      </c>
      <c r="Q954">
        <v>86.44</v>
      </c>
      <c r="R954">
        <v>53.13</v>
      </c>
      <c r="S954">
        <v>33.31</v>
      </c>
      <c r="U954">
        <v>9875</v>
      </c>
      <c r="V954">
        <v>138367</v>
      </c>
      <c r="W954">
        <v>0.52900000000000003</v>
      </c>
      <c r="X954">
        <v>71.760000000000005</v>
      </c>
      <c r="Y954">
        <v>3.202</v>
      </c>
      <c r="Z954">
        <v>37.9</v>
      </c>
      <c r="AA954">
        <v>15.504</v>
      </c>
      <c r="AB954">
        <v>10.129</v>
      </c>
      <c r="AC954">
        <v>44648.71</v>
      </c>
      <c r="AD954">
        <v>0.5</v>
      </c>
      <c r="AE954">
        <v>107.791</v>
      </c>
      <c r="AF954">
        <v>5.07</v>
      </c>
      <c r="AG954">
        <v>13</v>
      </c>
      <c r="AH954">
        <v>16.5</v>
      </c>
      <c r="AJ954">
        <v>3.84</v>
      </c>
      <c r="AK954">
        <v>83.44</v>
      </c>
      <c r="AL954">
        <v>0.94399999999999995</v>
      </c>
    </row>
    <row r="955" spans="1:42" x14ac:dyDescent="0.3">
      <c r="A955" s="1" t="s">
        <v>45</v>
      </c>
      <c r="B955" s="1" t="s">
        <v>175</v>
      </c>
      <c r="C955" s="1" t="s">
        <v>179</v>
      </c>
      <c r="D955" s="2">
        <v>44451</v>
      </c>
      <c r="E955">
        <v>6.7569999999999997</v>
      </c>
      <c r="F955">
        <v>201680</v>
      </c>
      <c r="G955">
        <v>7.7809999999999997</v>
      </c>
      <c r="H955">
        <v>8.6E-3</v>
      </c>
      <c r="I955">
        <v>116</v>
      </c>
      <c r="J955" t="s">
        <v>304</v>
      </c>
      <c r="K955">
        <v>22760601</v>
      </c>
      <c r="L955">
        <v>13986743</v>
      </c>
      <c r="M955">
        <v>8773858</v>
      </c>
      <c r="O955">
        <v>132878</v>
      </c>
      <c r="P955">
        <v>258870</v>
      </c>
      <c r="Q955">
        <v>86.95</v>
      </c>
      <c r="R955">
        <v>53.43</v>
      </c>
      <c r="S955">
        <v>33.520000000000003</v>
      </c>
      <c r="U955">
        <v>9889</v>
      </c>
      <c r="V955">
        <v>137565</v>
      </c>
      <c r="W955">
        <v>0.52600000000000002</v>
      </c>
      <c r="X955">
        <v>71.760000000000005</v>
      </c>
      <c r="Y955">
        <v>3.202</v>
      </c>
      <c r="Z955">
        <v>37.9</v>
      </c>
      <c r="AA955">
        <v>15.504</v>
      </c>
      <c r="AB955">
        <v>10.129</v>
      </c>
      <c r="AC955">
        <v>44648.71</v>
      </c>
      <c r="AD955">
        <v>0.5</v>
      </c>
      <c r="AE955">
        <v>107.791</v>
      </c>
      <c r="AF955">
        <v>5.07</v>
      </c>
      <c r="AG955">
        <v>13</v>
      </c>
      <c r="AH955">
        <v>16.5</v>
      </c>
      <c r="AJ955">
        <v>3.84</v>
      </c>
      <c r="AK955">
        <v>83.44</v>
      </c>
      <c r="AL955">
        <v>0.94399999999999995</v>
      </c>
      <c r="AM955">
        <v>-1521.6</v>
      </c>
      <c r="AN955">
        <v>-0.53</v>
      </c>
      <c r="AO955">
        <v>-4.67</v>
      </c>
      <c r="AP955">
        <v>-58.126453304585901</v>
      </c>
    </row>
    <row r="956" spans="1:42" x14ac:dyDescent="0.3">
      <c r="A956" s="1" t="s">
        <v>45</v>
      </c>
      <c r="B956" s="1" t="s">
        <v>175</v>
      </c>
      <c r="C956" s="1" t="s">
        <v>179</v>
      </c>
      <c r="D956" s="2">
        <v>44452</v>
      </c>
      <c r="E956">
        <v>8.5259999999999998</v>
      </c>
      <c r="F956">
        <v>203722</v>
      </c>
      <c r="G956">
        <v>7.859</v>
      </c>
      <c r="H956">
        <v>8.6E-3</v>
      </c>
      <c r="I956">
        <v>116.1</v>
      </c>
      <c r="J956" t="s">
        <v>304</v>
      </c>
      <c r="K956">
        <v>23100911</v>
      </c>
      <c r="L956">
        <v>14179661</v>
      </c>
      <c r="M956">
        <v>8921250</v>
      </c>
      <c r="O956">
        <v>340310</v>
      </c>
      <c r="P956">
        <v>270589</v>
      </c>
      <c r="Q956">
        <v>88.25</v>
      </c>
      <c r="R956">
        <v>54.17</v>
      </c>
      <c r="S956">
        <v>34.08</v>
      </c>
      <c r="U956">
        <v>10337</v>
      </c>
      <c r="V956">
        <v>145634</v>
      </c>
      <c r="W956">
        <v>0.55600000000000005</v>
      </c>
      <c r="X956">
        <v>71.760000000000005</v>
      </c>
      <c r="Y956">
        <v>3.202</v>
      </c>
      <c r="Z956">
        <v>37.9</v>
      </c>
      <c r="AA956">
        <v>15.504</v>
      </c>
      <c r="AB956">
        <v>10.129</v>
      </c>
      <c r="AC956">
        <v>44648.71</v>
      </c>
      <c r="AD956">
        <v>0.5</v>
      </c>
      <c r="AE956">
        <v>107.791</v>
      </c>
      <c r="AF956">
        <v>5.07</v>
      </c>
      <c r="AG956">
        <v>13</v>
      </c>
      <c r="AH956">
        <v>16.5</v>
      </c>
      <c r="AJ956">
        <v>3.84</v>
      </c>
      <c r="AK956">
        <v>83.44</v>
      </c>
      <c r="AL956">
        <v>0.94399999999999995</v>
      </c>
    </row>
    <row r="957" spans="1:42" x14ac:dyDescent="0.3">
      <c r="A957" s="1" t="s">
        <v>45</v>
      </c>
      <c r="B957" s="1" t="s">
        <v>175</v>
      </c>
      <c r="C957" s="1" t="s">
        <v>179</v>
      </c>
      <c r="D957" s="2">
        <v>44453</v>
      </c>
      <c r="E957">
        <v>7.2160000000000002</v>
      </c>
      <c r="F957">
        <v>205787</v>
      </c>
      <c r="G957">
        <v>7.9390000000000001</v>
      </c>
      <c r="H957">
        <v>8.5000000000000006E-3</v>
      </c>
      <c r="I957">
        <v>117.8</v>
      </c>
      <c r="J957" t="s">
        <v>304</v>
      </c>
      <c r="K957">
        <v>23402471</v>
      </c>
      <c r="L957">
        <v>14336221</v>
      </c>
      <c r="M957">
        <v>9066250</v>
      </c>
      <c r="O957">
        <v>301560</v>
      </c>
      <c r="P957">
        <v>271688</v>
      </c>
      <c r="Q957">
        <v>89.4</v>
      </c>
      <c r="R957">
        <v>54.77</v>
      </c>
      <c r="S957">
        <v>34.630000000000003</v>
      </c>
      <c r="U957">
        <v>10379</v>
      </c>
      <c r="V957">
        <v>146074</v>
      </c>
      <c r="W957">
        <v>0.55800000000000005</v>
      </c>
      <c r="X957">
        <v>71.760000000000005</v>
      </c>
      <c r="Y957">
        <v>3.202</v>
      </c>
      <c r="Z957">
        <v>37.9</v>
      </c>
      <c r="AA957">
        <v>15.504</v>
      </c>
      <c r="AB957">
        <v>10.129</v>
      </c>
      <c r="AC957">
        <v>44648.71</v>
      </c>
      <c r="AD957">
        <v>0.5</v>
      </c>
      <c r="AE957">
        <v>107.791</v>
      </c>
      <c r="AF957">
        <v>5.07</v>
      </c>
      <c r="AG957">
        <v>13</v>
      </c>
      <c r="AH957">
        <v>16.5</v>
      </c>
      <c r="AJ957">
        <v>3.84</v>
      </c>
      <c r="AK957">
        <v>83.44</v>
      </c>
      <c r="AL957">
        <v>0.94399999999999995</v>
      </c>
    </row>
    <row r="958" spans="1:42" x14ac:dyDescent="0.3">
      <c r="A958" s="1" t="s">
        <v>45</v>
      </c>
      <c r="B958" s="1" t="s">
        <v>175</v>
      </c>
      <c r="C958" s="1" t="s">
        <v>179</v>
      </c>
      <c r="D958" s="2">
        <v>44454</v>
      </c>
      <c r="E958">
        <v>8.6319999999999997</v>
      </c>
      <c r="F958">
        <v>208614</v>
      </c>
      <c r="G958">
        <v>8.048</v>
      </c>
      <c r="H958">
        <v>8.5000000000000006E-3</v>
      </c>
      <c r="I958">
        <v>118.2</v>
      </c>
      <c r="J958" t="s">
        <v>304</v>
      </c>
      <c r="K958">
        <v>23707553</v>
      </c>
      <c r="L958">
        <v>14491771</v>
      </c>
      <c r="M958">
        <v>9215782</v>
      </c>
      <c r="O958">
        <v>305082</v>
      </c>
      <c r="P958">
        <v>270880</v>
      </c>
      <c r="Q958">
        <v>90.56</v>
      </c>
      <c r="R958">
        <v>55.36</v>
      </c>
      <c r="S958">
        <v>35.21</v>
      </c>
      <c r="U958">
        <v>10348</v>
      </c>
      <c r="V958">
        <v>144425</v>
      </c>
      <c r="W958">
        <v>0.55200000000000005</v>
      </c>
      <c r="X958">
        <v>71.760000000000005</v>
      </c>
      <c r="Y958">
        <v>3.202</v>
      </c>
      <c r="Z958">
        <v>37.9</v>
      </c>
      <c r="AA958">
        <v>15.504</v>
      </c>
      <c r="AB958">
        <v>10.129</v>
      </c>
      <c r="AC958">
        <v>44648.71</v>
      </c>
      <c r="AD958">
        <v>0.5</v>
      </c>
      <c r="AE958">
        <v>107.791</v>
      </c>
      <c r="AF958">
        <v>5.07</v>
      </c>
      <c r="AG958">
        <v>13</v>
      </c>
      <c r="AH958">
        <v>16.5</v>
      </c>
      <c r="AJ958">
        <v>3.84</v>
      </c>
      <c r="AK958">
        <v>83.44</v>
      </c>
      <c r="AL958">
        <v>0.94399999999999995</v>
      </c>
    </row>
    <row r="959" spans="1:42" x14ac:dyDescent="0.3">
      <c r="A959" s="1" t="s">
        <v>45</v>
      </c>
      <c r="B959" s="1" t="s">
        <v>175</v>
      </c>
      <c r="C959" s="1" t="s">
        <v>179</v>
      </c>
      <c r="D959" s="2">
        <v>44455</v>
      </c>
      <c r="E959">
        <v>8.6349999999999998</v>
      </c>
      <c r="F959">
        <v>206240</v>
      </c>
      <c r="G959">
        <v>7.9560000000000004</v>
      </c>
      <c r="H959">
        <v>8.5000000000000006E-3</v>
      </c>
      <c r="I959">
        <v>117.5</v>
      </c>
      <c r="J959" t="s">
        <v>304</v>
      </c>
      <c r="K959">
        <v>24009073</v>
      </c>
      <c r="L959">
        <v>14648688</v>
      </c>
      <c r="M959">
        <v>9360385</v>
      </c>
      <c r="O959">
        <v>301520</v>
      </c>
      <c r="P959">
        <v>268488</v>
      </c>
      <c r="Q959">
        <v>91.72</v>
      </c>
      <c r="R959">
        <v>55.96</v>
      </c>
      <c r="S959">
        <v>35.76</v>
      </c>
      <c r="U959">
        <v>10256</v>
      </c>
      <c r="V959">
        <v>143108</v>
      </c>
      <c r="W959">
        <v>0.54700000000000004</v>
      </c>
      <c r="X959">
        <v>71.760000000000005</v>
      </c>
      <c r="Y959">
        <v>3.202</v>
      </c>
      <c r="Z959">
        <v>37.9</v>
      </c>
      <c r="AA959">
        <v>15.504</v>
      </c>
      <c r="AB959">
        <v>10.129</v>
      </c>
      <c r="AC959">
        <v>44648.71</v>
      </c>
      <c r="AD959">
        <v>0.5</v>
      </c>
      <c r="AE959">
        <v>107.791</v>
      </c>
      <c r="AF959">
        <v>5.07</v>
      </c>
      <c r="AG959">
        <v>13</v>
      </c>
      <c r="AH959">
        <v>16.5</v>
      </c>
      <c r="AJ959">
        <v>3.84</v>
      </c>
      <c r="AK959">
        <v>83.44</v>
      </c>
      <c r="AL959">
        <v>0.94399999999999995</v>
      </c>
    </row>
    <row r="960" spans="1:42" x14ac:dyDescent="0.3">
      <c r="A960" s="1" t="s">
        <v>45</v>
      </c>
      <c r="B960" s="1" t="s">
        <v>175</v>
      </c>
      <c r="C960" s="1" t="s">
        <v>179</v>
      </c>
      <c r="D960" s="2">
        <v>44456</v>
      </c>
      <c r="E960">
        <v>12.786</v>
      </c>
      <c r="F960">
        <v>224921</v>
      </c>
      <c r="G960">
        <v>8.6769999999999996</v>
      </c>
      <c r="H960">
        <v>7.7000000000000002E-3</v>
      </c>
      <c r="I960">
        <v>130.5</v>
      </c>
      <c r="J960" t="s">
        <v>304</v>
      </c>
      <c r="K960">
        <v>24346522</v>
      </c>
      <c r="L960">
        <v>14816773</v>
      </c>
      <c r="M960">
        <v>9529749</v>
      </c>
      <c r="O960">
        <v>337449</v>
      </c>
      <c r="P960">
        <v>273441</v>
      </c>
      <c r="Q960">
        <v>93.01</v>
      </c>
      <c r="R960">
        <v>56.6</v>
      </c>
      <c r="S960">
        <v>36.4</v>
      </c>
      <c r="U960">
        <v>10446</v>
      </c>
      <c r="V960">
        <v>145129</v>
      </c>
      <c r="W960">
        <v>0.55400000000000005</v>
      </c>
      <c r="X960">
        <v>71.760000000000005</v>
      </c>
      <c r="Y960">
        <v>3.202</v>
      </c>
      <c r="Z960">
        <v>37.9</v>
      </c>
      <c r="AA960">
        <v>15.504</v>
      </c>
      <c r="AB960">
        <v>10.129</v>
      </c>
      <c r="AC960">
        <v>44648.71</v>
      </c>
      <c r="AD960">
        <v>0.5</v>
      </c>
      <c r="AE960">
        <v>107.791</v>
      </c>
      <c r="AF960">
        <v>5.07</v>
      </c>
      <c r="AG960">
        <v>13</v>
      </c>
      <c r="AH960">
        <v>16.5</v>
      </c>
      <c r="AJ960">
        <v>3.84</v>
      </c>
      <c r="AK960">
        <v>83.44</v>
      </c>
      <c r="AL960">
        <v>0.94399999999999995</v>
      </c>
    </row>
    <row r="961" spans="1:42" x14ac:dyDescent="0.3">
      <c r="A961" s="1" t="s">
        <v>45</v>
      </c>
      <c r="B961" s="1" t="s">
        <v>175</v>
      </c>
      <c r="C961" s="1" t="s">
        <v>179</v>
      </c>
      <c r="D961" s="2">
        <v>44457</v>
      </c>
      <c r="E961">
        <v>7.9710000000000001</v>
      </c>
      <c r="F961">
        <v>224112</v>
      </c>
      <c r="G961">
        <v>8.6460000000000008</v>
      </c>
      <c r="H961">
        <v>7.7000000000000002E-3</v>
      </c>
      <c r="I961">
        <v>130.5</v>
      </c>
      <c r="J961" t="s">
        <v>304</v>
      </c>
      <c r="K961">
        <v>24572951</v>
      </c>
      <c r="L961">
        <v>14939866</v>
      </c>
      <c r="M961">
        <v>9633085</v>
      </c>
      <c r="O961">
        <v>226429</v>
      </c>
      <c r="P961">
        <v>277890</v>
      </c>
      <c r="Q961">
        <v>93.87</v>
      </c>
      <c r="R961">
        <v>57.07</v>
      </c>
      <c r="S961">
        <v>36.799999999999997</v>
      </c>
      <c r="U961">
        <v>10616</v>
      </c>
      <c r="V961">
        <v>147505</v>
      </c>
      <c r="W961">
        <v>0.56299999999999994</v>
      </c>
      <c r="X961">
        <v>71.760000000000005</v>
      </c>
      <c r="Y961">
        <v>3.202</v>
      </c>
      <c r="Z961">
        <v>37.9</v>
      </c>
      <c r="AA961">
        <v>15.504</v>
      </c>
      <c r="AB961">
        <v>10.129</v>
      </c>
      <c r="AC961">
        <v>44648.71</v>
      </c>
      <c r="AD961">
        <v>0.5</v>
      </c>
      <c r="AE961">
        <v>107.791</v>
      </c>
      <c r="AF961">
        <v>5.07</v>
      </c>
      <c r="AG961">
        <v>13</v>
      </c>
      <c r="AH961">
        <v>16.5</v>
      </c>
      <c r="AJ961">
        <v>3.84</v>
      </c>
      <c r="AK961">
        <v>83.44</v>
      </c>
      <c r="AL961">
        <v>0.94399999999999995</v>
      </c>
    </row>
    <row r="962" spans="1:42" x14ac:dyDescent="0.3">
      <c r="A962" s="1" t="s">
        <v>45</v>
      </c>
      <c r="B962" s="1" t="s">
        <v>175</v>
      </c>
      <c r="C962" s="1" t="s">
        <v>179</v>
      </c>
      <c r="D962" s="2">
        <v>44458</v>
      </c>
      <c r="E962">
        <v>6.7690000000000001</v>
      </c>
      <c r="F962">
        <v>224159</v>
      </c>
      <c r="G962">
        <v>8.6479999999999997</v>
      </c>
      <c r="H962">
        <v>7.4999999999999997E-3</v>
      </c>
      <c r="I962">
        <v>132.9</v>
      </c>
      <c r="J962" t="s">
        <v>304</v>
      </c>
      <c r="K962">
        <v>24745225</v>
      </c>
      <c r="L962">
        <v>15044653</v>
      </c>
      <c r="M962">
        <v>9700572</v>
      </c>
      <c r="O962">
        <v>172274</v>
      </c>
      <c r="P962">
        <v>283518</v>
      </c>
      <c r="Q962">
        <v>94.53</v>
      </c>
      <c r="R962">
        <v>57.47</v>
      </c>
      <c r="S962">
        <v>37.06</v>
      </c>
      <c r="U962">
        <v>10831</v>
      </c>
      <c r="V962">
        <v>151130</v>
      </c>
      <c r="W962">
        <v>0.57699999999999996</v>
      </c>
      <c r="X962">
        <v>71.760000000000005</v>
      </c>
      <c r="Y962">
        <v>3.202</v>
      </c>
      <c r="Z962">
        <v>37.9</v>
      </c>
      <c r="AA962">
        <v>15.504</v>
      </c>
      <c r="AB962">
        <v>10.129</v>
      </c>
      <c r="AC962">
        <v>44648.71</v>
      </c>
      <c r="AD962">
        <v>0.5</v>
      </c>
      <c r="AE962">
        <v>107.791</v>
      </c>
      <c r="AF962">
        <v>5.07</v>
      </c>
      <c r="AG962">
        <v>13</v>
      </c>
      <c r="AH962">
        <v>16.5</v>
      </c>
      <c r="AJ962">
        <v>3.84</v>
      </c>
      <c r="AK962">
        <v>83.44</v>
      </c>
      <c r="AL962">
        <v>0.94399999999999995</v>
      </c>
      <c r="AM962">
        <v>-1527.9</v>
      </c>
      <c r="AN962">
        <v>-0.53</v>
      </c>
      <c r="AO962">
        <v>-0.18</v>
      </c>
      <c r="AP962">
        <v>-58.367118824971598</v>
      </c>
    </row>
    <row r="963" spans="1:42" x14ac:dyDescent="0.3">
      <c r="A963" s="1" t="s">
        <v>45</v>
      </c>
      <c r="B963" s="1" t="s">
        <v>175</v>
      </c>
      <c r="C963" s="1" t="s">
        <v>179</v>
      </c>
      <c r="D963" s="2">
        <v>44459</v>
      </c>
      <c r="E963">
        <v>7.859</v>
      </c>
      <c r="F963">
        <v>221692</v>
      </c>
      <c r="G963">
        <v>8.5530000000000008</v>
      </c>
      <c r="H963">
        <v>7.6E-3</v>
      </c>
      <c r="I963">
        <v>131.4</v>
      </c>
      <c r="J963" t="s">
        <v>304</v>
      </c>
      <c r="K963">
        <v>25065581</v>
      </c>
      <c r="L963">
        <v>15211965</v>
      </c>
      <c r="M963">
        <v>9853616</v>
      </c>
      <c r="O963">
        <v>320356</v>
      </c>
      <c r="P963">
        <v>280667</v>
      </c>
      <c r="Q963">
        <v>95.75</v>
      </c>
      <c r="R963">
        <v>58.11</v>
      </c>
      <c r="S963">
        <v>37.64</v>
      </c>
      <c r="U963">
        <v>10722</v>
      </c>
      <c r="V963">
        <v>147472</v>
      </c>
      <c r="W963">
        <v>0.56299999999999994</v>
      </c>
      <c r="X963">
        <v>71.760000000000005</v>
      </c>
      <c r="Y963">
        <v>3.202</v>
      </c>
      <c r="Z963">
        <v>37.9</v>
      </c>
      <c r="AA963">
        <v>15.504</v>
      </c>
      <c r="AB963">
        <v>10.129</v>
      </c>
      <c r="AC963">
        <v>44648.71</v>
      </c>
      <c r="AD963">
        <v>0.5</v>
      </c>
      <c r="AE963">
        <v>107.791</v>
      </c>
      <c r="AF963">
        <v>5.07</v>
      </c>
      <c r="AG963">
        <v>13</v>
      </c>
      <c r="AH963">
        <v>16.5</v>
      </c>
      <c r="AJ963">
        <v>3.84</v>
      </c>
      <c r="AK963">
        <v>83.44</v>
      </c>
      <c r="AL963">
        <v>0.94399999999999995</v>
      </c>
    </row>
    <row r="964" spans="1:42" x14ac:dyDescent="0.3">
      <c r="A964" s="1" t="s">
        <v>45</v>
      </c>
      <c r="B964" s="1" t="s">
        <v>175</v>
      </c>
      <c r="C964" s="1" t="s">
        <v>179</v>
      </c>
      <c r="D964" s="2">
        <v>44460</v>
      </c>
      <c r="E964">
        <v>7.5129999999999999</v>
      </c>
      <c r="F964">
        <v>222793</v>
      </c>
      <c r="G964">
        <v>8.5950000000000006</v>
      </c>
      <c r="H964">
        <v>7.6E-3</v>
      </c>
      <c r="I964">
        <v>131.9</v>
      </c>
      <c r="J964" t="s">
        <v>304</v>
      </c>
      <c r="K964">
        <v>25396636</v>
      </c>
      <c r="L964">
        <v>15377929</v>
      </c>
      <c r="M964">
        <v>10018707</v>
      </c>
      <c r="O964">
        <v>331055</v>
      </c>
      <c r="P964">
        <v>284881</v>
      </c>
      <c r="Q964">
        <v>97.02</v>
      </c>
      <c r="R964">
        <v>58.75</v>
      </c>
      <c r="S964">
        <v>38.270000000000003</v>
      </c>
      <c r="U964">
        <v>10883</v>
      </c>
      <c r="V964">
        <v>148815</v>
      </c>
      <c r="W964">
        <v>0.56799999999999995</v>
      </c>
      <c r="X964">
        <v>71.760000000000005</v>
      </c>
      <c r="Y964">
        <v>3.202</v>
      </c>
      <c r="Z964">
        <v>37.9</v>
      </c>
      <c r="AA964">
        <v>15.504</v>
      </c>
      <c r="AB964">
        <v>10.129</v>
      </c>
      <c r="AC964">
        <v>44648.71</v>
      </c>
      <c r="AD964">
        <v>0.5</v>
      </c>
      <c r="AE964">
        <v>107.791</v>
      </c>
      <c r="AF964">
        <v>5.07</v>
      </c>
      <c r="AG964">
        <v>13</v>
      </c>
      <c r="AH964">
        <v>16.5</v>
      </c>
      <c r="AJ964">
        <v>3.84</v>
      </c>
      <c r="AK964">
        <v>83.44</v>
      </c>
      <c r="AL964">
        <v>0.94399999999999995</v>
      </c>
    </row>
    <row r="965" spans="1:42" x14ac:dyDescent="0.3">
      <c r="A965" s="1" t="s">
        <v>45</v>
      </c>
      <c r="B965" s="1" t="s">
        <v>175</v>
      </c>
      <c r="C965" s="1" t="s">
        <v>179</v>
      </c>
      <c r="D965" s="2">
        <v>44461</v>
      </c>
      <c r="E965">
        <v>8.5640000000000001</v>
      </c>
      <c r="F965">
        <v>222541</v>
      </c>
      <c r="G965">
        <v>8.5850000000000009</v>
      </c>
      <c r="H965">
        <v>7.6E-3</v>
      </c>
      <c r="I965">
        <v>132.30000000000001</v>
      </c>
      <c r="J965" t="s">
        <v>304</v>
      </c>
      <c r="K965">
        <v>25733071</v>
      </c>
      <c r="L965">
        <v>15549405</v>
      </c>
      <c r="M965">
        <v>10183666</v>
      </c>
      <c r="O965">
        <v>336435</v>
      </c>
      <c r="P965">
        <v>289360</v>
      </c>
      <c r="Q965">
        <v>98.3</v>
      </c>
      <c r="R965">
        <v>59.4</v>
      </c>
      <c r="S965">
        <v>38.9</v>
      </c>
      <c r="U965">
        <v>11054</v>
      </c>
      <c r="V965">
        <v>151091</v>
      </c>
      <c r="W965">
        <v>0.57699999999999996</v>
      </c>
      <c r="X965">
        <v>71.760000000000005</v>
      </c>
      <c r="Y965">
        <v>3.202</v>
      </c>
      <c r="Z965">
        <v>37.9</v>
      </c>
      <c r="AA965">
        <v>15.504</v>
      </c>
      <c r="AB965">
        <v>10.129</v>
      </c>
      <c r="AC965">
        <v>44648.71</v>
      </c>
      <c r="AD965">
        <v>0.5</v>
      </c>
      <c r="AE965">
        <v>107.791</v>
      </c>
      <c r="AF965">
        <v>5.07</v>
      </c>
      <c r="AG965">
        <v>13</v>
      </c>
      <c r="AH965">
        <v>16.5</v>
      </c>
      <c r="AJ965">
        <v>3.84</v>
      </c>
      <c r="AK965">
        <v>83.44</v>
      </c>
      <c r="AL965">
        <v>0.94399999999999995</v>
      </c>
    </row>
    <row r="966" spans="1:42" x14ac:dyDescent="0.3">
      <c r="A966" s="1" t="s">
        <v>45</v>
      </c>
      <c r="B966" s="1" t="s">
        <v>175</v>
      </c>
      <c r="C966" s="1" t="s">
        <v>179</v>
      </c>
      <c r="D966" s="2">
        <v>44462</v>
      </c>
      <c r="E966">
        <v>8.8680000000000003</v>
      </c>
      <c r="F966">
        <v>223405</v>
      </c>
      <c r="G966">
        <v>8.6189999999999998</v>
      </c>
      <c r="H966">
        <v>7.4999999999999997E-3</v>
      </c>
      <c r="I966">
        <v>133.19999999999999</v>
      </c>
      <c r="J966" t="s">
        <v>304</v>
      </c>
      <c r="K966">
        <v>26080012</v>
      </c>
      <c r="L966">
        <v>15724785</v>
      </c>
      <c r="M966">
        <v>10355227</v>
      </c>
      <c r="O966">
        <v>346941</v>
      </c>
      <c r="P966">
        <v>295848</v>
      </c>
      <c r="Q966">
        <v>99.63</v>
      </c>
      <c r="R966">
        <v>60.07</v>
      </c>
      <c r="S966">
        <v>39.56</v>
      </c>
      <c r="U966">
        <v>11302</v>
      </c>
      <c r="V966">
        <v>153728</v>
      </c>
      <c r="W966">
        <v>0.58699999999999997</v>
      </c>
      <c r="X966">
        <v>71.760000000000005</v>
      </c>
      <c r="Y966">
        <v>3.202</v>
      </c>
      <c r="Z966">
        <v>37.9</v>
      </c>
      <c r="AA966">
        <v>15.504</v>
      </c>
      <c r="AB966">
        <v>10.129</v>
      </c>
      <c r="AC966">
        <v>44648.71</v>
      </c>
      <c r="AD966">
        <v>0.5</v>
      </c>
      <c r="AE966">
        <v>107.791</v>
      </c>
      <c r="AF966">
        <v>5.07</v>
      </c>
      <c r="AG966">
        <v>13</v>
      </c>
      <c r="AH966">
        <v>16.5</v>
      </c>
      <c r="AJ966">
        <v>3.84</v>
      </c>
      <c r="AK966">
        <v>83.44</v>
      </c>
      <c r="AL966">
        <v>0.94399999999999995</v>
      </c>
    </row>
    <row r="967" spans="1:42" x14ac:dyDescent="0.3">
      <c r="A967" s="1" t="s">
        <v>45</v>
      </c>
      <c r="B967" s="1" t="s">
        <v>175</v>
      </c>
      <c r="C967" s="1" t="s">
        <v>179</v>
      </c>
      <c r="D967" s="2">
        <v>44463</v>
      </c>
      <c r="E967">
        <v>8.3070000000000004</v>
      </c>
      <c r="F967">
        <v>206820</v>
      </c>
      <c r="G967">
        <v>7.9790000000000001</v>
      </c>
      <c r="H967">
        <v>8.0999999999999996E-3</v>
      </c>
      <c r="I967">
        <v>123.2</v>
      </c>
      <c r="J967" t="s">
        <v>304</v>
      </c>
      <c r="K967">
        <v>26390465</v>
      </c>
      <c r="L967">
        <v>15867929</v>
      </c>
      <c r="M967">
        <v>10522536</v>
      </c>
      <c r="O967">
        <v>310453</v>
      </c>
      <c r="P967">
        <v>291992</v>
      </c>
      <c r="Q967">
        <v>100.81</v>
      </c>
      <c r="R967">
        <v>60.62</v>
      </c>
      <c r="S967">
        <v>40.200000000000003</v>
      </c>
      <c r="U967">
        <v>11154</v>
      </c>
      <c r="V967">
        <v>150165</v>
      </c>
      <c r="W967">
        <v>0.57399999999999995</v>
      </c>
      <c r="X967">
        <v>71.760000000000005</v>
      </c>
      <c r="Y967">
        <v>3.202</v>
      </c>
      <c r="Z967">
        <v>37.9</v>
      </c>
      <c r="AA967">
        <v>15.504</v>
      </c>
      <c r="AB967">
        <v>10.129</v>
      </c>
      <c r="AC967">
        <v>44648.71</v>
      </c>
      <c r="AD967">
        <v>0.5</v>
      </c>
      <c r="AE967">
        <v>107.791</v>
      </c>
      <c r="AF967">
        <v>5.07</v>
      </c>
      <c r="AG967">
        <v>13</v>
      </c>
      <c r="AH967">
        <v>16.5</v>
      </c>
      <c r="AJ967">
        <v>3.84</v>
      </c>
      <c r="AK967">
        <v>83.44</v>
      </c>
      <c r="AL967">
        <v>0.94399999999999995</v>
      </c>
    </row>
    <row r="968" spans="1:42" x14ac:dyDescent="0.3">
      <c r="A968" s="1" t="s">
        <v>45</v>
      </c>
      <c r="B968" s="1" t="s">
        <v>175</v>
      </c>
      <c r="C968" s="1" t="s">
        <v>179</v>
      </c>
      <c r="D968" s="2">
        <v>44464</v>
      </c>
      <c r="E968">
        <v>7.2169999999999996</v>
      </c>
      <c r="F968">
        <v>204026</v>
      </c>
      <c r="G968">
        <v>7.8710000000000004</v>
      </c>
      <c r="H968">
        <v>8.3999999999999995E-3</v>
      </c>
      <c r="I968">
        <v>119.7</v>
      </c>
      <c r="J968" t="s">
        <v>304</v>
      </c>
      <c r="K968">
        <v>26609171</v>
      </c>
      <c r="L968">
        <v>15974334</v>
      </c>
      <c r="M968">
        <v>10634837</v>
      </c>
      <c r="O968">
        <v>218706</v>
      </c>
      <c r="P968">
        <v>290889</v>
      </c>
      <c r="Q968">
        <v>101.65</v>
      </c>
      <c r="R968">
        <v>61.02</v>
      </c>
      <c r="S968">
        <v>40.630000000000003</v>
      </c>
      <c r="U968">
        <v>11112</v>
      </c>
      <c r="V968">
        <v>147781</v>
      </c>
      <c r="W968">
        <v>0.56499999999999995</v>
      </c>
      <c r="X968">
        <v>71.760000000000005</v>
      </c>
      <c r="Y968">
        <v>3.202</v>
      </c>
      <c r="Z968">
        <v>37.9</v>
      </c>
      <c r="AA968">
        <v>15.504</v>
      </c>
      <c r="AB968">
        <v>10.129</v>
      </c>
      <c r="AC968">
        <v>44648.71</v>
      </c>
      <c r="AD968">
        <v>0.5</v>
      </c>
      <c r="AE968">
        <v>107.791</v>
      </c>
      <c r="AF968">
        <v>5.07</v>
      </c>
      <c r="AG968">
        <v>13</v>
      </c>
      <c r="AH968">
        <v>16.5</v>
      </c>
      <c r="AJ968">
        <v>3.84</v>
      </c>
      <c r="AK968">
        <v>83.44</v>
      </c>
      <c r="AL968">
        <v>0.94399999999999995</v>
      </c>
    </row>
    <row r="969" spans="1:42" x14ac:dyDescent="0.3">
      <c r="A969" s="1" t="s">
        <v>45</v>
      </c>
      <c r="B969" s="1" t="s">
        <v>175</v>
      </c>
      <c r="C969" s="1" t="s">
        <v>179</v>
      </c>
      <c r="D969" s="2">
        <v>44465</v>
      </c>
      <c r="E969">
        <v>6.52</v>
      </c>
      <c r="F969">
        <v>203102</v>
      </c>
      <c r="G969">
        <v>7.835</v>
      </c>
      <c r="H969">
        <v>8.3999999999999995E-3</v>
      </c>
      <c r="I969">
        <v>119.4</v>
      </c>
      <c r="J969" t="s">
        <v>304</v>
      </c>
      <c r="K969">
        <v>26754136</v>
      </c>
      <c r="L969">
        <v>16050194</v>
      </c>
      <c r="M969">
        <v>10703942</v>
      </c>
      <c r="O969">
        <v>144965</v>
      </c>
      <c r="P969">
        <v>286987</v>
      </c>
      <c r="Q969">
        <v>102.2</v>
      </c>
      <c r="R969">
        <v>61.31</v>
      </c>
      <c r="S969">
        <v>40.89</v>
      </c>
      <c r="U969">
        <v>10963</v>
      </c>
      <c r="V969">
        <v>143649</v>
      </c>
      <c r="W969">
        <v>0.54900000000000004</v>
      </c>
      <c r="X969">
        <v>71.760000000000005</v>
      </c>
      <c r="Y969">
        <v>3.202</v>
      </c>
      <c r="Z969">
        <v>37.9</v>
      </c>
      <c r="AA969">
        <v>15.504</v>
      </c>
      <c r="AB969">
        <v>10.129</v>
      </c>
      <c r="AC969">
        <v>44648.71</v>
      </c>
      <c r="AD969">
        <v>0.5</v>
      </c>
      <c r="AE969">
        <v>107.791</v>
      </c>
      <c r="AF969">
        <v>5.07</v>
      </c>
      <c r="AG969">
        <v>13</v>
      </c>
      <c r="AH969">
        <v>16.5</v>
      </c>
      <c r="AJ969">
        <v>3.84</v>
      </c>
      <c r="AK969">
        <v>83.44</v>
      </c>
      <c r="AL969">
        <v>0.94399999999999995</v>
      </c>
      <c r="AM969">
        <v>-1608.2</v>
      </c>
      <c r="AN969">
        <v>-0.55000000000000004</v>
      </c>
      <c r="AO969">
        <v>-2.34</v>
      </c>
      <c r="AP969">
        <v>-61.434649187982998</v>
      </c>
    </row>
    <row r="970" spans="1:42" x14ac:dyDescent="0.3">
      <c r="A970" s="1" t="s">
        <v>45</v>
      </c>
      <c r="B970" s="1" t="s">
        <v>175</v>
      </c>
      <c r="C970" s="1" t="s">
        <v>179</v>
      </c>
      <c r="D970" s="2">
        <v>44466</v>
      </c>
      <c r="E970">
        <v>6.5609999999999999</v>
      </c>
      <c r="F970">
        <v>198294</v>
      </c>
      <c r="G970">
        <v>7.65</v>
      </c>
      <c r="H970">
        <v>8.8000000000000005E-3</v>
      </c>
      <c r="I970">
        <v>113.8</v>
      </c>
      <c r="J970" t="s">
        <v>304</v>
      </c>
      <c r="K970">
        <v>27056868</v>
      </c>
      <c r="L970">
        <v>16194869</v>
      </c>
      <c r="M970">
        <v>10861999</v>
      </c>
      <c r="O970">
        <v>302732</v>
      </c>
      <c r="P970">
        <v>284470</v>
      </c>
      <c r="Q970">
        <v>103.36</v>
      </c>
      <c r="R970">
        <v>61.87</v>
      </c>
      <c r="S970">
        <v>41.49</v>
      </c>
      <c r="U970">
        <v>10867</v>
      </c>
      <c r="V970">
        <v>140415</v>
      </c>
      <c r="W970">
        <v>0.53600000000000003</v>
      </c>
      <c r="X970">
        <v>71.760000000000005</v>
      </c>
      <c r="Y970">
        <v>3.202</v>
      </c>
      <c r="Z970">
        <v>37.9</v>
      </c>
      <c r="AA970">
        <v>15.504</v>
      </c>
      <c r="AB970">
        <v>10.129</v>
      </c>
      <c r="AC970">
        <v>44648.71</v>
      </c>
      <c r="AD970">
        <v>0.5</v>
      </c>
      <c r="AE970">
        <v>107.791</v>
      </c>
      <c r="AF970">
        <v>5.07</v>
      </c>
      <c r="AG970">
        <v>13</v>
      </c>
      <c r="AH970">
        <v>16.5</v>
      </c>
      <c r="AJ970">
        <v>3.84</v>
      </c>
      <c r="AK970">
        <v>83.44</v>
      </c>
      <c r="AL970">
        <v>0.94399999999999995</v>
      </c>
    </row>
    <row r="971" spans="1:42" x14ac:dyDescent="0.3">
      <c r="A971" s="1" t="s">
        <v>45</v>
      </c>
      <c r="B971" s="1" t="s">
        <v>175</v>
      </c>
      <c r="C971" s="1" t="s">
        <v>179</v>
      </c>
      <c r="D971" s="2">
        <v>44467</v>
      </c>
      <c r="E971">
        <v>7.8620000000000001</v>
      </c>
      <c r="F971">
        <v>199588</v>
      </c>
      <c r="G971">
        <v>7.7</v>
      </c>
      <c r="H971">
        <v>8.8000000000000005E-3</v>
      </c>
      <c r="I971">
        <v>113.1</v>
      </c>
      <c r="J971" t="s">
        <v>304</v>
      </c>
      <c r="K971">
        <v>27387830</v>
      </c>
      <c r="L971">
        <v>16348214</v>
      </c>
      <c r="M971">
        <v>11039616</v>
      </c>
      <c r="O971">
        <v>330962</v>
      </c>
      <c r="P971">
        <v>284456</v>
      </c>
      <c r="Q971">
        <v>104.62</v>
      </c>
      <c r="R971">
        <v>62.45</v>
      </c>
      <c r="S971">
        <v>42.17</v>
      </c>
      <c r="U971">
        <v>10866</v>
      </c>
      <c r="V971">
        <v>138612</v>
      </c>
      <c r="W971">
        <v>0.53</v>
      </c>
      <c r="X971">
        <v>71.760000000000005</v>
      </c>
      <c r="Y971">
        <v>3.202</v>
      </c>
      <c r="Z971">
        <v>37.9</v>
      </c>
      <c r="AA971">
        <v>15.504</v>
      </c>
      <c r="AB971">
        <v>10.129</v>
      </c>
      <c r="AC971">
        <v>44648.71</v>
      </c>
      <c r="AD971">
        <v>0.5</v>
      </c>
      <c r="AE971">
        <v>107.791</v>
      </c>
      <c r="AF971">
        <v>5.07</v>
      </c>
      <c r="AG971">
        <v>13</v>
      </c>
      <c r="AH971">
        <v>16.5</v>
      </c>
      <c r="AJ971">
        <v>3.84</v>
      </c>
      <c r="AK971">
        <v>83.44</v>
      </c>
      <c r="AL971">
        <v>0.94399999999999995</v>
      </c>
    </row>
    <row r="972" spans="1:42" x14ac:dyDescent="0.3">
      <c r="A972" s="1" t="s">
        <v>45</v>
      </c>
      <c r="B972" s="1" t="s">
        <v>175</v>
      </c>
      <c r="C972" s="1" t="s">
        <v>179</v>
      </c>
      <c r="D972" s="2">
        <v>44468</v>
      </c>
      <c r="E972">
        <v>8.1180000000000003</v>
      </c>
      <c r="F972">
        <v>197936</v>
      </c>
      <c r="G972">
        <v>7.6360000000000001</v>
      </c>
      <c r="H972">
        <v>9.2999999999999992E-3</v>
      </c>
      <c r="I972">
        <v>107</v>
      </c>
      <c r="J972" t="s">
        <v>304</v>
      </c>
      <c r="K972">
        <v>27695682</v>
      </c>
      <c r="L972">
        <v>16493044</v>
      </c>
      <c r="M972">
        <v>11202638</v>
      </c>
      <c r="O972">
        <v>307852</v>
      </c>
      <c r="P972">
        <v>280373</v>
      </c>
      <c r="Q972">
        <v>105.8</v>
      </c>
      <c r="R972">
        <v>63</v>
      </c>
      <c r="S972">
        <v>42.8</v>
      </c>
      <c r="U972">
        <v>10710</v>
      </c>
      <c r="V972">
        <v>134806</v>
      </c>
      <c r="W972">
        <v>0.51500000000000001</v>
      </c>
      <c r="X972">
        <v>71.760000000000005</v>
      </c>
      <c r="Y972">
        <v>3.202</v>
      </c>
      <c r="Z972">
        <v>37.9</v>
      </c>
      <c r="AA972">
        <v>15.504</v>
      </c>
      <c r="AB972">
        <v>10.129</v>
      </c>
      <c r="AC972">
        <v>44648.71</v>
      </c>
      <c r="AD972">
        <v>0.5</v>
      </c>
      <c r="AE972">
        <v>107.791</v>
      </c>
      <c r="AF972">
        <v>5.07</v>
      </c>
      <c r="AG972">
        <v>13</v>
      </c>
      <c r="AH972">
        <v>16.5</v>
      </c>
      <c r="AJ972">
        <v>3.84</v>
      </c>
      <c r="AK972">
        <v>83.44</v>
      </c>
      <c r="AL972">
        <v>0.94399999999999995</v>
      </c>
    </row>
    <row r="973" spans="1:42" x14ac:dyDescent="0.3">
      <c r="A973" s="1" t="s">
        <v>45</v>
      </c>
      <c r="B973" s="1" t="s">
        <v>175</v>
      </c>
      <c r="C973" s="1" t="s">
        <v>179</v>
      </c>
      <c r="D973" s="2">
        <v>44469</v>
      </c>
      <c r="E973">
        <v>8.2650000000000006</v>
      </c>
      <c r="F973">
        <v>195705</v>
      </c>
      <c r="G973">
        <v>7.55</v>
      </c>
      <c r="H973">
        <v>9.7000000000000003E-3</v>
      </c>
      <c r="I973">
        <v>103.5</v>
      </c>
      <c r="J973" t="s">
        <v>304</v>
      </c>
      <c r="K973">
        <v>28035888</v>
      </c>
      <c r="L973">
        <v>16649549</v>
      </c>
      <c r="M973">
        <v>11386339</v>
      </c>
      <c r="O973">
        <v>340206</v>
      </c>
      <c r="P973">
        <v>279411</v>
      </c>
      <c r="Q973">
        <v>107.1</v>
      </c>
      <c r="R973">
        <v>63.6</v>
      </c>
      <c r="S973">
        <v>43.5</v>
      </c>
      <c r="U973">
        <v>10674</v>
      </c>
      <c r="V973">
        <v>132109</v>
      </c>
      <c r="W973">
        <v>0.505</v>
      </c>
      <c r="X973">
        <v>71.760000000000005</v>
      </c>
      <c r="Y973">
        <v>3.202</v>
      </c>
      <c r="Z973">
        <v>37.9</v>
      </c>
      <c r="AA973">
        <v>15.504</v>
      </c>
      <c r="AB973">
        <v>10.129</v>
      </c>
      <c r="AC973">
        <v>44648.71</v>
      </c>
      <c r="AD973">
        <v>0.5</v>
      </c>
      <c r="AE973">
        <v>107.791</v>
      </c>
      <c r="AF973">
        <v>5.07</v>
      </c>
      <c r="AG973">
        <v>13</v>
      </c>
      <c r="AH973">
        <v>16.5</v>
      </c>
      <c r="AJ973">
        <v>3.84</v>
      </c>
      <c r="AK973">
        <v>83.44</v>
      </c>
      <c r="AL973">
        <v>0.94399999999999995</v>
      </c>
    </row>
    <row r="974" spans="1:42" x14ac:dyDescent="0.3">
      <c r="A974" s="1" t="s">
        <v>45</v>
      </c>
      <c r="B974" s="1" t="s">
        <v>175</v>
      </c>
      <c r="C974" s="1" t="s">
        <v>179</v>
      </c>
      <c r="D974" s="2">
        <v>44470</v>
      </c>
      <c r="E974">
        <v>7.8339999999999996</v>
      </c>
      <c r="F974">
        <v>193953</v>
      </c>
      <c r="G974">
        <v>7.4820000000000002</v>
      </c>
      <c r="H974">
        <v>1.01E-2</v>
      </c>
      <c r="I974">
        <v>99</v>
      </c>
      <c r="J974" t="s">
        <v>304</v>
      </c>
      <c r="K974">
        <v>28361886</v>
      </c>
      <c r="L974">
        <v>16790440</v>
      </c>
      <c r="M974">
        <v>11571446</v>
      </c>
      <c r="O974">
        <v>325998</v>
      </c>
      <c r="P974">
        <v>281632</v>
      </c>
      <c r="Q974">
        <v>108.34</v>
      </c>
      <c r="R974">
        <v>64.14</v>
      </c>
      <c r="S974">
        <v>44.2</v>
      </c>
      <c r="U974">
        <v>10759</v>
      </c>
      <c r="V974">
        <v>131787</v>
      </c>
      <c r="W974">
        <v>0.503</v>
      </c>
      <c r="X974">
        <v>71.760000000000005</v>
      </c>
      <c r="Y974">
        <v>3.202</v>
      </c>
      <c r="Z974">
        <v>37.9</v>
      </c>
      <c r="AA974">
        <v>15.504</v>
      </c>
      <c r="AB974">
        <v>10.129</v>
      </c>
      <c r="AC974">
        <v>44648.71</v>
      </c>
      <c r="AD974">
        <v>0.5</v>
      </c>
      <c r="AE974">
        <v>107.791</v>
      </c>
      <c r="AF974">
        <v>5.07</v>
      </c>
      <c r="AG974">
        <v>13</v>
      </c>
      <c r="AH974">
        <v>16.5</v>
      </c>
      <c r="AJ974">
        <v>3.84</v>
      </c>
      <c r="AK974">
        <v>83.44</v>
      </c>
      <c r="AL974">
        <v>0.94399999999999995</v>
      </c>
    </row>
    <row r="975" spans="1:42" x14ac:dyDescent="0.3">
      <c r="A975" s="1" t="s">
        <v>45</v>
      </c>
      <c r="B975" s="1" t="s">
        <v>175</v>
      </c>
      <c r="C975" s="1" t="s">
        <v>179</v>
      </c>
      <c r="D975" s="2">
        <v>44471</v>
      </c>
      <c r="E975">
        <v>7.8079999999999998</v>
      </c>
      <c r="F975">
        <v>196141</v>
      </c>
      <c r="G975">
        <v>7.5670000000000002</v>
      </c>
      <c r="H975">
        <v>1.01E-2</v>
      </c>
      <c r="I975">
        <v>99.3</v>
      </c>
      <c r="J975" t="s">
        <v>304</v>
      </c>
      <c r="K975">
        <v>28572558</v>
      </c>
      <c r="L975">
        <v>16882622</v>
      </c>
      <c r="M975">
        <v>11689936</v>
      </c>
      <c r="O975">
        <v>210672</v>
      </c>
      <c r="P975">
        <v>280484</v>
      </c>
      <c r="Q975">
        <v>109.15</v>
      </c>
      <c r="R975">
        <v>64.489999999999995</v>
      </c>
      <c r="S975">
        <v>44.66</v>
      </c>
      <c r="U975">
        <v>10715</v>
      </c>
      <c r="V975">
        <v>129755</v>
      </c>
      <c r="W975">
        <v>0.496</v>
      </c>
      <c r="X975">
        <v>71.760000000000005</v>
      </c>
      <c r="Y975">
        <v>3.202</v>
      </c>
      <c r="Z975">
        <v>37.9</v>
      </c>
      <c r="AA975">
        <v>15.504</v>
      </c>
      <c r="AB975">
        <v>10.129</v>
      </c>
      <c r="AC975">
        <v>44648.71</v>
      </c>
      <c r="AD975">
        <v>0.5</v>
      </c>
      <c r="AE975">
        <v>107.791</v>
      </c>
      <c r="AF975">
        <v>5.07</v>
      </c>
      <c r="AG975">
        <v>13</v>
      </c>
      <c r="AH975">
        <v>16.5</v>
      </c>
      <c r="AJ975">
        <v>3.84</v>
      </c>
      <c r="AK975">
        <v>83.44</v>
      </c>
      <c r="AL975">
        <v>0.94399999999999995</v>
      </c>
    </row>
    <row r="976" spans="1:42" x14ac:dyDescent="0.3">
      <c r="A976" s="1" t="s">
        <v>45</v>
      </c>
      <c r="B976" s="1" t="s">
        <v>175</v>
      </c>
      <c r="C976" s="1" t="s">
        <v>179</v>
      </c>
      <c r="D976" s="2">
        <v>44472</v>
      </c>
      <c r="E976">
        <v>7.2270000000000003</v>
      </c>
      <c r="F976">
        <v>198759</v>
      </c>
      <c r="G976">
        <v>7.6680000000000001</v>
      </c>
      <c r="H976">
        <v>1.03E-2</v>
      </c>
      <c r="I976">
        <v>96.8</v>
      </c>
      <c r="J976" t="s">
        <v>304</v>
      </c>
      <c r="K976">
        <v>28710701</v>
      </c>
      <c r="L976">
        <v>16943837</v>
      </c>
      <c r="M976">
        <v>11766864</v>
      </c>
      <c r="O976">
        <v>138143</v>
      </c>
      <c r="P976">
        <v>279509</v>
      </c>
      <c r="Q976">
        <v>109.68</v>
      </c>
      <c r="R976">
        <v>64.73</v>
      </c>
      <c r="S976">
        <v>44.95</v>
      </c>
      <c r="U976">
        <v>10677</v>
      </c>
      <c r="V976">
        <v>127663</v>
      </c>
      <c r="W976">
        <v>0.48799999999999999</v>
      </c>
      <c r="X976">
        <v>71.760000000000005</v>
      </c>
      <c r="Y976">
        <v>3.202</v>
      </c>
      <c r="Z976">
        <v>37.9</v>
      </c>
      <c r="AA976">
        <v>15.504</v>
      </c>
      <c r="AB976">
        <v>10.129</v>
      </c>
      <c r="AC976">
        <v>44648.71</v>
      </c>
      <c r="AD976">
        <v>0.5</v>
      </c>
      <c r="AE976">
        <v>107.791</v>
      </c>
      <c r="AF976">
        <v>5.07</v>
      </c>
      <c r="AG976">
        <v>13</v>
      </c>
      <c r="AH976">
        <v>16.5</v>
      </c>
      <c r="AJ976">
        <v>3.84</v>
      </c>
      <c r="AK976">
        <v>83.44</v>
      </c>
      <c r="AL976">
        <v>0.94399999999999995</v>
      </c>
      <c r="AM976">
        <v>-1407.5</v>
      </c>
      <c r="AN976">
        <v>-0.48</v>
      </c>
      <c r="AO976">
        <v>6.06</v>
      </c>
      <c r="AP976">
        <v>-53.767733324266999</v>
      </c>
    </row>
    <row r="977" spans="1:42" x14ac:dyDescent="0.3">
      <c r="A977" s="1" t="s">
        <v>45</v>
      </c>
      <c r="B977" s="1" t="s">
        <v>175</v>
      </c>
      <c r="C977" s="1" t="s">
        <v>179</v>
      </c>
      <c r="D977" s="2">
        <v>44473</v>
      </c>
      <c r="E977">
        <v>6.5389999999999997</v>
      </c>
      <c r="F977">
        <v>198678</v>
      </c>
      <c r="G977">
        <v>7.665</v>
      </c>
      <c r="H977">
        <v>1.0699999999999999E-2</v>
      </c>
      <c r="I977">
        <v>93.4</v>
      </c>
      <c r="J977" t="s">
        <v>304</v>
      </c>
      <c r="K977">
        <v>28895930</v>
      </c>
      <c r="L977">
        <v>17027036</v>
      </c>
      <c r="M977">
        <v>11868894</v>
      </c>
      <c r="O977">
        <v>185229</v>
      </c>
      <c r="P977">
        <v>262723</v>
      </c>
      <c r="Q977">
        <v>110.38</v>
      </c>
      <c r="R977">
        <v>65.040000000000006</v>
      </c>
      <c r="S977">
        <v>45.34</v>
      </c>
      <c r="U977">
        <v>10036</v>
      </c>
      <c r="V977">
        <v>118881</v>
      </c>
      <c r="W977">
        <v>0.45400000000000001</v>
      </c>
      <c r="X977">
        <v>71.760000000000005</v>
      </c>
      <c r="Y977">
        <v>3.202</v>
      </c>
      <c r="Z977">
        <v>37.9</v>
      </c>
      <c r="AA977">
        <v>15.504</v>
      </c>
      <c r="AB977">
        <v>10.129</v>
      </c>
      <c r="AC977">
        <v>44648.71</v>
      </c>
      <c r="AD977">
        <v>0.5</v>
      </c>
      <c r="AE977">
        <v>107.791</v>
      </c>
      <c r="AF977">
        <v>5.07</v>
      </c>
      <c r="AG977">
        <v>13</v>
      </c>
      <c r="AH977">
        <v>16.5</v>
      </c>
      <c r="AJ977">
        <v>3.84</v>
      </c>
      <c r="AK977">
        <v>83.44</v>
      </c>
      <c r="AL977">
        <v>0.94399999999999995</v>
      </c>
    </row>
    <row r="978" spans="1:42" x14ac:dyDescent="0.3">
      <c r="A978" s="1" t="s">
        <v>45</v>
      </c>
      <c r="B978" s="1" t="s">
        <v>175</v>
      </c>
      <c r="C978" s="1" t="s">
        <v>179</v>
      </c>
      <c r="D978" s="2">
        <v>44474</v>
      </c>
      <c r="E978">
        <v>6.681</v>
      </c>
      <c r="F978">
        <v>194302</v>
      </c>
      <c r="G978">
        <v>7.4960000000000004</v>
      </c>
      <c r="H978">
        <v>1.11E-2</v>
      </c>
      <c r="I978">
        <v>90.1</v>
      </c>
      <c r="J978" t="s">
        <v>304</v>
      </c>
      <c r="K978">
        <v>29245786</v>
      </c>
      <c r="L978">
        <v>17160890</v>
      </c>
      <c r="M978">
        <v>12084896</v>
      </c>
      <c r="O978">
        <v>349856</v>
      </c>
      <c r="P978">
        <v>265422</v>
      </c>
      <c r="Q978">
        <v>111.72</v>
      </c>
      <c r="R978">
        <v>65.56</v>
      </c>
      <c r="S978">
        <v>46.17</v>
      </c>
      <c r="U978">
        <v>10139</v>
      </c>
      <c r="V978">
        <v>116097</v>
      </c>
      <c r="W978">
        <v>0.44400000000000001</v>
      </c>
      <c r="X978">
        <v>71.760000000000005</v>
      </c>
      <c r="Y978">
        <v>3.202</v>
      </c>
      <c r="Z978">
        <v>37.9</v>
      </c>
      <c r="AA978">
        <v>15.504</v>
      </c>
      <c r="AB978">
        <v>10.129</v>
      </c>
      <c r="AC978">
        <v>44648.71</v>
      </c>
      <c r="AD978">
        <v>0.5</v>
      </c>
      <c r="AE978">
        <v>107.791</v>
      </c>
      <c r="AF978">
        <v>5.07</v>
      </c>
      <c r="AG978">
        <v>13</v>
      </c>
      <c r="AH978">
        <v>16.5</v>
      </c>
      <c r="AJ978">
        <v>3.84</v>
      </c>
      <c r="AK978">
        <v>83.44</v>
      </c>
      <c r="AL978">
        <v>0.94399999999999995</v>
      </c>
    </row>
    <row r="979" spans="1:42" x14ac:dyDescent="0.3">
      <c r="A979" s="1" t="s">
        <v>45</v>
      </c>
      <c r="B979" s="1" t="s">
        <v>175</v>
      </c>
      <c r="C979" s="1" t="s">
        <v>179</v>
      </c>
      <c r="D979" s="2">
        <v>44475</v>
      </c>
      <c r="E979">
        <v>7.3129999999999997</v>
      </c>
      <c r="F979">
        <v>191323</v>
      </c>
      <c r="G979">
        <v>7.3810000000000002</v>
      </c>
      <c r="H979">
        <v>1.11E-2</v>
      </c>
      <c r="I979">
        <v>89.8</v>
      </c>
      <c r="J979" t="s">
        <v>304</v>
      </c>
      <c r="K979">
        <v>29581238</v>
      </c>
      <c r="L979">
        <v>17287976</v>
      </c>
      <c r="M979">
        <v>12293262</v>
      </c>
      <c r="O979">
        <v>335452</v>
      </c>
      <c r="P979">
        <v>269365</v>
      </c>
      <c r="Q979">
        <v>113</v>
      </c>
      <c r="R979">
        <v>66.040000000000006</v>
      </c>
      <c r="S979">
        <v>46.96</v>
      </c>
      <c r="U979">
        <v>10290</v>
      </c>
      <c r="V979">
        <v>113562</v>
      </c>
      <c r="W979">
        <v>0.434</v>
      </c>
      <c r="X979">
        <v>71.760000000000005</v>
      </c>
      <c r="Y979">
        <v>3.202</v>
      </c>
      <c r="Z979">
        <v>37.9</v>
      </c>
      <c r="AA979">
        <v>15.504</v>
      </c>
      <c r="AB979">
        <v>10.129</v>
      </c>
      <c r="AC979">
        <v>44648.71</v>
      </c>
      <c r="AD979">
        <v>0.5</v>
      </c>
      <c r="AE979">
        <v>107.791</v>
      </c>
      <c r="AF979">
        <v>5.07</v>
      </c>
      <c r="AG979">
        <v>13</v>
      </c>
      <c r="AH979">
        <v>16.5</v>
      </c>
      <c r="AJ979">
        <v>3.84</v>
      </c>
      <c r="AK979">
        <v>83.44</v>
      </c>
      <c r="AL979">
        <v>0.94399999999999995</v>
      </c>
    </row>
    <row r="980" spans="1:42" x14ac:dyDescent="0.3">
      <c r="A980" s="1" t="s">
        <v>45</v>
      </c>
      <c r="B980" s="1" t="s">
        <v>175</v>
      </c>
      <c r="C980" s="1" t="s">
        <v>179</v>
      </c>
      <c r="D980" s="2">
        <v>44476</v>
      </c>
      <c r="E980">
        <v>8.5210000000000008</v>
      </c>
      <c r="F980">
        <v>192269</v>
      </c>
      <c r="G980">
        <v>7.4169999999999998</v>
      </c>
      <c r="H980">
        <v>1.14E-2</v>
      </c>
      <c r="I980">
        <v>87.5</v>
      </c>
      <c r="J980" t="s">
        <v>304</v>
      </c>
      <c r="K980">
        <v>29911860</v>
      </c>
      <c r="L980">
        <v>17408468</v>
      </c>
      <c r="M980">
        <v>12503241</v>
      </c>
      <c r="N980">
        <v>151</v>
      </c>
      <c r="O980">
        <v>330622</v>
      </c>
      <c r="P980">
        <v>267996</v>
      </c>
      <c r="Q980">
        <v>114.27</v>
      </c>
      <c r="R980">
        <v>66.5</v>
      </c>
      <c r="S980">
        <v>47.76</v>
      </c>
      <c r="T980">
        <v>0</v>
      </c>
      <c r="U980">
        <v>10238</v>
      </c>
      <c r="V980">
        <v>108417</v>
      </c>
      <c r="W980">
        <v>0.41399999999999998</v>
      </c>
      <c r="X980">
        <v>71.760000000000005</v>
      </c>
      <c r="Y980">
        <v>3.202</v>
      </c>
      <c r="Z980">
        <v>37.9</v>
      </c>
      <c r="AA980">
        <v>15.504</v>
      </c>
      <c r="AB980">
        <v>10.129</v>
      </c>
      <c r="AC980">
        <v>44648.71</v>
      </c>
      <c r="AD980">
        <v>0.5</v>
      </c>
      <c r="AE980">
        <v>107.791</v>
      </c>
      <c r="AF980">
        <v>5.07</v>
      </c>
      <c r="AG980">
        <v>13</v>
      </c>
      <c r="AH980">
        <v>16.5</v>
      </c>
      <c r="AJ980">
        <v>3.84</v>
      </c>
      <c r="AK980">
        <v>83.44</v>
      </c>
      <c r="AL980">
        <v>0.94399999999999995</v>
      </c>
    </row>
    <row r="981" spans="1:42" x14ac:dyDescent="0.3">
      <c r="A981" s="1" t="s">
        <v>45</v>
      </c>
      <c r="B981" s="1" t="s">
        <v>175</v>
      </c>
      <c r="C981" s="1" t="s">
        <v>179</v>
      </c>
      <c r="D981" s="2">
        <v>44477</v>
      </c>
      <c r="E981">
        <v>8.1690000000000005</v>
      </c>
      <c r="F981">
        <v>193510</v>
      </c>
      <c r="G981">
        <v>7.4649999999999999</v>
      </c>
      <c r="H981">
        <v>1.15E-2</v>
      </c>
      <c r="I981">
        <v>87</v>
      </c>
      <c r="J981" t="s">
        <v>304</v>
      </c>
      <c r="K981">
        <v>30242274</v>
      </c>
      <c r="L981">
        <v>17521126</v>
      </c>
      <c r="M981">
        <v>12720856</v>
      </c>
      <c r="N981">
        <v>292</v>
      </c>
      <c r="O981">
        <v>330414</v>
      </c>
      <c r="P981">
        <v>268627</v>
      </c>
      <c r="Q981">
        <v>115.53</v>
      </c>
      <c r="R981">
        <v>66.930000000000007</v>
      </c>
      <c r="S981">
        <v>48.59</v>
      </c>
      <c r="T981">
        <v>0</v>
      </c>
      <c r="U981">
        <v>10262</v>
      </c>
      <c r="V981">
        <v>104384</v>
      </c>
      <c r="W981">
        <v>0.39900000000000002</v>
      </c>
      <c r="X981">
        <v>74.540000000000006</v>
      </c>
      <c r="Y981">
        <v>3.202</v>
      </c>
      <c r="Z981">
        <v>37.9</v>
      </c>
      <c r="AA981">
        <v>15.504</v>
      </c>
      <c r="AB981">
        <v>10.129</v>
      </c>
      <c r="AC981">
        <v>44648.71</v>
      </c>
      <c r="AD981">
        <v>0.5</v>
      </c>
      <c r="AE981">
        <v>107.791</v>
      </c>
      <c r="AF981">
        <v>5.07</v>
      </c>
      <c r="AG981">
        <v>13</v>
      </c>
      <c r="AH981">
        <v>16.5</v>
      </c>
      <c r="AJ981">
        <v>3.84</v>
      </c>
      <c r="AK981">
        <v>83.44</v>
      </c>
      <c r="AL981">
        <v>0.94399999999999995</v>
      </c>
    </row>
    <row r="982" spans="1:42" x14ac:dyDescent="0.3">
      <c r="A982" s="1" t="s">
        <v>45</v>
      </c>
      <c r="B982" s="1" t="s">
        <v>175</v>
      </c>
      <c r="C982" s="1" t="s">
        <v>179</v>
      </c>
      <c r="D982" s="2">
        <v>44478</v>
      </c>
      <c r="E982">
        <v>6.8719999999999999</v>
      </c>
      <c r="F982">
        <v>190047</v>
      </c>
      <c r="G982">
        <v>7.3319999999999999</v>
      </c>
      <c r="H982">
        <v>1.21E-2</v>
      </c>
      <c r="I982">
        <v>82.7</v>
      </c>
      <c r="J982" t="s">
        <v>304</v>
      </c>
      <c r="K982">
        <v>30477912</v>
      </c>
      <c r="L982">
        <v>17593798</v>
      </c>
      <c r="M982">
        <v>12883681</v>
      </c>
      <c r="N982">
        <v>433</v>
      </c>
      <c r="O982">
        <v>235638</v>
      </c>
      <c r="P982">
        <v>272193</v>
      </c>
      <c r="Q982">
        <v>116.43</v>
      </c>
      <c r="R982">
        <v>67.209999999999994</v>
      </c>
      <c r="S982">
        <v>49.22</v>
      </c>
      <c r="T982">
        <v>0</v>
      </c>
      <c r="U982">
        <v>10398</v>
      </c>
      <c r="V982">
        <v>101597</v>
      </c>
      <c r="W982">
        <v>0.38800000000000001</v>
      </c>
      <c r="X982">
        <v>74.540000000000006</v>
      </c>
      <c r="Y982">
        <v>3.202</v>
      </c>
      <c r="Z982">
        <v>37.9</v>
      </c>
      <c r="AA982">
        <v>15.504</v>
      </c>
      <c r="AB982">
        <v>10.129</v>
      </c>
      <c r="AC982">
        <v>44648.71</v>
      </c>
      <c r="AD982">
        <v>0.5</v>
      </c>
      <c r="AE982">
        <v>107.791</v>
      </c>
      <c r="AF982">
        <v>5.07</v>
      </c>
      <c r="AG982">
        <v>13</v>
      </c>
      <c r="AH982">
        <v>16.5</v>
      </c>
      <c r="AJ982">
        <v>3.84</v>
      </c>
      <c r="AK982">
        <v>83.44</v>
      </c>
      <c r="AL982">
        <v>0.94399999999999995</v>
      </c>
    </row>
    <row r="983" spans="1:42" x14ac:dyDescent="0.3">
      <c r="A983" s="1" t="s">
        <v>45</v>
      </c>
      <c r="B983" s="1" t="s">
        <v>175</v>
      </c>
      <c r="C983" s="1" t="s">
        <v>179</v>
      </c>
      <c r="D983" s="2">
        <v>44479</v>
      </c>
      <c r="E983">
        <v>6.8330000000000002</v>
      </c>
      <c r="F983">
        <v>188589</v>
      </c>
      <c r="G983">
        <v>7.2759999999999998</v>
      </c>
      <c r="H983">
        <v>1.2200000000000001E-2</v>
      </c>
      <c r="I983">
        <v>81.7</v>
      </c>
      <c r="J983" t="s">
        <v>304</v>
      </c>
      <c r="K983">
        <v>30643517</v>
      </c>
      <c r="L983">
        <v>17644750</v>
      </c>
      <c r="M983">
        <v>12998286</v>
      </c>
      <c r="N983">
        <v>481</v>
      </c>
      <c r="O983">
        <v>165605</v>
      </c>
      <c r="P983">
        <v>276117</v>
      </c>
      <c r="Q983">
        <v>117.06</v>
      </c>
      <c r="R983">
        <v>67.400000000000006</v>
      </c>
      <c r="S983">
        <v>49.65</v>
      </c>
      <c r="T983">
        <v>0</v>
      </c>
      <c r="U983">
        <v>10548</v>
      </c>
      <c r="V983">
        <v>100130</v>
      </c>
      <c r="W983">
        <v>0.38300000000000001</v>
      </c>
      <c r="X983">
        <v>74.540000000000006</v>
      </c>
      <c r="Y983">
        <v>3.202</v>
      </c>
      <c r="Z983">
        <v>37.9</v>
      </c>
      <c r="AA983">
        <v>15.504</v>
      </c>
      <c r="AB983">
        <v>10.129</v>
      </c>
      <c r="AC983">
        <v>44648.71</v>
      </c>
      <c r="AD983">
        <v>0.5</v>
      </c>
      <c r="AE983">
        <v>107.791</v>
      </c>
      <c r="AF983">
        <v>5.07</v>
      </c>
      <c r="AG983">
        <v>13</v>
      </c>
      <c r="AH983">
        <v>16.5</v>
      </c>
      <c r="AJ983">
        <v>3.84</v>
      </c>
      <c r="AK983">
        <v>83.44</v>
      </c>
      <c r="AL983">
        <v>0.94399999999999995</v>
      </c>
      <c r="AM983">
        <v>-1341.6</v>
      </c>
      <c r="AN983">
        <v>-0.45</v>
      </c>
      <c r="AO983">
        <v>1.99</v>
      </c>
      <c r="AP983">
        <v>-51.250295579279999</v>
      </c>
    </row>
    <row r="984" spans="1:42" x14ac:dyDescent="0.3">
      <c r="A984" s="1" t="s">
        <v>45</v>
      </c>
      <c r="B984" s="1" t="s">
        <v>175</v>
      </c>
      <c r="C984" s="1" t="s">
        <v>179</v>
      </c>
      <c r="D984" s="2">
        <v>44480</v>
      </c>
      <c r="E984">
        <v>7.1529999999999996</v>
      </c>
      <c r="F984">
        <v>190859</v>
      </c>
      <c r="G984">
        <v>7.3630000000000004</v>
      </c>
      <c r="H984">
        <v>1.17E-2</v>
      </c>
      <c r="I984">
        <v>85.6</v>
      </c>
      <c r="J984" t="s">
        <v>304</v>
      </c>
      <c r="K984">
        <v>30955777</v>
      </c>
      <c r="L984">
        <v>17742605</v>
      </c>
      <c r="M984">
        <v>13212457</v>
      </c>
      <c r="N984">
        <v>715</v>
      </c>
      <c r="O984">
        <v>312260</v>
      </c>
      <c r="P984">
        <v>294264</v>
      </c>
      <c r="Q984">
        <v>118.25</v>
      </c>
      <c r="R984">
        <v>67.78</v>
      </c>
      <c r="S984">
        <v>50.47</v>
      </c>
      <c r="T984">
        <v>0</v>
      </c>
      <c r="U984">
        <v>11241</v>
      </c>
      <c r="V984">
        <v>102224</v>
      </c>
      <c r="W984">
        <v>0.39100000000000001</v>
      </c>
      <c r="X984">
        <v>74.540000000000006</v>
      </c>
      <c r="Y984">
        <v>3.202</v>
      </c>
      <c r="Z984">
        <v>37.9</v>
      </c>
      <c r="AA984">
        <v>15.504</v>
      </c>
      <c r="AB984">
        <v>10.129</v>
      </c>
      <c r="AC984">
        <v>44648.71</v>
      </c>
      <c r="AD984">
        <v>0.5</v>
      </c>
      <c r="AE984">
        <v>107.791</v>
      </c>
      <c r="AF984">
        <v>5.07</v>
      </c>
      <c r="AG984">
        <v>13</v>
      </c>
      <c r="AH984">
        <v>16.5</v>
      </c>
      <c r="AJ984">
        <v>3.84</v>
      </c>
      <c r="AK984">
        <v>83.44</v>
      </c>
      <c r="AL984">
        <v>0.94399999999999995</v>
      </c>
    </row>
    <row r="985" spans="1:42" x14ac:dyDescent="0.3">
      <c r="A985" s="1" t="s">
        <v>45</v>
      </c>
      <c r="B985" s="1" t="s">
        <v>175</v>
      </c>
      <c r="C985" s="1" t="s">
        <v>179</v>
      </c>
      <c r="D985" s="2">
        <v>44481</v>
      </c>
      <c r="E985">
        <v>6.891</v>
      </c>
      <c r="F985">
        <v>191638</v>
      </c>
      <c r="G985">
        <v>7.3929999999999998</v>
      </c>
      <c r="H985">
        <v>1.1599999999999999E-2</v>
      </c>
      <c r="I985">
        <v>85.9</v>
      </c>
      <c r="J985" t="s">
        <v>304</v>
      </c>
      <c r="K985">
        <v>31292016</v>
      </c>
      <c r="L985">
        <v>17844016</v>
      </c>
      <c r="M985">
        <v>13446945</v>
      </c>
      <c r="N985">
        <v>1055</v>
      </c>
      <c r="O985">
        <v>336239</v>
      </c>
      <c r="P985">
        <v>292319</v>
      </c>
      <c r="Q985">
        <v>119.54</v>
      </c>
      <c r="R985">
        <v>68.17</v>
      </c>
      <c r="S985">
        <v>51.37</v>
      </c>
      <c r="T985">
        <v>0</v>
      </c>
      <c r="U985">
        <v>11167</v>
      </c>
      <c r="V985">
        <v>97589</v>
      </c>
      <c r="W985">
        <v>0.373</v>
      </c>
      <c r="X985">
        <v>74.540000000000006</v>
      </c>
      <c r="Y985">
        <v>3.202</v>
      </c>
      <c r="Z985">
        <v>37.9</v>
      </c>
      <c r="AA985">
        <v>15.504</v>
      </c>
      <c r="AB985">
        <v>10.129</v>
      </c>
      <c r="AC985">
        <v>44648.71</v>
      </c>
      <c r="AD985">
        <v>0.5</v>
      </c>
      <c r="AE985">
        <v>107.791</v>
      </c>
      <c r="AF985">
        <v>5.07</v>
      </c>
      <c r="AG985">
        <v>13</v>
      </c>
      <c r="AH985">
        <v>16.5</v>
      </c>
      <c r="AJ985">
        <v>3.84</v>
      </c>
      <c r="AK985">
        <v>83.44</v>
      </c>
      <c r="AL985">
        <v>0.94399999999999995</v>
      </c>
    </row>
    <row r="986" spans="1:42" x14ac:dyDescent="0.3">
      <c r="A986" s="1" t="s">
        <v>45</v>
      </c>
      <c r="B986" s="1" t="s">
        <v>175</v>
      </c>
      <c r="C986" s="1" t="s">
        <v>179</v>
      </c>
      <c r="D986" s="2">
        <v>44482</v>
      </c>
      <c r="E986">
        <v>8.1120000000000001</v>
      </c>
      <c r="F986">
        <v>194594</v>
      </c>
      <c r="G986">
        <v>7.5069999999999997</v>
      </c>
      <c r="H986">
        <v>1.1900000000000001E-2</v>
      </c>
      <c r="I986">
        <v>84.4</v>
      </c>
      <c r="J986" t="s">
        <v>304</v>
      </c>
      <c r="K986">
        <v>31610475</v>
      </c>
      <c r="L986">
        <v>17936776</v>
      </c>
      <c r="M986">
        <v>13672371</v>
      </c>
      <c r="N986">
        <v>1328</v>
      </c>
      <c r="O986">
        <v>318459</v>
      </c>
      <c r="P986">
        <v>289891</v>
      </c>
      <c r="Q986">
        <v>120.75</v>
      </c>
      <c r="R986">
        <v>68.52</v>
      </c>
      <c r="S986">
        <v>52.23</v>
      </c>
      <c r="T986">
        <v>0.01</v>
      </c>
      <c r="U986">
        <v>11074</v>
      </c>
      <c r="V986">
        <v>92686</v>
      </c>
      <c r="W986">
        <v>0.35399999999999998</v>
      </c>
      <c r="X986">
        <v>74.540000000000006</v>
      </c>
      <c r="Y986">
        <v>3.202</v>
      </c>
      <c r="Z986">
        <v>37.9</v>
      </c>
      <c r="AA986">
        <v>15.504</v>
      </c>
      <c r="AB986">
        <v>10.129</v>
      </c>
      <c r="AC986">
        <v>44648.71</v>
      </c>
      <c r="AD986">
        <v>0.5</v>
      </c>
      <c r="AE986">
        <v>107.791</v>
      </c>
      <c r="AF986">
        <v>5.07</v>
      </c>
      <c r="AG986">
        <v>13</v>
      </c>
      <c r="AH986">
        <v>16.5</v>
      </c>
      <c r="AJ986">
        <v>3.84</v>
      </c>
      <c r="AK986">
        <v>83.44</v>
      </c>
      <c r="AL986">
        <v>0.94399999999999995</v>
      </c>
    </row>
    <row r="987" spans="1:42" x14ac:dyDescent="0.3">
      <c r="A987" s="1" t="s">
        <v>45</v>
      </c>
      <c r="B987" s="1" t="s">
        <v>175</v>
      </c>
      <c r="C987" s="1" t="s">
        <v>179</v>
      </c>
      <c r="D987" s="2">
        <v>44483</v>
      </c>
      <c r="E987">
        <v>7.6059999999999999</v>
      </c>
      <c r="F987">
        <v>191207</v>
      </c>
      <c r="G987">
        <v>7.3769999999999998</v>
      </c>
      <c r="H987">
        <v>1.21E-2</v>
      </c>
      <c r="I987">
        <v>82.9</v>
      </c>
      <c r="J987" t="s">
        <v>304</v>
      </c>
      <c r="K987">
        <v>31923197</v>
      </c>
      <c r="L987">
        <v>18030376</v>
      </c>
      <c r="M987">
        <v>13891163</v>
      </c>
      <c r="N987">
        <v>1658</v>
      </c>
      <c r="O987">
        <v>312722</v>
      </c>
      <c r="P987">
        <v>287334</v>
      </c>
      <c r="Q987">
        <v>121.95</v>
      </c>
      <c r="R987">
        <v>68.88</v>
      </c>
      <c r="S987">
        <v>53.07</v>
      </c>
      <c r="T987">
        <v>0.01</v>
      </c>
      <c r="U987">
        <v>10976</v>
      </c>
      <c r="V987">
        <v>88844</v>
      </c>
      <c r="W987">
        <v>0.33900000000000002</v>
      </c>
      <c r="X987">
        <v>74.540000000000006</v>
      </c>
      <c r="Y987">
        <v>3.202</v>
      </c>
      <c r="Z987">
        <v>37.9</v>
      </c>
      <c r="AA987">
        <v>15.504</v>
      </c>
      <c r="AB987">
        <v>10.129</v>
      </c>
      <c r="AC987">
        <v>44648.71</v>
      </c>
      <c r="AD987">
        <v>0.5</v>
      </c>
      <c r="AE987">
        <v>107.791</v>
      </c>
      <c r="AF987">
        <v>5.07</v>
      </c>
      <c r="AG987">
        <v>13</v>
      </c>
      <c r="AH987">
        <v>16.5</v>
      </c>
      <c r="AJ987">
        <v>3.84</v>
      </c>
      <c r="AK987">
        <v>83.44</v>
      </c>
      <c r="AL987">
        <v>0.94399999999999995</v>
      </c>
    </row>
    <row r="988" spans="1:42" x14ac:dyDescent="0.3">
      <c r="A988" s="1" t="s">
        <v>45</v>
      </c>
      <c r="B988" s="1" t="s">
        <v>175</v>
      </c>
      <c r="C988" s="1" t="s">
        <v>179</v>
      </c>
      <c r="D988" s="2">
        <v>44484</v>
      </c>
      <c r="E988">
        <v>7.173</v>
      </c>
      <c r="F988">
        <v>187517</v>
      </c>
      <c r="G988">
        <v>7.234</v>
      </c>
      <c r="H988">
        <v>1.2200000000000001E-2</v>
      </c>
      <c r="I988">
        <v>82.3</v>
      </c>
      <c r="J988" t="s">
        <v>304</v>
      </c>
      <c r="K988">
        <v>32222172</v>
      </c>
      <c r="L988">
        <v>18118501</v>
      </c>
      <c r="M988">
        <v>14101561</v>
      </c>
      <c r="N988">
        <v>2110</v>
      </c>
      <c r="O988">
        <v>298975</v>
      </c>
      <c r="P988">
        <v>282843</v>
      </c>
      <c r="Q988">
        <v>123.09</v>
      </c>
      <c r="R988">
        <v>69.209999999999994</v>
      </c>
      <c r="S988">
        <v>53.87</v>
      </c>
      <c r="T988">
        <v>0.01</v>
      </c>
      <c r="U988">
        <v>10805</v>
      </c>
      <c r="V988">
        <v>85339</v>
      </c>
      <c r="W988">
        <v>0.32600000000000001</v>
      </c>
      <c r="X988">
        <v>74.540000000000006</v>
      </c>
      <c r="Y988">
        <v>3.202</v>
      </c>
      <c r="Z988">
        <v>37.9</v>
      </c>
      <c r="AA988">
        <v>15.504</v>
      </c>
      <c r="AB988">
        <v>10.129</v>
      </c>
      <c r="AC988">
        <v>44648.71</v>
      </c>
      <c r="AD988">
        <v>0.5</v>
      </c>
      <c r="AE988">
        <v>107.791</v>
      </c>
      <c r="AF988">
        <v>5.07</v>
      </c>
      <c r="AG988">
        <v>13</v>
      </c>
      <c r="AH988">
        <v>16.5</v>
      </c>
      <c r="AJ988">
        <v>3.84</v>
      </c>
      <c r="AK988">
        <v>83.44</v>
      </c>
      <c r="AL988">
        <v>0.94399999999999995</v>
      </c>
    </row>
    <row r="989" spans="1:42" x14ac:dyDescent="0.3">
      <c r="A989" s="1" t="s">
        <v>45</v>
      </c>
      <c r="B989" s="1" t="s">
        <v>175</v>
      </c>
      <c r="C989" s="1" t="s">
        <v>179</v>
      </c>
      <c r="D989" s="2">
        <v>44485</v>
      </c>
      <c r="E989">
        <v>6.3220000000000001</v>
      </c>
      <c r="F989">
        <v>185479</v>
      </c>
      <c r="G989">
        <v>7.1559999999999997</v>
      </c>
      <c r="H989">
        <v>1.21E-2</v>
      </c>
      <c r="I989">
        <v>82.5</v>
      </c>
      <c r="J989" t="s">
        <v>304</v>
      </c>
      <c r="K989">
        <v>32418073</v>
      </c>
      <c r="L989">
        <v>18170223</v>
      </c>
      <c r="M989">
        <v>14245406</v>
      </c>
      <c r="N989">
        <v>2444</v>
      </c>
      <c r="O989">
        <v>195901</v>
      </c>
      <c r="P989">
        <v>277166</v>
      </c>
      <c r="Q989">
        <v>123.84</v>
      </c>
      <c r="R989">
        <v>69.41</v>
      </c>
      <c r="S989">
        <v>54.42</v>
      </c>
      <c r="T989">
        <v>0.01</v>
      </c>
      <c r="U989">
        <v>10588</v>
      </c>
      <c r="V989">
        <v>82346</v>
      </c>
      <c r="W989">
        <v>0.315</v>
      </c>
      <c r="X989">
        <v>74.540000000000006</v>
      </c>
      <c r="Y989">
        <v>3.202</v>
      </c>
      <c r="Z989">
        <v>37.9</v>
      </c>
      <c r="AA989">
        <v>15.504</v>
      </c>
      <c r="AB989">
        <v>10.129</v>
      </c>
      <c r="AC989">
        <v>44648.71</v>
      </c>
      <c r="AD989">
        <v>0.5</v>
      </c>
      <c r="AE989">
        <v>107.791</v>
      </c>
      <c r="AF989">
        <v>5.07</v>
      </c>
      <c r="AG989">
        <v>13</v>
      </c>
      <c r="AH989">
        <v>16.5</v>
      </c>
      <c r="AJ989">
        <v>3.84</v>
      </c>
      <c r="AK989">
        <v>83.44</v>
      </c>
      <c r="AL989">
        <v>0.94399999999999995</v>
      </c>
    </row>
    <row r="990" spans="1:42" x14ac:dyDescent="0.3">
      <c r="A990" s="1" t="s">
        <v>45</v>
      </c>
      <c r="B990" s="1" t="s">
        <v>175</v>
      </c>
      <c r="C990" s="1" t="s">
        <v>179</v>
      </c>
      <c r="D990" s="2">
        <v>44486</v>
      </c>
      <c r="E990">
        <v>6.1550000000000002</v>
      </c>
      <c r="F990">
        <v>182967</v>
      </c>
      <c r="G990">
        <v>7.0590000000000002</v>
      </c>
      <c r="H990">
        <v>1.23E-2</v>
      </c>
      <c r="I990">
        <v>81.599999999999994</v>
      </c>
      <c r="J990" t="s">
        <v>304</v>
      </c>
      <c r="K990">
        <v>32577130</v>
      </c>
      <c r="L990">
        <v>18214049</v>
      </c>
      <c r="M990">
        <v>14360419</v>
      </c>
      <c r="N990">
        <v>2662</v>
      </c>
      <c r="O990">
        <v>159057</v>
      </c>
      <c r="P990">
        <v>276230</v>
      </c>
      <c r="Q990">
        <v>124.45</v>
      </c>
      <c r="R990">
        <v>69.58</v>
      </c>
      <c r="S990">
        <v>54.86</v>
      </c>
      <c r="T990">
        <v>0.01</v>
      </c>
      <c r="U990">
        <v>10552</v>
      </c>
      <c r="V990">
        <v>81328</v>
      </c>
      <c r="W990">
        <v>0.311</v>
      </c>
      <c r="X990">
        <v>74.540000000000006</v>
      </c>
      <c r="Y990">
        <v>3.202</v>
      </c>
      <c r="Z990">
        <v>37.9</v>
      </c>
      <c r="AA990">
        <v>15.504</v>
      </c>
      <c r="AB990">
        <v>10.129</v>
      </c>
      <c r="AC990">
        <v>44648.71</v>
      </c>
      <c r="AD990">
        <v>0.5</v>
      </c>
      <c r="AE990">
        <v>107.791</v>
      </c>
      <c r="AF990">
        <v>5.07</v>
      </c>
      <c r="AG990">
        <v>13</v>
      </c>
      <c r="AH990">
        <v>16.5</v>
      </c>
      <c r="AJ990">
        <v>3.84</v>
      </c>
      <c r="AK990">
        <v>83.44</v>
      </c>
      <c r="AL990">
        <v>0.94399999999999995</v>
      </c>
      <c r="AM990">
        <v>-1273.0999999999999</v>
      </c>
      <c r="AN990">
        <v>-0.42</v>
      </c>
      <c r="AO990">
        <v>2.1</v>
      </c>
      <c r="AP990">
        <v>-48.633535556038602</v>
      </c>
    </row>
    <row r="991" spans="1:42" x14ac:dyDescent="0.3">
      <c r="A991" s="1" t="s">
        <v>45</v>
      </c>
      <c r="B991" s="1" t="s">
        <v>175</v>
      </c>
      <c r="C991" s="1" t="s">
        <v>179</v>
      </c>
      <c r="D991" s="2">
        <v>44487</v>
      </c>
      <c r="E991">
        <v>5.891</v>
      </c>
      <c r="F991">
        <v>178297</v>
      </c>
      <c r="G991">
        <v>6.8780000000000001</v>
      </c>
      <c r="H991">
        <v>1.2699999999999999E-2</v>
      </c>
      <c r="I991">
        <v>78.599999999999994</v>
      </c>
      <c r="J991" t="s">
        <v>304</v>
      </c>
      <c r="K991">
        <v>32854557</v>
      </c>
      <c r="L991">
        <v>18292826</v>
      </c>
      <c r="M991">
        <v>14558572</v>
      </c>
      <c r="N991">
        <v>3159</v>
      </c>
      <c r="O991">
        <v>277427</v>
      </c>
      <c r="P991">
        <v>271254</v>
      </c>
      <c r="Q991">
        <v>125.51</v>
      </c>
      <c r="R991">
        <v>69.88</v>
      </c>
      <c r="S991">
        <v>55.62</v>
      </c>
      <c r="T991">
        <v>0.01</v>
      </c>
      <c r="U991">
        <v>10362</v>
      </c>
      <c r="V991">
        <v>78603</v>
      </c>
      <c r="W991">
        <v>0.3</v>
      </c>
      <c r="X991">
        <v>74.540000000000006</v>
      </c>
      <c r="Y991">
        <v>3.202</v>
      </c>
      <c r="Z991">
        <v>37.9</v>
      </c>
      <c r="AA991">
        <v>15.504</v>
      </c>
      <c r="AB991">
        <v>10.129</v>
      </c>
      <c r="AC991">
        <v>44648.71</v>
      </c>
      <c r="AD991">
        <v>0.5</v>
      </c>
      <c r="AE991">
        <v>107.791</v>
      </c>
      <c r="AF991">
        <v>5.07</v>
      </c>
      <c r="AG991">
        <v>13</v>
      </c>
      <c r="AH991">
        <v>16.5</v>
      </c>
      <c r="AJ991">
        <v>3.84</v>
      </c>
      <c r="AK991">
        <v>83.44</v>
      </c>
      <c r="AL991">
        <v>0.94399999999999995</v>
      </c>
    </row>
    <row r="992" spans="1:42" x14ac:dyDescent="0.3">
      <c r="A992" s="1" t="s">
        <v>45</v>
      </c>
      <c r="B992" s="1" t="s">
        <v>175</v>
      </c>
      <c r="C992" s="1" t="s">
        <v>179</v>
      </c>
      <c r="D992" s="2">
        <v>44488</v>
      </c>
      <c r="E992">
        <v>6.9340000000000002</v>
      </c>
      <c r="F992">
        <v>178458</v>
      </c>
      <c r="G992">
        <v>6.8849999999999998</v>
      </c>
      <c r="H992">
        <v>1.2800000000000001E-2</v>
      </c>
      <c r="I992">
        <v>78.3</v>
      </c>
      <c r="J992" t="s">
        <v>304</v>
      </c>
      <c r="K992">
        <v>33129907</v>
      </c>
      <c r="L992">
        <v>18373112</v>
      </c>
      <c r="M992">
        <v>14753069</v>
      </c>
      <c r="N992">
        <v>3726</v>
      </c>
      <c r="O992">
        <v>275350</v>
      </c>
      <c r="P992">
        <v>262556</v>
      </c>
      <c r="Q992">
        <v>126.56</v>
      </c>
      <c r="R992">
        <v>70.19</v>
      </c>
      <c r="S992">
        <v>56.36</v>
      </c>
      <c r="T992">
        <v>0.01</v>
      </c>
      <c r="U992">
        <v>10030</v>
      </c>
      <c r="V992">
        <v>75585</v>
      </c>
      <c r="W992">
        <v>0.28899999999999998</v>
      </c>
      <c r="X992">
        <v>74.540000000000006</v>
      </c>
      <c r="Y992">
        <v>3.202</v>
      </c>
      <c r="Z992">
        <v>37.9</v>
      </c>
      <c r="AA992">
        <v>15.504</v>
      </c>
      <c r="AB992">
        <v>10.129</v>
      </c>
      <c r="AC992">
        <v>44648.71</v>
      </c>
      <c r="AD992">
        <v>0.5</v>
      </c>
      <c r="AE992">
        <v>107.791</v>
      </c>
      <c r="AF992">
        <v>5.07</v>
      </c>
      <c r="AG992">
        <v>13</v>
      </c>
      <c r="AH992">
        <v>16.5</v>
      </c>
      <c r="AJ992">
        <v>3.84</v>
      </c>
      <c r="AK992">
        <v>83.44</v>
      </c>
      <c r="AL992">
        <v>0.94399999999999995</v>
      </c>
    </row>
    <row r="993" spans="1:42" x14ac:dyDescent="0.3">
      <c r="A993" s="1" t="s">
        <v>45</v>
      </c>
      <c r="B993" s="1" t="s">
        <v>175</v>
      </c>
      <c r="C993" s="1" t="s">
        <v>179</v>
      </c>
      <c r="D993" s="2">
        <v>44489</v>
      </c>
      <c r="E993">
        <v>7.4189999999999996</v>
      </c>
      <c r="F993">
        <v>175892</v>
      </c>
      <c r="G993">
        <v>6.7859999999999996</v>
      </c>
      <c r="H993">
        <v>1.2800000000000001E-2</v>
      </c>
      <c r="I993">
        <v>78.2</v>
      </c>
      <c r="J993" t="s">
        <v>304</v>
      </c>
      <c r="K993">
        <v>33404278</v>
      </c>
      <c r="L993">
        <v>18452962</v>
      </c>
      <c r="M993">
        <v>14946699</v>
      </c>
      <c r="N993">
        <v>4617</v>
      </c>
      <c r="O993">
        <v>274371</v>
      </c>
      <c r="P993">
        <v>256258</v>
      </c>
      <c r="Q993">
        <v>127.61</v>
      </c>
      <c r="R993">
        <v>70.489999999999995</v>
      </c>
      <c r="S993">
        <v>57.1</v>
      </c>
      <c r="T993">
        <v>0.02</v>
      </c>
      <c r="U993">
        <v>9789</v>
      </c>
      <c r="V993">
        <v>73741</v>
      </c>
      <c r="W993">
        <v>0.28199999999999997</v>
      </c>
      <c r="X993">
        <v>74.540000000000006</v>
      </c>
      <c r="Y993">
        <v>3.202</v>
      </c>
      <c r="Z993">
        <v>37.9</v>
      </c>
      <c r="AA993">
        <v>15.504</v>
      </c>
      <c r="AB993">
        <v>10.129</v>
      </c>
      <c r="AC993">
        <v>44648.71</v>
      </c>
      <c r="AD993">
        <v>0.5</v>
      </c>
      <c r="AE993">
        <v>107.791</v>
      </c>
      <c r="AF993">
        <v>5.07</v>
      </c>
      <c r="AG993">
        <v>13</v>
      </c>
      <c r="AH993">
        <v>16.5</v>
      </c>
      <c r="AJ993">
        <v>3.84</v>
      </c>
      <c r="AK993">
        <v>83.44</v>
      </c>
      <c r="AL993">
        <v>0.94399999999999995</v>
      </c>
    </row>
    <row r="994" spans="1:42" x14ac:dyDescent="0.3">
      <c r="A994" s="1" t="s">
        <v>45</v>
      </c>
      <c r="B994" s="1" t="s">
        <v>175</v>
      </c>
      <c r="C994" s="1" t="s">
        <v>179</v>
      </c>
      <c r="D994" s="2">
        <v>44490</v>
      </c>
      <c r="E994">
        <v>7.28</v>
      </c>
      <c r="F994">
        <v>174683</v>
      </c>
      <c r="G994">
        <v>6.7389999999999999</v>
      </c>
      <c r="H994">
        <v>1.29E-2</v>
      </c>
      <c r="I994">
        <v>77.5</v>
      </c>
      <c r="J994" t="s">
        <v>304</v>
      </c>
      <c r="K994">
        <v>33681381</v>
      </c>
      <c r="L994">
        <v>18531078</v>
      </c>
      <c r="M994">
        <v>15144905</v>
      </c>
      <c r="N994">
        <v>5398</v>
      </c>
      <c r="O994">
        <v>277103</v>
      </c>
      <c r="P994">
        <v>251169</v>
      </c>
      <c r="Q994">
        <v>128.66999999999999</v>
      </c>
      <c r="R994">
        <v>70.790000000000006</v>
      </c>
      <c r="S994">
        <v>57.85</v>
      </c>
      <c r="T994">
        <v>0.02</v>
      </c>
      <c r="U994">
        <v>9595</v>
      </c>
      <c r="V994">
        <v>71529</v>
      </c>
      <c r="W994">
        <v>0.27300000000000002</v>
      </c>
      <c r="X994">
        <v>74.540000000000006</v>
      </c>
      <c r="Y994">
        <v>3.202</v>
      </c>
      <c r="Z994">
        <v>37.9</v>
      </c>
      <c r="AA994">
        <v>15.504</v>
      </c>
      <c r="AB994">
        <v>10.129</v>
      </c>
      <c r="AC994">
        <v>44648.71</v>
      </c>
      <c r="AD994">
        <v>0.5</v>
      </c>
      <c r="AE994">
        <v>107.791</v>
      </c>
      <c r="AF994">
        <v>5.07</v>
      </c>
      <c r="AG994">
        <v>13</v>
      </c>
      <c r="AH994">
        <v>16.5</v>
      </c>
      <c r="AJ994">
        <v>3.84</v>
      </c>
      <c r="AK994">
        <v>83.44</v>
      </c>
      <c r="AL994">
        <v>0.94399999999999995</v>
      </c>
    </row>
    <row r="995" spans="1:42" x14ac:dyDescent="0.3">
      <c r="A995" s="1" t="s">
        <v>45</v>
      </c>
      <c r="B995" s="1" t="s">
        <v>175</v>
      </c>
      <c r="C995" s="1" t="s">
        <v>179</v>
      </c>
      <c r="D995" s="2">
        <v>44491</v>
      </c>
      <c r="E995">
        <v>6.6310000000000002</v>
      </c>
      <c r="F995">
        <v>172677</v>
      </c>
      <c r="G995">
        <v>6.6619999999999999</v>
      </c>
      <c r="H995">
        <v>1.2699999999999999E-2</v>
      </c>
      <c r="I995">
        <v>78.8</v>
      </c>
      <c r="J995" t="s">
        <v>304</v>
      </c>
      <c r="K995">
        <v>33951546</v>
      </c>
      <c r="L995">
        <v>18603298</v>
      </c>
      <c r="M995">
        <v>15342065</v>
      </c>
      <c r="N995">
        <v>6183</v>
      </c>
      <c r="O995">
        <v>270165</v>
      </c>
      <c r="P995">
        <v>247053</v>
      </c>
      <c r="Q995">
        <v>129.69999999999999</v>
      </c>
      <c r="R995">
        <v>71.069999999999993</v>
      </c>
      <c r="S995">
        <v>58.61</v>
      </c>
      <c r="T995">
        <v>0.02</v>
      </c>
      <c r="U995">
        <v>9438</v>
      </c>
      <c r="V995">
        <v>69257</v>
      </c>
      <c r="W995">
        <v>0.26500000000000001</v>
      </c>
      <c r="X995">
        <v>65.28</v>
      </c>
      <c r="Y995">
        <v>3.202</v>
      </c>
      <c r="Z995">
        <v>37.9</v>
      </c>
      <c r="AA995">
        <v>15.504</v>
      </c>
      <c r="AB995">
        <v>10.129</v>
      </c>
      <c r="AC995">
        <v>44648.71</v>
      </c>
      <c r="AD995">
        <v>0.5</v>
      </c>
      <c r="AE995">
        <v>107.791</v>
      </c>
      <c r="AF995">
        <v>5.07</v>
      </c>
      <c r="AG995">
        <v>13</v>
      </c>
      <c r="AH995">
        <v>16.5</v>
      </c>
      <c r="AJ995">
        <v>3.84</v>
      </c>
      <c r="AK995">
        <v>83.44</v>
      </c>
      <c r="AL995">
        <v>0.94399999999999995</v>
      </c>
    </row>
    <row r="996" spans="1:42" x14ac:dyDescent="0.3">
      <c r="A996" s="1" t="s">
        <v>45</v>
      </c>
      <c r="B996" s="1" t="s">
        <v>175</v>
      </c>
      <c r="C996" s="1" t="s">
        <v>179</v>
      </c>
      <c r="D996" s="2">
        <v>44492</v>
      </c>
      <c r="E996">
        <v>5.9180000000000001</v>
      </c>
      <c r="F996">
        <v>171180</v>
      </c>
      <c r="G996">
        <v>6.6040000000000001</v>
      </c>
      <c r="H996">
        <v>1.2800000000000001E-2</v>
      </c>
      <c r="I996">
        <v>78.099999999999994</v>
      </c>
      <c r="J996" t="s">
        <v>304</v>
      </c>
      <c r="K996">
        <v>34143402</v>
      </c>
      <c r="L996">
        <v>18652593</v>
      </c>
      <c r="M996">
        <v>15484232</v>
      </c>
      <c r="N996">
        <v>6577</v>
      </c>
      <c r="O996">
        <v>191856</v>
      </c>
      <c r="P996">
        <v>246476</v>
      </c>
      <c r="Q996">
        <v>130.43</v>
      </c>
      <c r="R996">
        <v>71.25</v>
      </c>
      <c r="S996">
        <v>59.15</v>
      </c>
      <c r="T996">
        <v>0.03</v>
      </c>
      <c r="U996">
        <v>9416</v>
      </c>
      <c r="V996">
        <v>68910</v>
      </c>
      <c r="W996">
        <v>0.26300000000000001</v>
      </c>
      <c r="X996">
        <v>65.28</v>
      </c>
      <c r="Y996">
        <v>3.202</v>
      </c>
      <c r="Z996">
        <v>37.9</v>
      </c>
      <c r="AA996">
        <v>15.504</v>
      </c>
      <c r="AB996">
        <v>10.129</v>
      </c>
      <c r="AC996">
        <v>44648.71</v>
      </c>
      <c r="AD996">
        <v>0.5</v>
      </c>
      <c r="AE996">
        <v>107.791</v>
      </c>
      <c r="AF996">
        <v>5.07</v>
      </c>
      <c r="AG996">
        <v>13</v>
      </c>
      <c r="AH996">
        <v>16.5</v>
      </c>
      <c r="AJ996">
        <v>3.84</v>
      </c>
      <c r="AK996">
        <v>83.44</v>
      </c>
      <c r="AL996">
        <v>0.94399999999999995</v>
      </c>
    </row>
    <row r="997" spans="1:42" x14ac:dyDescent="0.3">
      <c r="A997" s="1" t="s">
        <v>45</v>
      </c>
      <c r="B997" s="1" t="s">
        <v>175</v>
      </c>
      <c r="C997" s="1" t="s">
        <v>179</v>
      </c>
      <c r="D997" s="2">
        <v>44493</v>
      </c>
      <c r="E997">
        <v>5.84</v>
      </c>
      <c r="F997">
        <v>170014</v>
      </c>
      <c r="G997">
        <v>6.5590000000000002</v>
      </c>
      <c r="H997">
        <v>1.26E-2</v>
      </c>
      <c r="I997">
        <v>79.5</v>
      </c>
      <c r="J997" t="s">
        <v>304</v>
      </c>
      <c r="K997">
        <v>34268948</v>
      </c>
      <c r="L997">
        <v>18692857</v>
      </c>
      <c r="M997">
        <v>15569263</v>
      </c>
      <c r="N997">
        <v>6828</v>
      </c>
      <c r="O997">
        <v>125546</v>
      </c>
      <c r="P997">
        <v>241688</v>
      </c>
      <c r="Q997">
        <v>130.91</v>
      </c>
      <c r="R997">
        <v>71.41</v>
      </c>
      <c r="S997">
        <v>59.48</v>
      </c>
      <c r="T997">
        <v>0.03</v>
      </c>
      <c r="U997">
        <v>9233</v>
      </c>
      <c r="V997">
        <v>68401</v>
      </c>
      <c r="W997">
        <v>0.26100000000000001</v>
      </c>
      <c r="X997">
        <v>65.28</v>
      </c>
      <c r="Y997">
        <v>3.202</v>
      </c>
      <c r="Z997">
        <v>37.9</v>
      </c>
      <c r="AA997">
        <v>15.504</v>
      </c>
      <c r="AB997">
        <v>10.129</v>
      </c>
      <c r="AC997">
        <v>44648.71</v>
      </c>
      <c r="AD997">
        <v>0.5</v>
      </c>
      <c r="AE997">
        <v>107.791</v>
      </c>
      <c r="AF997">
        <v>5.07</v>
      </c>
      <c r="AG997">
        <v>13</v>
      </c>
      <c r="AH997">
        <v>16.5</v>
      </c>
      <c r="AJ997">
        <v>3.84</v>
      </c>
      <c r="AK997">
        <v>83.44</v>
      </c>
      <c r="AL997">
        <v>0.94399999999999995</v>
      </c>
      <c r="AM997">
        <v>-1148.2</v>
      </c>
      <c r="AN997">
        <v>-0.38</v>
      </c>
      <c r="AO997">
        <v>3.89</v>
      </c>
      <c r="AP997">
        <v>-43.862246112201298</v>
      </c>
    </row>
    <row r="998" spans="1:42" x14ac:dyDescent="0.3">
      <c r="A998" s="1" t="s">
        <v>45</v>
      </c>
      <c r="B998" s="1" t="s">
        <v>175</v>
      </c>
      <c r="C998" s="1" t="s">
        <v>179</v>
      </c>
      <c r="D998" s="2">
        <v>44494</v>
      </c>
      <c r="E998">
        <v>5.383</v>
      </c>
      <c r="F998">
        <v>168130</v>
      </c>
      <c r="G998">
        <v>6.4859999999999998</v>
      </c>
      <c r="H998">
        <v>1.2500000000000001E-2</v>
      </c>
      <c r="I998">
        <v>80</v>
      </c>
      <c r="J998" t="s">
        <v>304</v>
      </c>
      <c r="K998">
        <v>34501374</v>
      </c>
      <c r="L998">
        <v>18760049</v>
      </c>
      <c r="M998">
        <v>15733744</v>
      </c>
      <c r="N998">
        <v>7581</v>
      </c>
      <c r="O998">
        <v>232426</v>
      </c>
      <c r="P998">
        <v>235260</v>
      </c>
      <c r="Q998">
        <v>131.80000000000001</v>
      </c>
      <c r="R998">
        <v>71.67</v>
      </c>
      <c r="S998">
        <v>60.1</v>
      </c>
      <c r="T998">
        <v>0.03</v>
      </c>
      <c r="U998">
        <v>8987</v>
      </c>
      <c r="V998">
        <v>66746</v>
      </c>
      <c r="W998">
        <v>0.255</v>
      </c>
      <c r="X998">
        <v>63.43</v>
      </c>
      <c r="Y998">
        <v>3.202</v>
      </c>
      <c r="Z998">
        <v>37.9</v>
      </c>
      <c r="AA998">
        <v>15.504</v>
      </c>
      <c r="AB998">
        <v>10.129</v>
      </c>
      <c r="AC998">
        <v>44648.71</v>
      </c>
      <c r="AD998">
        <v>0.5</v>
      </c>
      <c r="AE998">
        <v>107.791</v>
      </c>
      <c r="AF998">
        <v>5.07</v>
      </c>
      <c r="AG998">
        <v>13</v>
      </c>
      <c r="AH998">
        <v>16.5</v>
      </c>
      <c r="AJ998">
        <v>3.84</v>
      </c>
      <c r="AK998">
        <v>83.44</v>
      </c>
      <c r="AL998">
        <v>0.94399999999999995</v>
      </c>
    </row>
    <row r="999" spans="1:42" x14ac:dyDescent="0.3">
      <c r="A999" s="1" t="s">
        <v>45</v>
      </c>
      <c r="B999" s="1" t="s">
        <v>175</v>
      </c>
      <c r="C999" s="1" t="s">
        <v>179</v>
      </c>
      <c r="D999" s="2">
        <v>44495</v>
      </c>
      <c r="E999">
        <v>5.7649999999999997</v>
      </c>
      <c r="F999">
        <v>163799</v>
      </c>
      <c r="G999">
        <v>6.319</v>
      </c>
      <c r="H999">
        <v>1.26E-2</v>
      </c>
      <c r="I999">
        <v>79.3</v>
      </c>
      <c r="J999" t="s">
        <v>304</v>
      </c>
      <c r="K999">
        <v>34725685</v>
      </c>
      <c r="L999">
        <v>18823795</v>
      </c>
      <c r="M999">
        <v>15893583</v>
      </c>
      <c r="N999">
        <v>8307</v>
      </c>
      <c r="O999">
        <v>224311</v>
      </c>
      <c r="P999">
        <v>227968</v>
      </c>
      <c r="Q999">
        <v>132.66</v>
      </c>
      <c r="R999">
        <v>71.91</v>
      </c>
      <c r="S999">
        <v>60.71</v>
      </c>
      <c r="T999">
        <v>0.03</v>
      </c>
      <c r="U999">
        <v>8709</v>
      </c>
      <c r="V999">
        <v>64383</v>
      </c>
      <c r="W999">
        <v>0.246</v>
      </c>
      <c r="X999">
        <v>63.43</v>
      </c>
      <c r="Y999">
        <v>3.202</v>
      </c>
      <c r="Z999">
        <v>37.9</v>
      </c>
      <c r="AA999">
        <v>15.504</v>
      </c>
      <c r="AB999">
        <v>10.129</v>
      </c>
      <c r="AC999">
        <v>44648.71</v>
      </c>
      <c r="AD999">
        <v>0.5</v>
      </c>
      <c r="AE999">
        <v>107.791</v>
      </c>
      <c r="AF999">
        <v>5.07</v>
      </c>
      <c r="AG999">
        <v>13</v>
      </c>
      <c r="AH999">
        <v>16.5</v>
      </c>
      <c r="AJ999">
        <v>3.84</v>
      </c>
      <c r="AK999">
        <v>83.44</v>
      </c>
      <c r="AL999">
        <v>0.94399999999999995</v>
      </c>
    </row>
    <row r="1000" spans="1:42" x14ac:dyDescent="0.3">
      <c r="A1000" s="1" t="s">
        <v>45</v>
      </c>
      <c r="B1000" s="1" t="s">
        <v>175</v>
      </c>
      <c r="C1000" s="1" t="s">
        <v>179</v>
      </c>
      <c r="D1000" s="2">
        <v>44496</v>
      </c>
      <c r="E1000">
        <v>7.5389999999999997</v>
      </c>
      <c r="F1000">
        <v>164245</v>
      </c>
      <c r="G1000">
        <v>6.3360000000000003</v>
      </c>
      <c r="H1000">
        <v>1.21E-2</v>
      </c>
      <c r="I1000">
        <v>82.3</v>
      </c>
      <c r="J1000" t="s">
        <v>304</v>
      </c>
      <c r="K1000">
        <v>34943366</v>
      </c>
      <c r="L1000">
        <v>18883733</v>
      </c>
      <c r="M1000">
        <v>16050115</v>
      </c>
      <c r="N1000">
        <v>9518</v>
      </c>
      <c r="O1000">
        <v>217681</v>
      </c>
      <c r="P1000">
        <v>219870</v>
      </c>
      <c r="Q1000">
        <v>133.49</v>
      </c>
      <c r="R1000">
        <v>72.14</v>
      </c>
      <c r="S1000">
        <v>61.31</v>
      </c>
      <c r="T1000">
        <v>0.04</v>
      </c>
      <c r="U1000">
        <v>8399</v>
      </c>
      <c r="V1000">
        <v>61539</v>
      </c>
      <c r="W1000">
        <v>0.23499999999999999</v>
      </c>
      <c r="X1000">
        <v>63.43</v>
      </c>
      <c r="Y1000">
        <v>3.202</v>
      </c>
      <c r="Z1000">
        <v>37.9</v>
      </c>
      <c r="AA1000">
        <v>15.504</v>
      </c>
      <c r="AB1000">
        <v>10.129</v>
      </c>
      <c r="AC1000">
        <v>44648.71</v>
      </c>
      <c r="AD1000">
        <v>0.5</v>
      </c>
      <c r="AE1000">
        <v>107.791</v>
      </c>
      <c r="AF1000">
        <v>5.07</v>
      </c>
      <c r="AG1000">
        <v>13</v>
      </c>
      <c r="AH1000">
        <v>16.5</v>
      </c>
      <c r="AJ1000">
        <v>3.84</v>
      </c>
      <c r="AK1000">
        <v>83.44</v>
      </c>
      <c r="AL1000">
        <v>0.94399999999999995</v>
      </c>
    </row>
    <row r="1001" spans="1:42" x14ac:dyDescent="0.3">
      <c r="A1001" s="1" t="s">
        <v>45</v>
      </c>
      <c r="B1001" s="1" t="s">
        <v>175</v>
      </c>
      <c r="C1001" s="1" t="s">
        <v>179</v>
      </c>
      <c r="D1001" s="2">
        <v>44497</v>
      </c>
      <c r="E1001">
        <v>7.4009999999999998</v>
      </c>
      <c r="F1001">
        <v>164694</v>
      </c>
      <c r="G1001">
        <v>6.3540000000000001</v>
      </c>
      <c r="H1001">
        <v>1.15E-2</v>
      </c>
      <c r="I1001">
        <v>86.7</v>
      </c>
      <c r="J1001" t="s">
        <v>304</v>
      </c>
      <c r="K1001">
        <v>35166827</v>
      </c>
      <c r="L1001">
        <v>18944029</v>
      </c>
      <c r="M1001">
        <v>16212257</v>
      </c>
      <c r="N1001">
        <v>10541</v>
      </c>
      <c r="O1001">
        <v>223461</v>
      </c>
      <c r="P1001">
        <v>212207</v>
      </c>
      <c r="Q1001">
        <v>134.34</v>
      </c>
      <c r="R1001">
        <v>72.37</v>
      </c>
      <c r="S1001">
        <v>61.93</v>
      </c>
      <c r="T1001">
        <v>0.04</v>
      </c>
      <c r="U1001">
        <v>8106</v>
      </c>
      <c r="V1001">
        <v>58993</v>
      </c>
      <c r="W1001">
        <v>0.22500000000000001</v>
      </c>
      <c r="X1001">
        <v>63.43</v>
      </c>
      <c r="Y1001">
        <v>3.202</v>
      </c>
      <c r="Z1001">
        <v>37.9</v>
      </c>
      <c r="AA1001">
        <v>15.504</v>
      </c>
      <c r="AB1001">
        <v>10.129</v>
      </c>
      <c r="AC1001">
        <v>44648.71</v>
      </c>
      <c r="AD1001">
        <v>0.5</v>
      </c>
      <c r="AE1001">
        <v>107.791</v>
      </c>
      <c r="AF1001">
        <v>5.07</v>
      </c>
      <c r="AG1001">
        <v>13</v>
      </c>
      <c r="AH1001">
        <v>16.5</v>
      </c>
      <c r="AJ1001">
        <v>3.84</v>
      </c>
      <c r="AK1001">
        <v>83.44</v>
      </c>
      <c r="AL1001">
        <v>0.94399999999999995</v>
      </c>
    </row>
    <row r="1002" spans="1:42" x14ac:dyDescent="0.3">
      <c r="A1002" s="1" t="s">
        <v>45</v>
      </c>
      <c r="B1002" s="1" t="s">
        <v>175</v>
      </c>
      <c r="C1002" s="1" t="s">
        <v>179</v>
      </c>
      <c r="D1002" s="2">
        <v>44498</v>
      </c>
      <c r="E1002">
        <v>6.681</v>
      </c>
      <c r="F1002">
        <v>164877</v>
      </c>
      <c r="G1002">
        <v>6.3609999999999998</v>
      </c>
      <c r="H1002">
        <v>1.1299999999999999E-2</v>
      </c>
      <c r="I1002">
        <v>88.7</v>
      </c>
      <c r="J1002" t="s">
        <v>304</v>
      </c>
      <c r="K1002">
        <v>35373820</v>
      </c>
      <c r="L1002">
        <v>18996212</v>
      </c>
      <c r="M1002">
        <v>16363567</v>
      </c>
      <c r="N1002">
        <v>14041</v>
      </c>
      <c r="O1002">
        <v>206993</v>
      </c>
      <c r="P1002">
        <v>203182</v>
      </c>
      <c r="Q1002">
        <v>135.13</v>
      </c>
      <c r="R1002">
        <v>72.569999999999993</v>
      </c>
      <c r="S1002">
        <v>62.51</v>
      </c>
      <c r="T1002">
        <v>0.05</v>
      </c>
      <c r="U1002">
        <v>7762</v>
      </c>
      <c r="V1002">
        <v>56131</v>
      </c>
      <c r="W1002">
        <v>0.214</v>
      </c>
      <c r="X1002">
        <v>63.43</v>
      </c>
      <c r="Y1002">
        <v>3.202</v>
      </c>
      <c r="Z1002">
        <v>37.9</v>
      </c>
      <c r="AA1002">
        <v>15.504</v>
      </c>
      <c r="AB1002">
        <v>10.129</v>
      </c>
      <c r="AC1002">
        <v>44648.71</v>
      </c>
      <c r="AD1002">
        <v>0.5</v>
      </c>
      <c r="AE1002">
        <v>107.791</v>
      </c>
      <c r="AF1002">
        <v>5.07</v>
      </c>
      <c r="AG1002">
        <v>13</v>
      </c>
      <c r="AH1002">
        <v>16.5</v>
      </c>
      <c r="AJ1002">
        <v>3.84</v>
      </c>
      <c r="AK1002">
        <v>83.44</v>
      </c>
      <c r="AL1002">
        <v>0.94399999999999995</v>
      </c>
    </row>
    <row r="1003" spans="1:42" x14ac:dyDescent="0.3">
      <c r="A1003" s="1" t="s">
        <v>45</v>
      </c>
      <c r="B1003" s="1" t="s">
        <v>175</v>
      </c>
      <c r="C1003" s="1" t="s">
        <v>179</v>
      </c>
      <c r="D1003" s="2">
        <v>44499</v>
      </c>
      <c r="E1003">
        <v>6.1740000000000004</v>
      </c>
      <c r="F1003">
        <v>165827</v>
      </c>
      <c r="G1003">
        <v>6.3970000000000002</v>
      </c>
      <c r="H1003">
        <v>1.04E-2</v>
      </c>
      <c r="I1003">
        <v>96.6</v>
      </c>
      <c r="J1003" t="s">
        <v>304</v>
      </c>
      <c r="K1003">
        <v>35515862</v>
      </c>
      <c r="L1003">
        <v>19029312</v>
      </c>
      <c r="M1003">
        <v>16469355</v>
      </c>
      <c r="N1003">
        <v>17195</v>
      </c>
      <c r="O1003">
        <v>142042</v>
      </c>
      <c r="P1003">
        <v>196066</v>
      </c>
      <c r="Q1003">
        <v>135.66999999999999</v>
      </c>
      <c r="R1003">
        <v>72.69</v>
      </c>
      <c r="S1003">
        <v>62.91</v>
      </c>
      <c r="T1003">
        <v>7.0000000000000007E-2</v>
      </c>
      <c r="U1003">
        <v>7490</v>
      </c>
      <c r="V1003">
        <v>53817</v>
      </c>
      <c r="W1003">
        <v>0.20599999999999999</v>
      </c>
      <c r="X1003">
        <v>63.43</v>
      </c>
      <c r="Y1003">
        <v>3.202</v>
      </c>
      <c r="Z1003">
        <v>37.9</v>
      </c>
      <c r="AA1003">
        <v>15.504</v>
      </c>
      <c r="AB1003">
        <v>10.129</v>
      </c>
      <c r="AC1003">
        <v>44648.71</v>
      </c>
      <c r="AD1003">
        <v>0.5</v>
      </c>
      <c r="AE1003">
        <v>107.791</v>
      </c>
      <c r="AF1003">
        <v>5.07</v>
      </c>
      <c r="AG1003">
        <v>13</v>
      </c>
      <c r="AH1003">
        <v>16.5</v>
      </c>
      <c r="AJ1003">
        <v>3.84</v>
      </c>
      <c r="AK1003">
        <v>83.44</v>
      </c>
      <c r="AL1003">
        <v>0.94399999999999995</v>
      </c>
    </row>
    <row r="1004" spans="1:42" x14ac:dyDescent="0.3">
      <c r="A1004" s="1" t="s">
        <v>45</v>
      </c>
      <c r="B1004" s="1" t="s">
        <v>175</v>
      </c>
      <c r="C1004" s="1" t="s">
        <v>179</v>
      </c>
      <c r="D1004" s="2">
        <v>44500</v>
      </c>
      <c r="E1004">
        <v>5.5330000000000004</v>
      </c>
      <c r="F1004">
        <v>164693</v>
      </c>
      <c r="G1004">
        <v>6.3540000000000001</v>
      </c>
      <c r="H1004">
        <v>1.0200000000000001E-2</v>
      </c>
      <c r="I1004">
        <v>97.7</v>
      </c>
      <c r="J1004" t="s">
        <v>304</v>
      </c>
      <c r="K1004">
        <v>35603091</v>
      </c>
      <c r="L1004">
        <v>19052562</v>
      </c>
      <c r="M1004">
        <v>16529442</v>
      </c>
      <c r="N1004">
        <v>21087</v>
      </c>
      <c r="O1004">
        <v>87229</v>
      </c>
      <c r="P1004">
        <v>190592</v>
      </c>
      <c r="Q1004">
        <v>136.01</v>
      </c>
      <c r="R1004">
        <v>72.78</v>
      </c>
      <c r="S1004">
        <v>63.14</v>
      </c>
      <c r="T1004">
        <v>0.08</v>
      </c>
      <c r="U1004">
        <v>7281</v>
      </c>
      <c r="V1004">
        <v>51386</v>
      </c>
      <c r="W1004">
        <v>0.19600000000000001</v>
      </c>
      <c r="X1004">
        <v>63.43</v>
      </c>
      <c r="Y1004">
        <v>3.202</v>
      </c>
      <c r="Z1004">
        <v>37.9</v>
      </c>
      <c r="AA1004">
        <v>15.504</v>
      </c>
      <c r="AB1004">
        <v>10.129</v>
      </c>
      <c r="AC1004">
        <v>44648.71</v>
      </c>
      <c r="AD1004">
        <v>0.5</v>
      </c>
      <c r="AE1004">
        <v>107.791</v>
      </c>
      <c r="AF1004">
        <v>5.07</v>
      </c>
      <c r="AG1004">
        <v>13</v>
      </c>
      <c r="AH1004">
        <v>16.5</v>
      </c>
      <c r="AJ1004">
        <v>3.84</v>
      </c>
      <c r="AK1004">
        <v>83.44</v>
      </c>
      <c r="AL1004">
        <v>0.94399999999999995</v>
      </c>
      <c r="AM1004">
        <v>-994.69999999999902</v>
      </c>
      <c r="AN1004">
        <v>-0.32</v>
      </c>
      <c r="AO1004">
        <v>4.87</v>
      </c>
      <c r="AP1004">
        <v>-37.998411607565401</v>
      </c>
    </row>
    <row r="1005" spans="1:42" x14ac:dyDescent="0.3">
      <c r="A1005" s="1" t="s">
        <v>45</v>
      </c>
      <c r="B1005" s="1" t="s">
        <v>175</v>
      </c>
      <c r="C1005" s="1" t="s">
        <v>179</v>
      </c>
      <c r="D1005" s="2">
        <v>44501</v>
      </c>
      <c r="E1005">
        <v>4.899</v>
      </c>
      <c r="F1005">
        <v>162901</v>
      </c>
      <c r="G1005">
        <v>6.2839999999999998</v>
      </c>
      <c r="H1005">
        <v>9.7999999999999997E-3</v>
      </c>
      <c r="I1005">
        <v>102.3</v>
      </c>
      <c r="J1005" t="s">
        <v>304</v>
      </c>
      <c r="K1005">
        <v>35825241</v>
      </c>
      <c r="L1005">
        <v>19100734</v>
      </c>
      <c r="M1005">
        <v>16678894</v>
      </c>
      <c r="N1005">
        <v>45613</v>
      </c>
      <c r="O1005">
        <v>222150</v>
      </c>
      <c r="P1005">
        <v>189124</v>
      </c>
      <c r="Q1005">
        <v>136.86000000000001</v>
      </c>
      <c r="R1005">
        <v>72.97</v>
      </c>
      <c r="S1005">
        <v>63.71</v>
      </c>
      <c r="T1005">
        <v>0.17</v>
      </c>
      <c r="U1005">
        <v>7225</v>
      </c>
      <c r="V1005">
        <v>48669</v>
      </c>
      <c r="W1005">
        <v>0.186</v>
      </c>
      <c r="X1005">
        <v>60.65</v>
      </c>
      <c r="Y1005">
        <v>3.202</v>
      </c>
      <c r="Z1005">
        <v>37.9</v>
      </c>
      <c r="AA1005">
        <v>15.504</v>
      </c>
      <c r="AB1005">
        <v>10.129</v>
      </c>
      <c r="AC1005">
        <v>44648.71</v>
      </c>
      <c r="AD1005">
        <v>0.5</v>
      </c>
      <c r="AE1005">
        <v>107.791</v>
      </c>
      <c r="AF1005">
        <v>5.07</v>
      </c>
      <c r="AG1005">
        <v>13</v>
      </c>
      <c r="AH1005">
        <v>16.5</v>
      </c>
      <c r="AJ1005">
        <v>3.84</v>
      </c>
      <c r="AK1005">
        <v>83.44</v>
      </c>
      <c r="AL1005">
        <v>0.94399999999999995</v>
      </c>
    </row>
    <row r="1006" spans="1:42" x14ac:dyDescent="0.3">
      <c r="A1006" s="1" t="s">
        <v>45</v>
      </c>
      <c r="B1006" s="1" t="s">
        <v>175</v>
      </c>
      <c r="C1006" s="1" t="s">
        <v>179</v>
      </c>
      <c r="D1006" s="2">
        <v>44502</v>
      </c>
      <c r="E1006">
        <v>4.8250000000000002</v>
      </c>
      <c r="F1006">
        <v>159421</v>
      </c>
      <c r="G1006">
        <v>6.15</v>
      </c>
      <c r="H1006">
        <v>9.2999999999999992E-3</v>
      </c>
      <c r="I1006">
        <v>107.2</v>
      </c>
      <c r="J1006" t="s">
        <v>304</v>
      </c>
      <c r="K1006">
        <v>35989833</v>
      </c>
      <c r="L1006">
        <v>19138869</v>
      </c>
      <c r="M1006">
        <v>16777488</v>
      </c>
      <c r="N1006">
        <v>73476</v>
      </c>
      <c r="O1006">
        <v>164592</v>
      </c>
      <c r="P1006">
        <v>180593</v>
      </c>
      <c r="Q1006">
        <v>137.47999999999999</v>
      </c>
      <c r="R1006">
        <v>73.11</v>
      </c>
      <c r="S1006">
        <v>64.09</v>
      </c>
      <c r="T1006">
        <v>0.28000000000000003</v>
      </c>
      <c r="U1006">
        <v>6899</v>
      </c>
      <c r="V1006">
        <v>45011</v>
      </c>
      <c r="W1006">
        <v>0.17199999999999999</v>
      </c>
      <c r="X1006">
        <v>60.65</v>
      </c>
      <c r="Y1006">
        <v>3.202</v>
      </c>
      <c r="Z1006">
        <v>37.9</v>
      </c>
      <c r="AA1006">
        <v>15.504</v>
      </c>
      <c r="AB1006">
        <v>10.129</v>
      </c>
      <c r="AC1006">
        <v>44648.71</v>
      </c>
      <c r="AD1006">
        <v>0.5</v>
      </c>
      <c r="AE1006">
        <v>107.791</v>
      </c>
      <c r="AF1006">
        <v>5.07</v>
      </c>
      <c r="AG1006">
        <v>13</v>
      </c>
      <c r="AH1006">
        <v>16.5</v>
      </c>
      <c r="AJ1006">
        <v>3.84</v>
      </c>
      <c r="AK1006">
        <v>83.44</v>
      </c>
      <c r="AL1006">
        <v>0.94399999999999995</v>
      </c>
    </row>
    <row r="1007" spans="1:42" x14ac:dyDescent="0.3">
      <c r="A1007" s="1" t="s">
        <v>45</v>
      </c>
      <c r="B1007" s="1" t="s">
        <v>175</v>
      </c>
      <c r="C1007" s="1" t="s">
        <v>179</v>
      </c>
      <c r="D1007" s="2">
        <v>44503</v>
      </c>
      <c r="E1007">
        <v>7.7910000000000004</v>
      </c>
      <c r="F1007">
        <v>160353</v>
      </c>
      <c r="G1007">
        <v>6.1859999999999999</v>
      </c>
      <c r="H1007">
        <v>8.8000000000000005E-3</v>
      </c>
      <c r="I1007">
        <v>113.3</v>
      </c>
      <c r="J1007" t="s">
        <v>304</v>
      </c>
      <c r="K1007">
        <v>36184662</v>
      </c>
      <c r="L1007">
        <v>19177383</v>
      </c>
      <c r="M1007">
        <v>16907279</v>
      </c>
      <c r="N1007">
        <v>100000</v>
      </c>
      <c r="O1007">
        <v>194829</v>
      </c>
      <c r="P1007">
        <v>177328</v>
      </c>
      <c r="Q1007">
        <v>138.22999999999999</v>
      </c>
      <c r="R1007">
        <v>73.260000000000005</v>
      </c>
      <c r="S1007">
        <v>64.59</v>
      </c>
      <c r="T1007">
        <v>0.38</v>
      </c>
      <c r="U1007">
        <v>6774</v>
      </c>
      <c r="V1007">
        <v>41950</v>
      </c>
      <c r="W1007">
        <v>0.16</v>
      </c>
      <c r="X1007">
        <v>60.65</v>
      </c>
      <c r="Y1007">
        <v>3.202</v>
      </c>
      <c r="Z1007">
        <v>37.9</v>
      </c>
      <c r="AA1007">
        <v>15.504</v>
      </c>
      <c r="AB1007">
        <v>10.129</v>
      </c>
      <c r="AC1007">
        <v>44648.71</v>
      </c>
      <c r="AD1007">
        <v>0.5</v>
      </c>
      <c r="AE1007">
        <v>107.791</v>
      </c>
      <c r="AF1007">
        <v>5.07</v>
      </c>
      <c r="AG1007">
        <v>13</v>
      </c>
      <c r="AH1007">
        <v>16.5</v>
      </c>
      <c r="AJ1007">
        <v>3.84</v>
      </c>
      <c r="AK1007">
        <v>83.44</v>
      </c>
      <c r="AL1007">
        <v>0.94399999999999995</v>
      </c>
    </row>
    <row r="1008" spans="1:42" x14ac:dyDescent="0.3">
      <c r="A1008" s="1" t="s">
        <v>45</v>
      </c>
      <c r="B1008" s="1" t="s">
        <v>175</v>
      </c>
      <c r="C1008" s="1" t="s">
        <v>179</v>
      </c>
      <c r="D1008" s="2">
        <v>44504</v>
      </c>
      <c r="E1008">
        <v>6.1859999999999999</v>
      </c>
      <c r="F1008">
        <v>155856</v>
      </c>
      <c r="G1008">
        <v>6.0129999999999999</v>
      </c>
      <c r="H1008">
        <v>8.8000000000000005E-3</v>
      </c>
      <c r="I1008">
        <v>113.6</v>
      </c>
      <c r="J1008" t="s">
        <v>304</v>
      </c>
      <c r="K1008">
        <v>36379077</v>
      </c>
      <c r="L1008">
        <v>19218733</v>
      </c>
      <c r="M1008">
        <v>17033089</v>
      </c>
      <c r="N1008">
        <v>127255</v>
      </c>
      <c r="O1008">
        <v>194415</v>
      </c>
      <c r="P1008">
        <v>173179</v>
      </c>
      <c r="Q1008">
        <v>138.97</v>
      </c>
      <c r="R1008">
        <v>73.42</v>
      </c>
      <c r="S1008">
        <v>65.069999999999993</v>
      </c>
      <c r="T1008">
        <v>0.49</v>
      </c>
      <c r="U1008">
        <v>6616</v>
      </c>
      <c r="V1008">
        <v>39243</v>
      </c>
      <c r="W1008">
        <v>0.15</v>
      </c>
      <c r="X1008">
        <v>60.65</v>
      </c>
      <c r="Y1008">
        <v>3.202</v>
      </c>
      <c r="Z1008">
        <v>37.9</v>
      </c>
      <c r="AA1008">
        <v>15.504</v>
      </c>
      <c r="AB1008">
        <v>10.129</v>
      </c>
      <c r="AC1008">
        <v>44648.71</v>
      </c>
      <c r="AD1008">
        <v>0.5</v>
      </c>
      <c r="AE1008">
        <v>107.791</v>
      </c>
      <c r="AF1008">
        <v>5.07</v>
      </c>
      <c r="AG1008">
        <v>13</v>
      </c>
      <c r="AH1008">
        <v>16.5</v>
      </c>
      <c r="AJ1008">
        <v>3.84</v>
      </c>
      <c r="AK1008">
        <v>83.44</v>
      </c>
      <c r="AL1008">
        <v>0.94399999999999995</v>
      </c>
    </row>
    <row r="1009" spans="1:42" x14ac:dyDescent="0.3">
      <c r="A1009" s="1" t="s">
        <v>45</v>
      </c>
      <c r="B1009" s="1" t="s">
        <v>175</v>
      </c>
      <c r="C1009" s="1" t="s">
        <v>179</v>
      </c>
      <c r="D1009" s="2">
        <v>44505</v>
      </c>
      <c r="E1009">
        <v>6.5730000000000004</v>
      </c>
      <c r="F1009">
        <v>155458</v>
      </c>
      <c r="G1009">
        <v>5.9969999999999999</v>
      </c>
      <c r="H1009">
        <v>8.8000000000000005E-3</v>
      </c>
      <c r="I1009">
        <v>114</v>
      </c>
      <c r="J1009" t="s">
        <v>304</v>
      </c>
      <c r="K1009">
        <v>36576108</v>
      </c>
      <c r="L1009">
        <v>19261941</v>
      </c>
      <c r="M1009">
        <v>17164167</v>
      </c>
      <c r="N1009">
        <v>150000</v>
      </c>
      <c r="O1009">
        <v>197031</v>
      </c>
      <c r="P1009">
        <v>171755</v>
      </c>
      <c r="Q1009">
        <v>139.72</v>
      </c>
      <c r="R1009">
        <v>73.58</v>
      </c>
      <c r="S1009">
        <v>65.569999999999993</v>
      </c>
      <c r="T1009">
        <v>0.56999999999999995</v>
      </c>
      <c r="U1009">
        <v>6561</v>
      </c>
      <c r="V1009">
        <v>37961</v>
      </c>
      <c r="W1009">
        <v>0.14499999999999999</v>
      </c>
      <c r="X1009">
        <v>60.65</v>
      </c>
      <c r="Y1009">
        <v>3.202</v>
      </c>
      <c r="Z1009">
        <v>37.9</v>
      </c>
      <c r="AA1009">
        <v>15.504</v>
      </c>
      <c r="AB1009">
        <v>10.129</v>
      </c>
      <c r="AC1009">
        <v>44648.71</v>
      </c>
      <c r="AD1009">
        <v>0.5</v>
      </c>
      <c r="AE1009">
        <v>107.791</v>
      </c>
      <c r="AF1009">
        <v>5.07</v>
      </c>
      <c r="AG1009">
        <v>13</v>
      </c>
      <c r="AH1009">
        <v>16.5</v>
      </c>
      <c r="AJ1009">
        <v>3.84</v>
      </c>
      <c r="AK1009">
        <v>83.44</v>
      </c>
      <c r="AL1009">
        <v>0.94399999999999995</v>
      </c>
    </row>
    <row r="1010" spans="1:42" x14ac:dyDescent="0.3">
      <c r="A1010" s="1" t="s">
        <v>45</v>
      </c>
      <c r="B1010" s="1" t="s">
        <v>175</v>
      </c>
      <c r="C1010" s="1" t="s">
        <v>179</v>
      </c>
      <c r="D1010" s="2">
        <v>44506</v>
      </c>
      <c r="E1010">
        <v>5.8780000000000001</v>
      </c>
      <c r="F1010">
        <v>154361</v>
      </c>
      <c r="G1010">
        <v>5.9550000000000001</v>
      </c>
      <c r="H1010">
        <v>8.9999999999999993E-3</v>
      </c>
      <c r="I1010">
        <v>110.8</v>
      </c>
      <c r="J1010" t="s">
        <v>304</v>
      </c>
      <c r="K1010">
        <v>36697075</v>
      </c>
      <c r="L1010">
        <v>19286079</v>
      </c>
      <c r="M1010">
        <v>17237996</v>
      </c>
      <c r="N1010">
        <v>173000</v>
      </c>
      <c r="O1010">
        <v>120967</v>
      </c>
      <c r="P1010">
        <v>168745</v>
      </c>
      <c r="Q1010">
        <v>140.19</v>
      </c>
      <c r="R1010">
        <v>73.67</v>
      </c>
      <c r="S1010">
        <v>65.849999999999994</v>
      </c>
      <c r="T1010">
        <v>0.66</v>
      </c>
      <c r="U1010">
        <v>6446</v>
      </c>
      <c r="V1010">
        <v>36681</v>
      </c>
      <c r="W1010">
        <v>0.14000000000000001</v>
      </c>
      <c r="X1010">
        <v>60.65</v>
      </c>
      <c r="Y1010">
        <v>3.202</v>
      </c>
      <c r="Z1010">
        <v>37.9</v>
      </c>
      <c r="AA1010">
        <v>15.504</v>
      </c>
      <c r="AB1010">
        <v>10.129</v>
      </c>
      <c r="AC1010">
        <v>44648.71</v>
      </c>
      <c r="AD1010">
        <v>0.5</v>
      </c>
      <c r="AE1010">
        <v>107.791</v>
      </c>
      <c r="AF1010">
        <v>5.07</v>
      </c>
      <c r="AG1010">
        <v>13</v>
      </c>
      <c r="AH1010">
        <v>16.5</v>
      </c>
      <c r="AJ1010">
        <v>3.84</v>
      </c>
      <c r="AK1010">
        <v>83.44</v>
      </c>
      <c r="AL1010">
        <v>0.94399999999999995</v>
      </c>
    </row>
    <row r="1011" spans="1:42" x14ac:dyDescent="0.3">
      <c r="A1011" s="1" t="s">
        <v>45</v>
      </c>
      <c r="B1011" s="1" t="s">
        <v>175</v>
      </c>
      <c r="C1011" s="1" t="s">
        <v>179</v>
      </c>
      <c r="D1011" s="2">
        <v>44507</v>
      </c>
      <c r="E1011">
        <v>5.44</v>
      </c>
      <c r="F1011">
        <v>154016</v>
      </c>
      <c r="G1011">
        <v>5.9420000000000002</v>
      </c>
      <c r="H1011">
        <v>8.8999999999999999E-3</v>
      </c>
      <c r="I1011">
        <v>112.9</v>
      </c>
      <c r="J1011" t="s">
        <v>304</v>
      </c>
      <c r="K1011">
        <v>36763501</v>
      </c>
      <c r="L1011">
        <v>19303290</v>
      </c>
      <c r="M1011">
        <v>17283428</v>
      </c>
      <c r="N1011">
        <v>176783</v>
      </c>
      <c r="O1011">
        <v>66426</v>
      </c>
      <c r="P1011">
        <v>165773</v>
      </c>
      <c r="Q1011">
        <v>140.44</v>
      </c>
      <c r="R1011">
        <v>73.739999999999995</v>
      </c>
      <c r="S1011">
        <v>66.02</v>
      </c>
      <c r="T1011">
        <v>0.68</v>
      </c>
      <c r="U1011">
        <v>6333</v>
      </c>
      <c r="V1011">
        <v>35818</v>
      </c>
      <c r="W1011">
        <v>0.13700000000000001</v>
      </c>
      <c r="X1011">
        <v>60.65</v>
      </c>
      <c r="Y1011">
        <v>3.202</v>
      </c>
      <c r="Z1011">
        <v>37.9</v>
      </c>
      <c r="AA1011">
        <v>15.504</v>
      </c>
      <c r="AB1011">
        <v>10.129</v>
      </c>
      <c r="AC1011">
        <v>44648.71</v>
      </c>
      <c r="AD1011">
        <v>0.5</v>
      </c>
      <c r="AE1011">
        <v>107.791</v>
      </c>
      <c r="AF1011">
        <v>5.07</v>
      </c>
      <c r="AG1011">
        <v>13</v>
      </c>
      <c r="AH1011">
        <v>16.5</v>
      </c>
      <c r="AJ1011">
        <v>3.84</v>
      </c>
      <c r="AK1011">
        <v>83.44</v>
      </c>
      <c r="AL1011">
        <v>0.94399999999999995</v>
      </c>
      <c r="AM1011">
        <v>-851.39999999999895</v>
      </c>
      <c r="AN1011">
        <v>-0.27</v>
      </c>
      <c r="AO1011">
        <v>4.5599999999999996</v>
      </c>
      <c r="AP1011">
        <v>-32.524226040696902</v>
      </c>
    </row>
    <row r="1012" spans="1:42" x14ac:dyDescent="0.3">
      <c r="A1012" s="1" t="s">
        <v>45</v>
      </c>
      <c r="B1012" s="1" t="s">
        <v>175</v>
      </c>
      <c r="C1012" s="1" t="s">
        <v>179</v>
      </c>
      <c r="D1012" s="2">
        <v>44508</v>
      </c>
      <c r="E1012">
        <v>4.7069999999999999</v>
      </c>
      <c r="F1012">
        <v>153306</v>
      </c>
      <c r="G1012">
        <v>5.9139999999999997</v>
      </c>
      <c r="H1012">
        <v>8.9999999999999993E-3</v>
      </c>
      <c r="I1012">
        <v>110.6</v>
      </c>
      <c r="J1012" t="s">
        <v>304</v>
      </c>
      <c r="K1012">
        <v>36918760</v>
      </c>
      <c r="L1012">
        <v>19338366</v>
      </c>
      <c r="M1012">
        <v>17389176</v>
      </c>
      <c r="N1012">
        <v>191218</v>
      </c>
      <c r="O1012">
        <v>155259</v>
      </c>
      <c r="P1012">
        <v>156217</v>
      </c>
      <c r="Q1012">
        <v>141.03</v>
      </c>
      <c r="R1012">
        <v>73.87</v>
      </c>
      <c r="S1012">
        <v>66.430000000000007</v>
      </c>
      <c r="T1012">
        <v>0.73</v>
      </c>
      <c r="U1012">
        <v>5968</v>
      </c>
      <c r="V1012">
        <v>33947</v>
      </c>
      <c r="W1012">
        <v>0.13</v>
      </c>
      <c r="X1012">
        <v>60.65</v>
      </c>
      <c r="Y1012">
        <v>3.202</v>
      </c>
      <c r="Z1012">
        <v>37.9</v>
      </c>
      <c r="AA1012">
        <v>15.504</v>
      </c>
      <c r="AB1012">
        <v>10.129</v>
      </c>
      <c r="AC1012">
        <v>44648.71</v>
      </c>
      <c r="AD1012">
        <v>0.5</v>
      </c>
      <c r="AE1012">
        <v>107.791</v>
      </c>
      <c r="AF1012">
        <v>5.07</v>
      </c>
      <c r="AG1012">
        <v>13</v>
      </c>
      <c r="AH1012">
        <v>16.5</v>
      </c>
      <c r="AJ1012">
        <v>3.84</v>
      </c>
      <c r="AK1012">
        <v>83.44</v>
      </c>
      <c r="AL1012">
        <v>0.94399999999999995</v>
      </c>
    </row>
    <row r="1013" spans="1:42" x14ac:dyDescent="0.3">
      <c r="A1013" s="1" t="s">
        <v>45</v>
      </c>
      <c r="B1013" s="1" t="s">
        <v>175</v>
      </c>
      <c r="C1013" s="1" t="s">
        <v>179</v>
      </c>
      <c r="D1013" s="2">
        <v>44509</v>
      </c>
      <c r="E1013">
        <v>5.2649999999999997</v>
      </c>
      <c r="F1013">
        <v>154934</v>
      </c>
      <c r="G1013">
        <v>5.9770000000000003</v>
      </c>
      <c r="H1013">
        <v>8.9999999999999993E-3</v>
      </c>
      <c r="I1013">
        <v>110.7</v>
      </c>
      <c r="J1013" t="s">
        <v>304</v>
      </c>
      <c r="K1013">
        <v>37068049</v>
      </c>
      <c r="L1013">
        <v>19373942</v>
      </c>
      <c r="M1013">
        <v>17487181</v>
      </c>
      <c r="N1013">
        <v>206926</v>
      </c>
      <c r="O1013">
        <v>149289</v>
      </c>
      <c r="P1013">
        <v>154031</v>
      </c>
      <c r="Q1013">
        <v>141.6</v>
      </c>
      <c r="R1013">
        <v>74.010000000000005</v>
      </c>
      <c r="S1013">
        <v>66.8</v>
      </c>
      <c r="T1013">
        <v>0.79</v>
      </c>
      <c r="U1013">
        <v>5884</v>
      </c>
      <c r="V1013">
        <v>33582</v>
      </c>
      <c r="W1013">
        <v>0.128</v>
      </c>
      <c r="X1013">
        <v>60.65</v>
      </c>
      <c r="Y1013">
        <v>3.202</v>
      </c>
      <c r="Z1013">
        <v>37.9</v>
      </c>
      <c r="AA1013">
        <v>15.504</v>
      </c>
      <c r="AB1013">
        <v>10.129</v>
      </c>
      <c r="AC1013">
        <v>44648.71</v>
      </c>
      <c r="AD1013">
        <v>0.5</v>
      </c>
      <c r="AE1013">
        <v>107.791</v>
      </c>
      <c r="AF1013">
        <v>5.07</v>
      </c>
      <c r="AG1013">
        <v>13</v>
      </c>
      <c r="AH1013">
        <v>16.5</v>
      </c>
      <c r="AJ1013">
        <v>3.84</v>
      </c>
      <c r="AK1013">
        <v>83.44</v>
      </c>
      <c r="AL1013">
        <v>0.94399999999999995</v>
      </c>
    </row>
    <row r="1014" spans="1:42" x14ac:dyDescent="0.3">
      <c r="A1014" s="1" t="s">
        <v>45</v>
      </c>
      <c r="B1014" s="1" t="s">
        <v>175</v>
      </c>
      <c r="C1014" s="1" t="s">
        <v>179</v>
      </c>
      <c r="D1014" s="2">
        <v>44510</v>
      </c>
      <c r="E1014">
        <v>7.4</v>
      </c>
      <c r="F1014">
        <v>153487</v>
      </c>
      <c r="G1014">
        <v>5.9210000000000003</v>
      </c>
      <c r="H1014">
        <v>9.1000000000000004E-3</v>
      </c>
      <c r="I1014">
        <v>109.5</v>
      </c>
      <c r="J1014" t="s">
        <v>304</v>
      </c>
      <c r="K1014">
        <v>37222034</v>
      </c>
      <c r="L1014">
        <v>19417387</v>
      </c>
      <c r="M1014">
        <v>17582957</v>
      </c>
      <c r="N1014">
        <v>221690</v>
      </c>
      <c r="O1014">
        <v>153985</v>
      </c>
      <c r="P1014">
        <v>148196</v>
      </c>
      <c r="Q1014">
        <v>142.19</v>
      </c>
      <c r="R1014">
        <v>74.180000000000007</v>
      </c>
      <c r="S1014">
        <v>67.17</v>
      </c>
      <c r="T1014">
        <v>0.85</v>
      </c>
      <c r="U1014">
        <v>5661</v>
      </c>
      <c r="V1014">
        <v>34286</v>
      </c>
      <c r="W1014">
        <v>0.13100000000000001</v>
      </c>
      <c r="X1014">
        <v>60.65</v>
      </c>
      <c r="Y1014">
        <v>3.202</v>
      </c>
      <c r="Z1014">
        <v>37.9</v>
      </c>
      <c r="AA1014">
        <v>15.504</v>
      </c>
      <c r="AB1014">
        <v>10.129</v>
      </c>
      <c r="AC1014">
        <v>44648.71</v>
      </c>
      <c r="AD1014">
        <v>0.5</v>
      </c>
      <c r="AE1014">
        <v>107.791</v>
      </c>
      <c r="AF1014">
        <v>5.07</v>
      </c>
      <c r="AG1014">
        <v>13</v>
      </c>
      <c r="AH1014">
        <v>16.5</v>
      </c>
      <c r="AJ1014">
        <v>3.84</v>
      </c>
      <c r="AK1014">
        <v>83.44</v>
      </c>
      <c r="AL1014">
        <v>0.94399999999999995</v>
      </c>
    </row>
    <row r="1015" spans="1:42" x14ac:dyDescent="0.3">
      <c r="A1015" s="1" t="s">
        <v>45</v>
      </c>
      <c r="B1015" s="1" t="s">
        <v>175</v>
      </c>
      <c r="C1015" s="1" t="s">
        <v>179</v>
      </c>
      <c r="D1015" s="2">
        <v>44511</v>
      </c>
      <c r="E1015">
        <v>6.5430000000000001</v>
      </c>
      <c r="F1015">
        <v>154809</v>
      </c>
      <c r="G1015">
        <v>5.9720000000000004</v>
      </c>
      <c r="H1015">
        <v>8.8999999999999999E-3</v>
      </c>
      <c r="I1015">
        <v>112.3</v>
      </c>
      <c r="J1015" t="s">
        <v>304</v>
      </c>
      <c r="K1015">
        <v>37383955</v>
      </c>
      <c r="L1015">
        <v>19466357</v>
      </c>
      <c r="M1015">
        <v>17680831</v>
      </c>
      <c r="N1015">
        <v>236767</v>
      </c>
      <c r="O1015">
        <v>161921</v>
      </c>
      <c r="P1015">
        <v>143554</v>
      </c>
      <c r="Q1015">
        <v>142.81</v>
      </c>
      <c r="R1015">
        <v>74.36</v>
      </c>
      <c r="S1015">
        <v>67.540000000000006</v>
      </c>
      <c r="T1015">
        <v>0.9</v>
      </c>
      <c r="U1015">
        <v>5484</v>
      </c>
      <c r="V1015">
        <v>35375</v>
      </c>
      <c r="W1015">
        <v>0.13500000000000001</v>
      </c>
      <c r="X1015">
        <v>60.65</v>
      </c>
      <c r="Y1015">
        <v>3.202</v>
      </c>
      <c r="Z1015">
        <v>37.9</v>
      </c>
      <c r="AA1015">
        <v>15.504</v>
      </c>
      <c r="AB1015">
        <v>10.129</v>
      </c>
      <c r="AC1015">
        <v>44648.71</v>
      </c>
      <c r="AD1015">
        <v>0.5</v>
      </c>
      <c r="AE1015">
        <v>107.791</v>
      </c>
      <c r="AF1015">
        <v>5.07</v>
      </c>
      <c r="AG1015">
        <v>13</v>
      </c>
      <c r="AH1015">
        <v>16.5</v>
      </c>
      <c r="AJ1015">
        <v>3.84</v>
      </c>
      <c r="AK1015">
        <v>83.44</v>
      </c>
      <c r="AL1015">
        <v>0.94399999999999995</v>
      </c>
    </row>
    <row r="1016" spans="1:42" x14ac:dyDescent="0.3">
      <c r="A1016" s="1" t="s">
        <v>45</v>
      </c>
      <c r="B1016" s="1" t="s">
        <v>175</v>
      </c>
      <c r="C1016" s="1" t="s">
        <v>179</v>
      </c>
      <c r="D1016" s="2">
        <v>44512</v>
      </c>
      <c r="E1016">
        <v>6.4710000000000001</v>
      </c>
      <c r="F1016">
        <v>154432</v>
      </c>
      <c r="G1016">
        <v>5.9580000000000002</v>
      </c>
      <c r="H1016">
        <v>8.8000000000000005E-3</v>
      </c>
      <c r="I1016">
        <v>113</v>
      </c>
      <c r="J1016" t="s">
        <v>304</v>
      </c>
      <c r="K1016">
        <v>37544059</v>
      </c>
      <c r="L1016">
        <v>19514381</v>
      </c>
      <c r="M1016">
        <v>17778385</v>
      </c>
      <c r="N1016">
        <v>251293</v>
      </c>
      <c r="O1016">
        <v>160104</v>
      </c>
      <c r="P1016">
        <v>138279</v>
      </c>
      <c r="Q1016">
        <v>143.41999999999999</v>
      </c>
      <c r="R1016">
        <v>74.55</v>
      </c>
      <c r="S1016">
        <v>67.91</v>
      </c>
      <c r="T1016">
        <v>0.96</v>
      </c>
      <c r="U1016">
        <v>5282</v>
      </c>
      <c r="V1016">
        <v>36063</v>
      </c>
      <c r="W1016">
        <v>0.13800000000000001</v>
      </c>
      <c r="X1016">
        <v>60.65</v>
      </c>
      <c r="Y1016">
        <v>3.202</v>
      </c>
      <c r="Z1016">
        <v>37.9</v>
      </c>
      <c r="AA1016">
        <v>15.504</v>
      </c>
      <c r="AB1016">
        <v>10.129</v>
      </c>
      <c r="AC1016">
        <v>44648.71</v>
      </c>
      <c r="AD1016">
        <v>0.5</v>
      </c>
      <c r="AE1016">
        <v>107.791</v>
      </c>
      <c r="AF1016">
        <v>5.07</v>
      </c>
      <c r="AG1016">
        <v>13</v>
      </c>
      <c r="AH1016">
        <v>16.5</v>
      </c>
      <c r="AJ1016">
        <v>3.84</v>
      </c>
      <c r="AK1016">
        <v>83.44</v>
      </c>
      <c r="AL1016">
        <v>0.94399999999999995</v>
      </c>
    </row>
    <row r="1017" spans="1:42" x14ac:dyDescent="0.3">
      <c r="A1017" s="1" t="s">
        <v>45</v>
      </c>
      <c r="B1017" s="1" t="s">
        <v>175</v>
      </c>
      <c r="C1017" s="1" t="s">
        <v>179</v>
      </c>
      <c r="D1017" s="2">
        <v>44513</v>
      </c>
      <c r="E1017">
        <v>5.2969999999999997</v>
      </c>
      <c r="F1017">
        <v>152281</v>
      </c>
      <c r="G1017">
        <v>5.875</v>
      </c>
      <c r="H1017">
        <v>8.6999999999999994E-3</v>
      </c>
      <c r="I1017">
        <v>114.7</v>
      </c>
      <c r="J1017" t="s">
        <v>304</v>
      </c>
      <c r="K1017">
        <v>37634423</v>
      </c>
      <c r="L1017">
        <v>19541933</v>
      </c>
      <c r="M1017">
        <v>17835028</v>
      </c>
      <c r="N1017">
        <v>257462</v>
      </c>
      <c r="O1017">
        <v>90364</v>
      </c>
      <c r="P1017">
        <v>133907</v>
      </c>
      <c r="Q1017">
        <v>143.77000000000001</v>
      </c>
      <c r="R1017">
        <v>74.650000000000006</v>
      </c>
      <c r="S1017">
        <v>68.13</v>
      </c>
      <c r="T1017">
        <v>0.98</v>
      </c>
      <c r="U1017">
        <v>5115</v>
      </c>
      <c r="V1017">
        <v>36551</v>
      </c>
      <c r="W1017">
        <v>0.14000000000000001</v>
      </c>
      <c r="X1017">
        <v>60.65</v>
      </c>
      <c r="Y1017">
        <v>3.202</v>
      </c>
      <c r="Z1017">
        <v>37.9</v>
      </c>
      <c r="AA1017">
        <v>15.504</v>
      </c>
      <c r="AB1017">
        <v>10.129</v>
      </c>
      <c r="AC1017">
        <v>44648.71</v>
      </c>
      <c r="AD1017">
        <v>0.5</v>
      </c>
      <c r="AE1017">
        <v>107.791</v>
      </c>
      <c r="AF1017">
        <v>5.07</v>
      </c>
      <c r="AG1017">
        <v>13</v>
      </c>
      <c r="AH1017">
        <v>16.5</v>
      </c>
      <c r="AJ1017">
        <v>3.84</v>
      </c>
      <c r="AK1017">
        <v>83.44</v>
      </c>
      <c r="AL1017">
        <v>0.94399999999999995</v>
      </c>
    </row>
    <row r="1018" spans="1:42" x14ac:dyDescent="0.3">
      <c r="A1018" s="1" t="s">
        <v>45</v>
      </c>
      <c r="B1018" s="1" t="s">
        <v>175</v>
      </c>
      <c r="C1018" s="1" t="s">
        <v>179</v>
      </c>
      <c r="D1018" s="2">
        <v>44514</v>
      </c>
      <c r="E1018">
        <v>5.24</v>
      </c>
      <c r="F1018">
        <v>151541</v>
      </c>
      <c r="G1018">
        <v>5.8460000000000001</v>
      </c>
      <c r="H1018">
        <v>8.5000000000000006E-3</v>
      </c>
      <c r="I1018">
        <v>117.5</v>
      </c>
      <c r="J1018" t="s">
        <v>304</v>
      </c>
      <c r="K1018">
        <v>37695740</v>
      </c>
      <c r="L1018">
        <v>19563025</v>
      </c>
      <c r="M1018">
        <v>17872077</v>
      </c>
      <c r="N1018">
        <v>260638</v>
      </c>
      <c r="O1018">
        <v>61317</v>
      </c>
      <c r="P1018">
        <v>133177</v>
      </c>
      <c r="Q1018">
        <v>144</v>
      </c>
      <c r="R1018">
        <v>74.73</v>
      </c>
      <c r="S1018">
        <v>68.27</v>
      </c>
      <c r="T1018">
        <v>1</v>
      </c>
      <c r="U1018">
        <v>5087</v>
      </c>
      <c r="V1018">
        <v>37105</v>
      </c>
      <c r="W1018">
        <v>0.14199999999999999</v>
      </c>
      <c r="X1018">
        <v>60.65</v>
      </c>
      <c r="Y1018">
        <v>3.202</v>
      </c>
      <c r="Z1018">
        <v>37.9</v>
      </c>
      <c r="AA1018">
        <v>15.504</v>
      </c>
      <c r="AB1018">
        <v>10.129</v>
      </c>
      <c r="AC1018">
        <v>44648.71</v>
      </c>
      <c r="AD1018">
        <v>0.5</v>
      </c>
      <c r="AE1018">
        <v>107.791</v>
      </c>
      <c r="AF1018">
        <v>5.07</v>
      </c>
      <c r="AG1018">
        <v>13</v>
      </c>
      <c r="AH1018">
        <v>16.5</v>
      </c>
      <c r="AJ1018">
        <v>3.84</v>
      </c>
      <c r="AK1018">
        <v>83.44</v>
      </c>
      <c r="AL1018">
        <v>0.94399999999999995</v>
      </c>
      <c r="AM1018">
        <v>-791.49999999999898</v>
      </c>
      <c r="AN1018">
        <v>-0.25</v>
      </c>
      <c r="AO1018">
        <v>1.94</v>
      </c>
      <c r="AP1018">
        <v>-30.235993553220101</v>
      </c>
    </row>
    <row r="1019" spans="1:42" x14ac:dyDescent="0.3">
      <c r="A1019" s="1" t="s">
        <v>45</v>
      </c>
      <c r="B1019" s="1" t="s">
        <v>175</v>
      </c>
      <c r="C1019" s="1" t="s">
        <v>179</v>
      </c>
      <c r="D1019" s="2">
        <v>44515</v>
      </c>
      <c r="E1019">
        <v>4.5990000000000002</v>
      </c>
      <c r="F1019">
        <v>151142</v>
      </c>
      <c r="G1019">
        <v>5.8310000000000004</v>
      </c>
      <c r="H1019">
        <v>8.3000000000000001E-3</v>
      </c>
      <c r="I1019">
        <v>121</v>
      </c>
      <c r="J1019" t="s">
        <v>304</v>
      </c>
      <c r="K1019">
        <v>37835866</v>
      </c>
      <c r="L1019">
        <v>19605792</v>
      </c>
      <c r="M1019">
        <v>17958614</v>
      </c>
      <c r="N1019">
        <v>271460</v>
      </c>
      <c r="O1019">
        <v>140126</v>
      </c>
      <c r="P1019">
        <v>131015</v>
      </c>
      <c r="Q1019">
        <v>144.54</v>
      </c>
      <c r="R1019">
        <v>74.900000000000006</v>
      </c>
      <c r="S1019">
        <v>68.599999999999994</v>
      </c>
      <c r="T1019">
        <v>1.04</v>
      </c>
      <c r="U1019">
        <v>5005</v>
      </c>
      <c r="V1019">
        <v>38204</v>
      </c>
      <c r="W1019">
        <v>0.14599999999999999</v>
      </c>
      <c r="X1019">
        <v>72.69</v>
      </c>
      <c r="Y1019">
        <v>3.202</v>
      </c>
      <c r="Z1019">
        <v>37.9</v>
      </c>
      <c r="AA1019">
        <v>15.504</v>
      </c>
      <c r="AB1019">
        <v>10.129</v>
      </c>
      <c r="AC1019">
        <v>44648.71</v>
      </c>
      <c r="AD1019">
        <v>0.5</v>
      </c>
      <c r="AE1019">
        <v>107.791</v>
      </c>
      <c r="AF1019">
        <v>5.07</v>
      </c>
      <c r="AG1019">
        <v>13</v>
      </c>
      <c r="AH1019">
        <v>16.5</v>
      </c>
      <c r="AJ1019">
        <v>3.84</v>
      </c>
      <c r="AK1019">
        <v>83.44</v>
      </c>
      <c r="AL1019">
        <v>0.94399999999999995</v>
      </c>
    </row>
    <row r="1020" spans="1:42" x14ac:dyDescent="0.3">
      <c r="A1020" s="1" t="s">
        <v>45</v>
      </c>
      <c r="B1020" s="1" t="s">
        <v>175</v>
      </c>
      <c r="C1020" s="1" t="s">
        <v>179</v>
      </c>
      <c r="D1020" s="2">
        <v>44516</v>
      </c>
      <c r="E1020">
        <v>5.5640000000000001</v>
      </c>
      <c r="F1020">
        <v>152250</v>
      </c>
      <c r="G1020">
        <v>5.8739999999999997</v>
      </c>
      <c r="H1020">
        <v>8.2000000000000007E-3</v>
      </c>
      <c r="I1020">
        <v>121.5</v>
      </c>
      <c r="J1020" t="s">
        <v>304</v>
      </c>
      <c r="K1020">
        <v>37972232</v>
      </c>
      <c r="L1020">
        <v>19646353</v>
      </c>
      <c r="M1020">
        <v>18041042</v>
      </c>
      <c r="N1020">
        <v>284837</v>
      </c>
      <c r="O1020">
        <v>136366</v>
      </c>
      <c r="P1020">
        <v>129169</v>
      </c>
      <c r="Q1020">
        <v>145.06</v>
      </c>
      <c r="R1020">
        <v>75.05</v>
      </c>
      <c r="S1020">
        <v>68.92</v>
      </c>
      <c r="T1020">
        <v>1.0900000000000001</v>
      </c>
      <c r="U1020">
        <v>4934</v>
      </c>
      <c r="V1020">
        <v>38916</v>
      </c>
      <c r="W1020">
        <v>0.14899999999999999</v>
      </c>
      <c r="X1020">
        <v>72.69</v>
      </c>
      <c r="Y1020">
        <v>3.202</v>
      </c>
      <c r="Z1020">
        <v>37.9</v>
      </c>
      <c r="AA1020">
        <v>15.504</v>
      </c>
      <c r="AB1020">
        <v>10.129</v>
      </c>
      <c r="AC1020">
        <v>44648.71</v>
      </c>
      <c r="AD1020">
        <v>0.5</v>
      </c>
      <c r="AE1020">
        <v>107.791</v>
      </c>
      <c r="AF1020">
        <v>5.07</v>
      </c>
      <c r="AG1020">
        <v>13</v>
      </c>
      <c r="AH1020">
        <v>16.5</v>
      </c>
      <c r="AJ1020">
        <v>3.84</v>
      </c>
      <c r="AK1020">
        <v>83.44</v>
      </c>
      <c r="AL1020">
        <v>0.94399999999999995</v>
      </c>
    </row>
    <row r="1021" spans="1:42" x14ac:dyDescent="0.3">
      <c r="A1021" s="1" t="s">
        <v>45</v>
      </c>
      <c r="B1021" s="1" t="s">
        <v>175</v>
      </c>
      <c r="C1021" s="1" t="s">
        <v>179</v>
      </c>
      <c r="D1021" s="2">
        <v>44517</v>
      </c>
      <c r="E1021">
        <v>7.12</v>
      </c>
      <c r="F1021">
        <v>151211</v>
      </c>
      <c r="G1021">
        <v>5.8339999999999996</v>
      </c>
      <c r="H1021">
        <v>8.0000000000000002E-3</v>
      </c>
      <c r="I1021">
        <v>124.7</v>
      </c>
      <c r="J1021" t="s">
        <v>304</v>
      </c>
      <c r="K1021">
        <v>38100630</v>
      </c>
      <c r="L1021">
        <v>19684790</v>
      </c>
      <c r="M1021">
        <v>18116999</v>
      </c>
      <c r="N1021">
        <v>298841</v>
      </c>
      <c r="O1021">
        <v>128398</v>
      </c>
      <c r="P1021">
        <v>125514</v>
      </c>
      <c r="Q1021">
        <v>145.55000000000001</v>
      </c>
      <c r="R1021">
        <v>75.2</v>
      </c>
      <c r="S1021">
        <v>69.209999999999994</v>
      </c>
      <c r="T1021">
        <v>1.1399999999999999</v>
      </c>
      <c r="U1021">
        <v>4795</v>
      </c>
      <c r="V1021">
        <v>38200</v>
      </c>
      <c r="W1021">
        <v>0.14599999999999999</v>
      </c>
      <c r="X1021">
        <v>72.69</v>
      </c>
      <c r="Y1021">
        <v>3.202</v>
      </c>
      <c r="Z1021">
        <v>37.9</v>
      </c>
      <c r="AA1021">
        <v>15.504</v>
      </c>
      <c r="AB1021">
        <v>10.129</v>
      </c>
      <c r="AC1021">
        <v>44648.71</v>
      </c>
      <c r="AD1021">
        <v>0.5</v>
      </c>
      <c r="AE1021">
        <v>107.791</v>
      </c>
      <c r="AF1021">
        <v>5.07</v>
      </c>
      <c r="AG1021">
        <v>13</v>
      </c>
      <c r="AH1021">
        <v>16.5</v>
      </c>
      <c r="AJ1021">
        <v>3.84</v>
      </c>
      <c r="AK1021">
        <v>83.44</v>
      </c>
      <c r="AL1021">
        <v>0.94399999999999995</v>
      </c>
    </row>
    <row r="1022" spans="1:42" x14ac:dyDescent="0.3">
      <c r="A1022" s="1" t="s">
        <v>45</v>
      </c>
      <c r="B1022" s="1" t="s">
        <v>175</v>
      </c>
      <c r="C1022" s="1" t="s">
        <v>179</v>
      </c>
      <c r="D1022" s="2">
        <v>44518</v>
      </c>
      <c r="E1022">
        <v>6.8079999999999998</v>
      </c>
      <c r="F1022">
        <v>152193</v>
      </c>
      <c r="G1022">
        <v>5.8710000000000004</v>
      </c>
      <c r="H1022">
        <v>8.0000000000000002E-3</v>
      </c>
      <c r="I1022">
        <v>124.2</v>
      </c>
      <c r="J1022" t="s">
        <v>304</v>
      </c>
      <c r="K1022">
        <v>38228443</v>
      </c>
      <c r="L1022">
        <v>19723676</v>
      </c>
      <c r="M1022">
        <v>18192428</v>
      </c>
      <c r="N1022">
        <v>312339</v>
      </c>
      <c r="O1022">
        <v>127813</v>
      </c>
      <c r="P1022">
        <v>120641</v>
      </c>
      <c r="Q1022">
        <v>146.04</v>
      </c>
      <c r="R1022">
        <v>75.349999999999994</v>
      </c>
      <c r="S1022">
        <v>69.5</v>
      </c>
      <c r="T1022">
        <v>1.19</v>
      </c>
      <c r="U1022">
        <v>4609</v>
      </c>
      <c r="V1022">
        <v>36760</v>
      </c>
      <c r="W1022">
        <v>0.14000000000000001</v>
      </c>
      <c r="X1022">
        <v>72.69</v>
      </c>
      <c r="Y1022">
        <v>3.202</v>
      </c>
      <c r="Z1022">
        <v>37.9</v>
      </c>
      <c r="AA1022">
        <v>15.504</v>
      </c>
      <c r="AB1022">
        <v>10.129</v>
      </c>
      <c r="AC1022">
        <v>44648.71</v>
      </c>
      <c r="AD1022">
        <v>0.5</v>
      </c>
      <c r="AE1022">
        <v>107.791</v>
      </c>
      <c r="AF1022">
        <v>5.07</v>
      </c>
      <c r="AG1022">
        <v>13</v>
      </c>
      <c r="AH1022">
        <v>16.5</v>
      </c>
      <c r="AJ1022">
        <v>3.84</v>
      </c>
      <c r="AK1022">
        <v>83.44</v>
      </c>
      <c r="AL1022">
        <v>0.94399999999999995</v>
      </c>
    </row>
    <row r="1023" spans="1:42" x14ac:dyDescent="0.3">
      <c r="A1023" s="1" t="s">
        <v>45</v>
      </c>
      <c r="B1023" s="1" t="s">
        <v>175</v>
      </c>
      <c r="C1023" s="1" t="s">
        <v>179</v>
      </c>
      <c r="D1023" s="2">
        <v>44519</v>
      </c>
      <c r="E1023">
        <v>6.6639999999999997</v>
      </c>
      <c r="F1023">
        <v>152908</v>
      </c>
      <c r="G1023">
        <v>5.899</v>
      </c>
      <c r="H1023">
        <v>7.9000000000000008E-3</v>
      </c>
      <c r="I1023">
        <v>126.2</v>
      </c>
      <c r="J1023" t="s">
        <v>304</v>
      </c>
      <c r="K1023">
        <v>38348764</v>
      </c>
      <c r="L1023">
        <v>19758303</v>
      </c>
      <c r="M1023">
        <v>18266176</v>
      </c>
      <c r="N1023">
        <v>324285</v>
      </c>
      <c r="O1023">
        <v>120321</v>
      </c>
      <c r="P1023">
        <v>114958</v>
      </c>
      <c r="Q1023">
        <v>146.5</v>
      </c>
      <c r="R1023">
        <v>75.48</v>
      </c>
      <c r="S1023">
        <v>69.78</v>
      </c>
      <c r="T1023">
        <v>1.24</v>
      </c>
      <c r="U1023">
        <v>4391</v>
      </c>
      <c r="V1023">
        <v>34846</v>
      </c>
      <c r="W1023">
        <v>0.13300000000000001</v>
      </c>
      <c r="X1023">
        <v>72.69</v>
      </c>
      <c r="Y1023">
        <v>3.202</v>
      </c>
      <c r="Z1023">
        <v>37.9</v>
      </c>
      <c r="AA1023">
        <v>15.504</v>
      </c>
      <c r="AB1023">
        <v>10.129</v>
      </c>
      <c r="AC1023">
        <v>44648.71</v>
      </c>
      <c r="AD1023">
        <v>0.5</v>
      </c>
      <c r="AE1023">
        <v>107.791</v>
      </c>
      <c r="AF1023">
        <v>5.07</v>
      </c>
      <c r="AG1023">
        <v>13</v>
      </c>
      <c r="AH1023">
        <v>16.5</v>
      </c>
      <c r="AJ1023">
        <v>3.84</v>
      </c>
      <c r="AK1023">
        <v>83.44</v>
      </c>
      <c r="AL1023">
        <v>0.94399999999999995</v>
      </c>
    </row>
    <row r="1024" spans="1:42" x14ac:dyDescent="0.3">
      <c r="A1024" s="1" t="s">
        <v>45</v>
      </c>
      <c r="B1024" s="1" t="s">
        <v>175</v>
      </c>
      <c r="C1024" s="1" t="s">
        <v>179</v>
      </c>
      <c r="D1024" s="2">
        <v>44520</v>
      </c>
      <c r="E1024">
        <v>5.66</v>
      </c>
      <c r="F1024">
        <v>154251</v>
      </c>
      <c r="G1024">
        <v>5.9509999999999996</v>
      </c>
      <c r="H1024">
        <v>8.2000000000000007E-3</v>
      </c>
      <c r="I1024">
        <v>122.2</v>
      </c>
      <c r="J1024" t="s">
        <v>304</v>
      </c>
      <c r="K1024">
        <v>38420798</v>
      </c>
      <c r="L1024">
        <v>19779653</v>
      </c>
      <c r="M1024">
        <v>18309411</v>
      </c>
      <c r="N1024">
        <v>331734</v>
      </c>
      <c r="O1024">
        <v>72034</v>
      </c>
      <c r="P1024">
        <v>112339</v>
      </c>
      <c r="Q1024">
        <v>146.77000000000001</v>
      </c>
      <c r="R1024">
        <v>75.56</v>
      </c>
      <c r="S1024">
        <v>69.94</v>
      </c>
      <c r="T1024">
        <v>1.27</v>
      </c>
      <c r="U1024">
        <v>4291</v>
      </c>
      <c r="V1024">
        <v>33960</v>
      </c>
      <c r="W1024">
        <v>0.13</v>
      </c>
      <c r="X1024">
        <v>72.69</v>
      </c>
      <c r="Y1024">
        <v>3.202</v>
      </c>
      <c r="Z1024">
        <v>37.9</v>
      </c>
      <c r="AA1024">
        <v>15.504</v>
      </c>
      <c r="AB1024">
        <v>10.129</v>
      </c>
      <c r="AC1024">
        <v>44648.71</v>
      </c>
      <c r="AD1024">
        <v>0.5</v>
      </c>
      <c r="AE1024">
        <v>107.791</v>
      </c>
      <c r="AF1024">
        <v>5.07</v>
      </c>
      <c r="AG1024">
        <v>13</v>
      </c>
      <c r="AH1024">
        <v>16.5</v>
      </c>
      <c r="AJ1024">
        <v>3.84</v>
      </c>
      <c r="AK1024">
        <v>83.44</v>
      </c>
      <c r="AL1024">
        <v>0.94399999999999995</v>
      </c>
    </row>
    <row r="1025" spans="1:42" x14ac:dyDescent="0.3">
      <c r="A1025" s="1" t="s">
        <v>45</v>
      </c>
      <c r="B1025" s="1" t="s">
        <v>175</v>
      </c>
      <c r="C1025" s="1" t="s">
        <v>179</v>
      </c>
      <c r="D1025" s="2">
        <v>44521</v>
      </c>
      <c r="E1025">
        <v>5.1760000000000002</v>
      </c>
      <c r="F1025">
        <v>154013</v>
      </c>
      <c r="G1025">
        <v>5.9420000000000002</v>
      </c>
      <c r="H1025">
        <v>8.3999999999999995E-3</v>
      </c>
      <c r="I1025">
        <v>119.2</v>
      </c>
      <c r="J1025" t="s">
        <v>304</v>
      </c>
      <c r="K1025">
        <v>38444149</v>
      </c>
      <c r="L1025">
        <v>19787505</v>
      </c>
      <c r="M1025">
        <v>18323181</v>
      </c>
      <c r="N1025">
        <v>333463</v>
      </c>
      <c r="O1025">
        <v>23351</v>
      </c>
      <c r="P1025">
        <v>106916</v>
      </c>
      <c r="Q1025">
        <v>146.86000000000001</v>
      </c>
      <c r="R1025">
        <v>75.59</v>
      </c>
      <c r="S1025">
        <v>70</v>
      </c>
      <c r="T1025">
        <v>1.27</v>
      </c>
      <c r="U1025">
        <v>4084</v>
      </c>
      <c r="V1025">
        <v>32069</v>
      </c>
      <c r="W1025">
        <v>0.123</v>
      </c>
      <c r="X1025">
        <v>72.69</v>
      </c>
      <c r="Y1025">
        <v>3.202</v>
      </c>
      <c r="Z1025">
        <v>37.9</v>
      </c>
      <c r="AA1025">
        <v>15.504</v>
      </c>
      <c r="AB1025">
        <v>10.129</v>
      </c>
      <c r="AC1025">
        <v>44648.71</v>
      </c>
      <c r="AD1025">
        <v>0.5</v>
      </c>
      <c r="AE1025">
        <v>107.791</v>
      </c>
      <c r="AF1025">
        <v>5.07</v>
      </c>
      <c r="AG1025">
        <v>13</v>
      </c>
      <c r="AH1025">
        <v>16.5</v>
      </c>
      <c r="AJ1025">
        <v>3.84</v>
      </c>
      <c r="AK1025">
        <v>83.44</v>
      </c>
      <c r="AL1025">
        <v>0.94399999999999995</v>
      </c>
      <c r="AM1025">
        <v>-533.19999999999902</v>
      </c>
      <c r="AN1025">
        <v>-0.17</v>
      </c>
      <c r="AO1025">
        <v>8.48</v>
      </c>
      <c r="AP1025">
        <v>-20.368707217406101</v>
      </c>
    </row>
    <row r="1026" spans="1:42" x14ac:dyDescent="0.3">
      <c r="A1026" s="1" t="s">
        <v>45</v>
      </c>
      <c r="B1026" s="1" t="s">
        <v>175</v>
      </c>
      <c r="C1026" s="1" t="s">
        <v>179</v>
      </c>
      <c r="D1026" s="2">
        <v>44522</v>
      </c>
      <c r="E1026">
        <v>4.6150000000000002</v>
      </c>
      <c r="F1026">
        <v>154069</v>
      </c>
      <c r="G1026">
        <v>5.944</v>
      </c>
      <c r="H1026">
        <v>8.3999999999999995E-3</v>
      </c>
      <c r="I1026">
        <v>119.4</v>
      </c>
      <c r="J1026" t="s">
        <v>304</v>
      </c>
      <c r="K1026">
        <v>38586639</v>
      </c>
      <c r="L1026">
        <v>19829190</v>
      </c>
      <c r="M1026">
        <v>18410862</v>
      </c>
      <c r="N1026">
        <v>346587</v>
      </c>
      <c r="O1026">
        <v>142490</v>
      </c>
      <c r="P1026">
        <v>107253</v>
      </c>
      <c r="Q1026">
        <v>147.4</v>
      </c>
      <c r="R1026">
        <v>75.75</v>
      </c>
      <c r="S1026">
        <v>70.33</v>
      </c>
      <c r="T1026">
        <v>1.32</v>
      </c>
      <c r="U1026">
        <v>4097</v>
      </c>
      <c r="V1026">
        <v>31914</v>
      </c>
      <c r="W1026">
        <v>0.122</v>
      </c>
      <c r="X1026">
        <v>72.69</v>
      </c>
      <c r="Y1026">
        <v>3.202</v>
      </c>
      <c r="Z1026">
        <v>37.9</v>
      </c>
      <c r="AA1026">
        <v>15.504</v>
      </c>
      <c r="AB1026">
        <v>10.129</v>
      </c>
      <c r="AC1026">
        <v>44648.71</v>
      </c>
      <c r="AD1026">
        <v>0.5</v>
      </c>
      <c r="AE1026">
        <v>107.791</v>
      </c>
      <c r="AF1026">
        <v>5.07</v>
      </c>
      <c r="AG1026">
        <v>13</v>
      </c>
      <c r="AH1026">
        <v>16.5</v>
      </c>
      <c r="AJ1026">
        <v>3.84</v>
      </c>
      <c r="AK1026">
        <v>83.44</v>
      </c>
      <c r="AL1026">
        <v>0.94399999999999995</v>
      </c>
    </row>
    <row r="1027" spans="1:42" x14ac:dyDescent="0.3">
      <c r="A1027" s="1" t="s">
        <v>45</v>
      </c>
      <c r="B1027" s="1" t="s">
        <v>175</v>
      </c>
      <c r="C1027" s="1" t="s">
        <v>179</v>
      </c>
      <c r="D1027" s="2">
        <v>44523</v>
      </c>
      <c r="E1027">
        <v>4.641</v>
      </c>
      <c r="F1027">
        <v>150652</v>
      </c>
      <c r="G1027">
        <v>5.8120000000000003</v>
      </c>
      <c r="H1027">
        <v>8.8000000000000005E-3</v>
      </c>
      <c r="I1027">
        <v>113.8</v>
      </c>
      <c r="J1027" t="s">
        <v>304</v>
      </c>
      <c r="K1027">
        <v>38695296</v>
      </c>
      <c r="L1027">
        <v>19861082</v>
      </c>
      <c r="M1027">
        <v>18472524</v>
      </c>
      <c r="N1027">
        <v>361690</v>
      </c>
      <c r="O1027">
        <v>108657</v>
      </c>
      <c r="P1027">
        <v>103295</v>
      </c>
      <c r="Q1027">
        <v>147.82</v>
      </c>
      <c r="R1027">
        <v>75.87</v>
      </c>
      <c r="S1027">
        <v>70.569999999999993</v>
      </c>
      <c r="T1027">
        <v>1.38</v>
      </c>
      <c r="U1027">
        <v>3946</v>
      </c>
      <c r="V1027">
        <v>30676</v>
      </c>
      <c r="W1027">
        <v>0.11700000000000001</v>
      </c>
      <c r="X1027">
        <v>72.69</v>
      </c>
      <c r="Y1027">
        <v>3.202</v>
      </c>
      <c r="Z1027">
        <v>37.9</v>
      </c>
      <c r="AA1027">
        <v>15.504</v>
      </c>
      <c r="AB1027">
        <v>10.129</v>
      </c>
      <c r="AC1027">
        <v>44648.71</v>
      </c>
      <c r="AD1027">
        <v>0.5</v>
      </c>
      <c r="AE1027">
        <v>107.791</v>
      </c>
      <c r="AF1027">
        <v>5.07</v>
      </c>
      <c r="AG1027">
        <v>13</v>
      </c>
      <c r="AH1027">
        <v>16.5</v>
      </c>
      <c r="AJ1027">
        <v>3.84</v>
      </c>
      <c r="AK1027">
        <v>83.44</v>
      </c>
      <c r="AL1027">
        <v>0.94399999999999995</v>
      </c>
    </row>
    <row r="1028" spans="1:42" x14ac:dyDescent="0.3">
      <c r="A1028" s="1" t="s">
        <v>45</v>
      </c>
      <c r="B1028" s="1" t="s">
        <v>175</v>
      </c>
      <c r="C1028" s="1" t="s">
        <v>179</v>
      </c>
      <c r="D1028" s="2">
        <v>44524</v>
      </c>
      <c r="E1028">
        <v>7.0750000000000002</v>
      </c>
      <c r="F1028">
        <v>150486</v>
      </c>
      <c r="G1028">
        <v>5.806</v>
      </c>
      <c r="H1028">
        <v>8.9999999999999993E-3</v>
      </c>
      <c r="I1028">
        <v>110.5</v>
      </c>
      <c r="J1028" t="s">
        <v>304</v>
      </c>
      <c r="K1028">
        <v>38801068</v>
      </c>
      <c r="L1028">
        <v>19892336</v>
      </c>
      <c r="M1028">
        <v>18533097</v>
      </c>
      <c r="N1028">
        <v>375635</v>
      </c>
      <c r="O1028">
        <v>105772</v>
      </c>
      <c r="P1028">
        <v>100063</v>
      </c>
      <c r="Q1028">
        <v>148.22</v>
      </c>
      <c r="R1028">
        <v>75.989999999999995</v>
      </c>
      <c r="S1028">
        <v>70.8</v>
      </c>
      <c r="T1028">
        <v>1.43</v>
      </c>
      <c r="U1028">
        <v>3822</v>
      </c>
      <c r="V1028">
        <v>29649</v>
      </c>
      <c r="W1028">
        <v>0.113</v>
      </c>
      <c r="X1028">
        <v>72.69</v>
      </c>
      <c r="Y1028">
        <v>3.202</v>
      </c>
      <c r="Z1028">
        <v>37.9</v>
      </c>
      <c r="AA1028">
        <v>15.504</v>
      </c>
      <c r="AB1028">
        <v>10.129</v>
      </c>
      <c r="AC1028">
        <v>44648.71</v>
      </c>
      <c r="AD1028">
        <v>0.5</v>
      </c>
      <c r="AE1028">
        <v>107.791</v>
      </c>
      <c r="AF1028">
        <v>5.07</v>
      </c>
      <c r="AG1028">
        <v>13</v>
      </c>
      <c r="AH1028">
        <v>16.5</v>
      </c>
      <c r="AJ1028">
        <v>3.84</v>
      </c>
      <c r="AK1028">
        <v>83.44</v>
      </c>
      <c r="AL1028">
        <v>0.94399999999999995</v>
      </c>
    </row>
    <row r="1029" spans="1:42" x14ac:dyDescent="0.3">
      <c r="A1029" s="1" t="s">
        <v>45</v>
      </c>
      <c r="B1029" s="1" t="s">
        <v>175</v>
      </c>
      <c r="C1029" s="1" t="s">
        <v>179</v>
      </c>
      <c r="D1029" s="2">
        <v>44525</v>
      </c>
      <c r="E1029">
        <v>6.72</v>
      </c>
      <c r="F1029">
        <v>150158</v>
      </c>
      <c r="G1029">
        <v>5.7930000000000001</v>
      </c>
      <c r="H1029">
        <v>9.1999999999999998E-3</v>
      </c>
      <c r="I1029">
        <v>108.9</v>
      </c>
      <c r="J1029" t="s">
        <v>304</v>
      </c>
      <c r="K1029">
        <v>38906974</v>
      </c>
      <c r="L1029">
        <v>19922295</v>
      </c>
      <c r="M1029">
        <v>18594054</v>
      </c>
      <c r="N1029">
        <v>390625</v>
      </c>
      <c r="O1029">
        <v>105906</v>
      </c>
      <c r="P1029">
        <v>96933</v>
      </c>
      <c r="Q1029">
        <v>148.63</v>
      </c>
      <c r="R1029">
        <v>76.099999999999994</v>
      </c>
      <c r="S1029">
        <v>71.03</v>
      </c>
      <c r="T1029">
        <v>1.49</v>
      </c>
      <c r="U1029">
        <v>3703</v>
      </c>
      <c r="V1029">
        <v>28374</v>
      </c>
      <c r="W1029">
        <v>0.108</v>
      </c>
      <c r="X1029">
        <v>72.69</v>
      </c>
      <c r="Y1029">
        <v>3.202</v>
      </c>
      <c r="Z1029">
        <v>37.9</v>
      </c>
      <c r="AA1029">
        <v>15.504</v>
      </c>
      <c r="AB1029">
        <v>10.129</v>
      </c>
      <c r="AC1029">
        <v>44648.71</v>
      </c>
      <c r="AD1029">
        <v>0.5</v>
      </c>
      <c r="AE1029">
        <v>107.791</v>
      </c>
      <c r="AF1029">
        <v>5.07</v>
      </c>
      <c r="AG1029">
        <v>13</v>
      </c>
      <c r="AH1029">
        <v>16.5</v>
      </c>
      <c r="AJ1029">
        <v>3.84</v>
      </c>
      <c r="AK1029">
        <v>83.44</v>
      </c>
      <c r="AL1029">
        <v>0.94399999999999995</v>
      </c>
    </row>
    <row r="1030" spans="1:42" x14ac:dyDescent="0.3">
      <c r="A1030" s="1" t="s">
        <v>45</v>
      </c>
      <c r="B1030" s="1" t="s">
        <v>175</v>
      </c>
      <c r="C1030" s="1" t="s">
        <v>179</v>
      </c>
      <c r="D1030" s="2">
        <v>44526</v>
      </c>
      <c r="E1030">
        <v>6.9740000000000002</v>
      </c>
      <c r="F1030">
        <v>151305</v>
      </c>
      <c r="G1030">
        <v>5.8369999999999997</v>
      </c>
      <c r="H1030">
        <v>9.1999999999999998E-3</v>
      </c>
      <c r="I1030">
        <v>108.4</v>
      </c>
      <c r="J1030" t="s">
        <v>304</v>
      </c>
      <c r="K1030">
        <v>39011295</v>
      </c>
      <c r="L1030">
        <v>19950573</v>
      </c>
      <c r="M1030">
        <v>18655024</v>
      </c>
      <c r="N1030">
        <v>405698</v>
      </c>
      <c r="O1030">
        <v>104321</v>
      </c>
      <c r="P1030">
        <v>94647</v>
      </c>
      <c r="Q1030">
        <v>149.03</v>
      </c>
      <c r="R1030">
        <v>76.209999999999994</v>
      </c>
      <c r="S1030">
        <v>71.260000000000005</v>
      </c>
      <c r="T1030">
        <v>1.55</v>
      </c>
      <c r="U1030">
        <v>3616</v>
      </c>
      <c r="V1030">
        <v>27467</v>
      </c>
      <c r="W1030">
        <v>0.105</v>
      </c>
      <c r="X1030">
        <v>72.69</v>
      </c>
      <c r="Y1030">
        <v>3.202</v>
      </c>
      <c r="Z1030">
        <v>37.9</v>
      </c>
      <c r="AA1030">
        <v>15.504</v>
      </c>
      <c r="AB1030">
        <v>10.129</v>
      </c>
      <c r="AC1030">
        <v>44648.71</v>
      </c>
      <c r="AD1030">
        <v>0.5</v>
      </c>
      <c r="AE1030">
        <v>107.791</v>
      </c>
      <c r="AF1030">
        <v>5.07</v>
      </c>
      <c r="AG1030">
        <v>13</v>
      </c>
      <c r="AH1030">
        <v>16.5</v>
      </c>
      <c r="AJ1030">
        <v>3.84</v>
      </c>
      <c r="AK1030">
        <v>83.44</v>
      </c>
      <c r="AL1030">
        <v>0.94399999999999995</v>
      </c>
    </row>
    <row r="1031" spans="1:42" x14ac:dyDescent="0.3">
      <c r="A1031" s="1" t="s">
        <v>45</v>
      </c>
      <c r="B1031" s="1" t="s">
        <v>175</v>
      </c>
      <c r="C1031" s="1" t="s">
        <v>179</v>
      </c>
      <c r="D1031" s="2">
        <v>44527</v>
      </c>
      <c r="E1031">
        <v>5.4429999999999996</v>
      </c>
      <c r="F1031">
        <v>150501</v>
      </c>
      <c r="G1031">
        <v>5.806</v>
      </c>
      <c r="H1031">
        <v>9.1000000000000004E-3</v>
      </c>
      <c r="I1031">
        <v>110.4</v>
      </c>
      <c r="J1031" t="s">
        <v>304</v>
      </c>
      <c r="K1031">
        <v>39062854</v>
      </c>
      <c r="L1031">
        <v>19965449</v>
      </c>
      <c r="M1031">
        <v>18685541</v>
      </c>
      <c r="N1031">
        <v>411864</v>
      </c>
      <c r="O1031">
        <v>51559</v>
      </c>
      <c r="P1031">
        <v>91722</v>
      </c>
      <c r="Q1031">
        <v>149.22</v>
      </c>
      <c r="R1031">
        <v>76.27</v>
      </c>
      <c r="S1031">
        <v>71.38</v>
      </c>
      <c r="T1031">
        <v>1.57</v>
      </c>
      <c r="U1031">
        <v>3504</v>
      </c>
      <c r="V1031">
        <v>26542</v>
      </c>
      <c r="W1031">
        <v>0.10100000000000001</v>
      </c>
      <c r="X1031">
        <v>72.69</v>
      </c>
      <c r="Y1031">
        <v>3.202</v>
      </c>
      <c r="Z1031">
        <v>37.9</v>
      </c>
      <c r="AA1031">
        <v>15.504</v>
      </c>
      <c r="AB1031">
        <v>10.129</v>
      </c>
      <c r="AC1031">
        <v>44648.71</v>
      </c>
      <c r="AD1031">
        <v>0.5</v>
      </c>
      <c r="AE1031">
        <v>107.791</v>
      </c>
      <c r="AF1031">
        <v>5.07</v>
      </c>
      <c r="AG1031">
        <v>13</v>
      </c>
      <c r="AH1031">
        <v>16.5</v>
      </c>
      <c r="AJ1031">
        <v>3.84</v>
      </c>
      <c r="AK1031">
        <v>83.44</v>
      </c>
      <c r="AL1031">
        <v>0.94399999999999995</v>
      </c>
    </row>
    <row r="1032" spans="1:42" x14ac:dyDescent="0.3">
      <c r="A1032" s="1" t="s">
        <v>45</v>
      </c>
      <c r="B1032" s="1" t="s">
        <v>175</v>
      </c>
      <c r="C1032" s="1" t="s">
        <v>179</v>
      </c>
      <c r="D1032" s="2">
        <v>44528</v>
      </c>
      <c r="E1032">
        <v>4.8440000000000003</v>
      </c>
      <c r="F1032">
        <v>149274</v>
      </c>
      <c r="G1032">
        <v>5.7590000000000003</v>
      </c>
      <c r="H1032">
        <v>9.1000000000000004E-3</v>
      </c>
      <c r="I1032">
        <v>110.1</v>
      </c>
      <c r="J1032" t="s">
        <v>304</v>
      </c>
      <c r="K1032">
        <v>39095588</v>
      </c>
      <c r="L1032">
        <v>19975729</v>
      </c>
      <c r="M1032">
        <v>18704697</v>
      </c>
      <c r="N1032">
        <v>415162</v>
      </c>
      <c r="O1032">
        <v>32734</v>
      </c>
      <c r="P1032">
        <v>93063</v>
      </c>
      <c r="Q1032">
        <v>149.35</v>
      </c>
      <c r="R1032">
        <v>76.31</v>
      </c>
      <c r="S1032">
        <v>71.45</v>
      </c>
      <c r="T1032">
        <v>1.59</v>
      </c>
      <c r="U1032">
        <v>3555</v>
      </c>
      <c r="V1032">
        <v>26889</v>
      </c>
      <c r="W1032">
        <v>0.10299999999999999</v>
      </c>
      <c r="X1032">
        <v>72.69</v>
      </c>
      <c r="Y1032">
        <v>3.202</v>
      </c>
      <c r="Z1032">
        <v>37.9</v>
      </c>
      <c r="AA1032">
        <v>15.504</v>
      </c>
      <c r="AB1032">
        <v>10.129</v>
      </c>
      <c r="AC1032">
        <v>44648.71</v>
      </c>
      <c r="AD1032">
        <v>0.5</v>
      </c>
      <c r="AE1032">
        <v>107.791</v>
      </c>
      <c r="AF1032">
        <v>5.07</v>
      </c>
      <c r="AG1032">
        <v>13</v>
      </c>
      <c r="AH1032">
        <v>16.5</v>
      </c>
      <c r="AJ1032">
        <v>3.84</v>
      </c>
      <c r="AK1032">
        <v>83.44</v>
      </c>
      <c r="AL1032">
        <v>0.94399999999999995</v>
      </c>
      <c r="AM1032">
        <v>-375.69999999999902</v>
      </c>
      <c r="AN1032">
        <v>-0.12</v>
      </c>
      <c r="AO1032">
        <v>5.12</v>
      </c>
      <c r="AP1032">
        <v>-14.3520692077634</v>
      </c>
    </row>
    <row r="1033" spans="1:42" x14ac:dyDescent="0.3">
      <c r="A1033" s="1" t="s">
        <v>45</v>
      </c>
      <c r="B1033" s="1" t="s">
        <v>175</v>
      </c>
      <c r="C1033" s="1" t="s">
        <v>179</v>
      </c>
      <c r="D1033" s="2">
        <v>44529</v>
      </c>
      <c r="E1033">
        <v>4.7539999999999996</v>
      </c>
      <c r="F1033">
        <v>149788</v>
      </c>
      <c r="G1033">
        <v>5.7789999999999999</v>
      </c>
      <c r="H1033">
        <v>9.1000000000000004E-3</v>
      </c>
      <c r="I1033">
        <v>109.4</v>
      </c>
      <c r="J1033" t="s">
        <v>304</v>
      </c>
      <c r="K1033">
        <v>39190803</v>
      </c>
      <c r="L1033">
        <v>20001144</v>
      </c>
      <c r="M1033">
        <v>18759075</v>
      </c>
      <c r="N1033">
        <v>430584</v>
      </c>
      <c r="O1033">
        <v>95215</v>
      </c>
      <c r="P1033">
        <v>86309</v>
      </c>
      <c r="Q1033">
        <v>149.71</v>
      </c>
      <c r="R1033">
        <v>76.41</v>
      </c>
      <c r="S1033">
        <v>71.66</v>
      </c>
      <c r="T1033">
        <v>1.64</v>
      </c>
      <c r="U1033">
        <v>3297</v>
      </c>
      <c r="V1033">
        <v>24565</v>
      </c>
      <c r="W1033">
        <v>9.4E-2</v>
      </c>
      <c r="X1033">
        <v>72.69</v>
      </c>
      <c r="Y1033">
        <v>3.202</v>
      </c>
      <c r="Z1033">
        <v>37.9</v>
      </c>
      <c r="AA1033">
        <v>15.504</v>
      </c>
      <c r="AB1033">
        <v>10.129</v>
      </c>
      <c r="AC1033">
        <v>44648.71</v>
      </c>
      <c r="AD1033">
        <v>0.5</v>
      </c>
      <c r="AE1033">
        <v>107.791</v>
      </c>
      <c r="AF1033">
        <v>5.07</v>
      </c>
      <c r="AG1033">
        <v>13</v>
      </c>
      <c r="AH1033">
        <v>16.5</v>
      </c>
      <c r="AJ1033">
        <v>3.84</v>
      </c>
      <c r="AK1033">
        <v>83.44</v>
      </c>
      <c r="AL1033">
        <v>0.94399999999999995</v>
      </c>
    </row>
    <row r="1034" spans="1:42" x14ac:dyDescent="0.3">
      <c r="A1034" s="1" t="s">
        <v>45</v>
      </c>
      <c r="B1034" s="1" t="s">
        <v>175</v>
      </c>
      <c r="C1034" s="1" t="s">
        <v>179</v>
      </c>
      <c r="D1034" s="2">
        <v>44530</v>
      </c>
      <c r="E1034">
        <v>4.952</v>
      </c>
      <c r="F1034">
        <v>150941</v>
      </c>
      <c r="G1034">
        <v>5.8230000000000004</v>
      </c>
      <c r="H1034">
        <v>8.9999999999999993E-3</v>
      </c>
      <c r="I1034">
        <v>110.8</v>
      </c>
      <c r="J1034" t="s">
        <v>304</v>
      </c>
      <c r="K1034">
        <v>39282954</v>
      </c>
      <c r="L1034">
        <v>20025197</v>
      </c>
      <c r="M1034">
        <v>18808812</v>
      </c>
      <c r="N1034">
        <v>448945</v>
      </c>
      <c r="O1034">
        <v>92151</v>
      </c>
      <c r="P1034">
        <v>83951</v>
      </c>
      <c r="Q1034">
        <v>150.06</v>
      </c>
      <c r="R1034">
        <v>76.5</v>
      </c>
      <c r="S1034">
        <v>71.849999999999994</v>
      </c>
      <c r="T1034">
        <v>1.72</v>
      </c>
      <c r="U1034">
        <v>3207</v>
      </c>
      <c r="V1034">
        <v>23445</v>
      </c>
      <c r="W1034">
        <v>0.09</v>
      </c>
      <c r="X1034">
        <v>72.69</v>
      </c>
      <c r="Y1034">
        <v>3.202</v>
      </c>
      <c r="Z1034">
        <v>37.9</v>
      </c>
      <c r="AA1034">
        <v>15.504</v>
      </c>
      <c r="AB1034">
        <v>10.129</v>
      </c>
      <c r="AC1034">
        <v>44648.71</v>
      </c>
      <c r="AD1034">
        <v>0.5</v>
      </c>
      <c r="AE1034">
        <v>107.791</v>
      </c>
      <c r="AF1034">
        <v>5.07</v>
      </c>
      <c r="AG1034">
        <v>13</v>
      </c>
      <c r="AH1034">
        <v>16.5</v>
      </c>
      <c r="AJ1034">
        <v>3.84</v>
      </c>
      <c r="AK1034">
        <v>83.44</v>
      </c>
      <c r="AL1034">
        <v>0.94399999999999995</v>
      </c>
    </row>
    <row r="1035" spans="1:42" x14ac:dyDescent="0.3">
      <c r="A1035" s="1" t="s">
        <v>45</v>
      </c>
      <c r="B1035" s="1" t="s">
        <v>175</v>
      </c>
      <c r="C1035" s="1" t="s">
        <v>179</v>
      </c>
      <c r="D1035" s="2">
        <v>44531</v>
      </c>
      <c r="E1035">
        <v>7.25</v>
      </c>
      <c r="F1035">
        <v>151590</v>
      </c>
      <c r="G1035">
        <v>5.8479999999999999</v>
      </c>
      <c r="H1035">
        <v>9.1999999999999998E-3</v>
      </c>
      <c r="I1035">
        <v>109.2</v>
      </c>
      <c r="J1035" t="s">
        <v>304</v>
      </c>
      <c r="K1035">
        <v>39375629</v>
      </c>
      <c r="L1035">
        <v>20047381</v>
      </c>
      <c r="M1035">
        <v>18858248</v>
      </c>
      <c r="N1035">
        <v>470000</v>
      </c>
      <c r="O1035">
        <v>92675</v>
      </c>
      <c r="P1035">
        <v>82080</v>
      </c>
      <c r="Q1035">
        <v>150.41999999999999</v>
      </c>
      <c r="R1035">
        <v>76.58</v>
      </c>
      <c r="S1035">
        <v>72.040000000000006</v>
      </c>
      <c r="T1035">
        <v>1.8</v>
      </c>
      <c r="U1035">
        <v>3136</v>
      </c>
      <c r="V1035">
        <v>22149</v>
      </c>
      <c r="W1035">
        <v>8.5000000000000006E-2</v>
      </c>
      <c r="X1035">
        <v>72.69</v>
      </c>
      <c r="Y1035">
        <v>3.202</v>
      </c>
      <c r="Z1035">
        <v>37.9</v>
      </c>
      <c r="AA1035">
        <v>15.504</v>
      </c>
      <c r="AB1035">
        <v>10.129</v>
      </c>
      <c r="AC1035">
        <v>44648.71</v>
      </c>
      <c r="AD1035">
        <v>0.5</v>
      </c>
      <c r="AE1035">
        <v>107.791</v>
      </c>
      <c r="AF1035">
        <v>5.07</v>
      </c>
      <c r="AG1035">
        <v>13</v>
      </c>
      <c r="AH1035">
        <v>16.5</v>
      </c>
      <c r="AJ1035">
        <v>3.84</v>
      </c>
      <c r="AK1035">
        <v>83.44</v>
      </c>
      <c r="AL1035">
        <v>0.94399999999999995</v>
      </c>
    </row>
    <row r="1036" spans="1:42" x14ac:dyDescent="0.3">
      <c r="A1036" s="1" t="s">
        <v>45</v>
      </c>
      <c r="B1036" s="1" t="s">
        <v>175</v>
      </c>
      <c r="C1036" s="1" t="s">
        <v>179</v>
      </c>
      <c r="D1036" s="2">
        <v>44532</v>
      </c>
      <c r="E1036">
        <v>6.8360000000000003</v>
      </c>
      <c r="F1036">
        <v>152019</v>
      </c>
      <c r="G1036">
        <v>5.8650000000000002</v>
      </c>
      <c r="H1036">
        <v>8.9999999999999993E-3</v>
      </c>
      <c r="I1036">
        <v>110.7</v>
      </c>
      <c r="J1036" t="s">
        <v>304</v>
      </c>
      <c r="K1036">
        <v>39474565</v>
      </c>
      <c r="L1036">
        <v>20068712</v>
      </c>
      <c r="M1036">
        <v>18910601</v>
      </c>
      <c r="N1036">
        <v>495252</v>
      </c>
      <c r="O1036">
        <v>98936</v>
      </c>
      <c r="P1036">
        <v>81084</v>
      </c>
      <c r="Q1036">
        <v>150.80000000000001</v>
      </c>
      <c r="R1036">
        <v>76.66</v>
      </c>
      <c r="S1036">
        <v>72.239999999999995</v>
      </c>
      <c r="T1036">
        <v>1.89</v>
      </c>
      <c r="U1036">
        <v>3097</v>
      </c>
      <c r="V1036">
        <v>20917</v>
      </c>
      <c r="W1036">
        <v>0.08</v>
      </c>
      <c r="X1036">
        <v>72.69</v>
      </c>
      <c r="Y1036">
        <v>3.202</v>
      </c>
      <c r="Z1036">
        <v>37.9</v>
      </c>
      <c r="AA1036">
        <v>15.504</v>
      </c>
      <c r="AB1036">
        <v>10.129</v>
      </c>
      <c r="AC1036">
        <v>44648.71</v>
      </c>
      <c r="AD1036">
        <v>0.5</v>
      </c>
      <c r="AE1036">
        <v>107.791</v>
      </c>
      <c r="AF1036">
        <v>5.07</v>
      </c>
      <c r="AG1036">
        <v>13</v>
      </c>
      <c r="AH1036">
        <v>16.5</v>
      </c>
      <c r="AJ1036">
        <v>3.84</v>
      </c>
      <c r="AK1036">
        <v>83.44</v>
      </c>
      <c r="AL1036">
        <v>0.94399999999999995</v>
      </c>
    </row>
    <row r="1037" spans="1:42" x14ac:dyDescent="0.3">
      <c r="A1037" s="1" t="s">
        <v>45</v>
      </c>
      <c r="B1037" s="1" t="s">
        <v>175</v>
      </c>
      <c r="C1037" s="1" t="s">
        <v>179</v>
      </c>
      <c r="D1037" s="2">
        <v>44533</v>
      </c>
      <c r="E1037">
        <v>7.1050000000000004</v>
      </c>
      <c r="F1037">
        <v>152505</v>
      </c>
      <c r="G1037">
        <v>5.883</v>
      </c>
      <c r="H1037">
        <v>9.1999999999999998E-3</v>
      </c>
      <c r="I1037">
        <v>108.5</v>
      </c>
      <c r="J1037" t="s">
        <v>304</v>
      </c>
      <c r="K1037">
        <v>39572839</v>
      </c>
      <c r="L1037">
        <v>20088965</v>
      </c>
      <c r="M1037">
        <v>18962130</v>
      </c>
      <c r="N1037">
        <v>521744</v>
      </c>
      <c r="O1037">
        <v>98274</v>
      </c>
      <c r="P1037">
        <v>80221</v>
      </c>
      <c r="Q1037">
        <v>151.16999999999999</v>
      </c>
      <c r="R1037">
        <v>76.739999999999995</v>
      </c>
      <c r="S1037">
        <v>72.44</v>
      </c>
      <c r="T1037">
        <v>1.99</v>
      </c>
      <c r="U1037">
        <v>3065</v>
      </c>
      <c r="V1037">
        <v>19770</v>
      </c>
      <c r="W1037">
        <v>7.5999999999999998E-2</v>
      </c>
      <c r="X1037">
        <v>72.69</v>
      </c>
      <c r="Y1037">
        <v>3.202</v>
      </c>
      <c r="Z1037">
        <v>37.9</v>
      </c>
      <c r="AA1037">
        <v>15.504</v>
      </c>
      <c r="AB1037">
        <v>10.129</v>
      </c>
      <c r="AC1037">
        <v>44648.71</v>
      </c>
      <c r="AD1037">
        <v>0.5</v>
      </c>
      <c r="AE1037">
        <v>107.791</v>
      </c>
      <c r="AF1037">
        <v>5.07</v>
      </c>
      <c r="AG1037">
        <v>13</v>
      </c>
      <c r="AH1037">
        <v>16.5</v>
      </c>
      <c r="AJ1037">
        <v>3.84</v>
      </c>
      <c r="AK1037">
        <v>83.44</v>
      </c>
      <c r="AL1037">
        <v>0.94399999999999995</v>
      </c>
    </row>
    <row r="1038" spans="1:42" x14ac:dyDescent="0.3">
      <c r="A1038" s="1" t="s">
        <v>45</v>
      </c>
      <c r="B1038" s="1" t="s">
        <v>175</v>
      </c>
      <c r="C1038" s="1" t="s">
        <v>179</v>
      </c>
      <c r="D1038" s="2">
        <v>44534</v>
      </c>
      <c r="E1038">
        <v>6.2450000000000001</v>
      </c>
      <c r="F1038">
        <v>155476</v>
      </c>
      <c r="G1038">
        <v>5.9980000000000002</v>
      </c>
      <c r="H1038">
        <v>9.1000000000000004E-3</v>
      </c>
      <c r="I1038">
        <v>110.5</v>
      </c>
      <c r="J1038" t="s">
        <v>304</v>
      </c>
      <c r="K1038">
        <v>39621796</v>
      </c>
      <c r="L1038">
        <v>20099492</v>
      </c>
      <c r="M1038">
        <v>18990458</v>
      </c>
      <c r="N1038">
        <v>531846</v>
      </c>
      <c r="O1038">
        <v>48957</v>
      </c>
      <c r="P1038">
        <v>79849</v>
      </c>
      <c r="Q1038">
        <v>151.36000000000001</v>
      </c>
      <c r="R1038">
        <v>76.78</v>
      </c>
      <c r="S1038">
        <v>72.55</v>
      </c>
      <c r="T1038">
        <v>2.0299999999999998</v>
      </c>
      <c r="U1038">
        <v>3050</v>
      </c>
      <c r="V1038">
        <v>19149</v>
      </c>
      <c r="W1038">
        <v>7.2999999999999995E-2</v>
      </c>
      <c r="X1038">
        <v>72.69</v>
      </c>
      <c r="Y1038">
        <v>3.202</v>
      </c>
      <c r="Z1038">
        <v>37.9</v>
      </c>
      <c r="AA1038">
        <v>15.504</v>
      </c>
      <c r="AB1038">
        <v>10.129</v>
      </c>
      <c r="AC1038">
        <v>44648.71</v>
      </c>
      <c r="AD1038">
        <v>0.5</v>
      </c>
      <c r="AE1038">
        <v>107.791</v>
      </c>
      <c r="AF1038">
        <v>5.07</v>
      </c>
      <c r="AG1038">
        <v>13</v>
      </c>
      <c r="AH1038">
        <v>16.5</v>
      </c>
      <c r="AJ1038">
        <v>3.84</v>
      </c>
      <c r="AK1038">
        <v>83.44</v>
      </c>
      <c r="AL1038">
        <v>0.94399999999999995</v>
      </c>
    </row>
    <row r="1039" spans="1:42" x14ac:dyDescent="0.3">
      <c r="A1039" s="1" t="s">
        <v>45</v>
      </c>
      <c r="B1039" s="1" t="s">
        <v>175</v>
      </c>
      <c r="C1039" s="1" t="s">
        <v>179</v>
      </c>
      <c r="D1039" s="2">
        <v>44535</v>
      </c>
      <c r="E1039">
        <v>6.0350000000000001</v>
      </c>
      <c r="F1039">
        <v>159887</v>
      </c>
      <c r="G1039">
        <v>6.1680000000000001</v>
      </c>
      <c r="H1039">
        <v>8.8999999999999999E-3</v>
      </c>
      <c r="I1039">
        <v>112.1</v>
      </c>
      <c r="J1039" t="s">
        <v>304</v>
      </c>
      <c r="K1039">
        <v>39652404</v>
      </c>
      <c r="L1039">
        <v>20106757</v>
      </c>
      <c r="M1039">
        <v>19008755</v>
      </c>
      <c r="N1039">
        <v>536892</v>
      </c>
      <c r="O1039">
        <v>30608</v>
      </c>
      <c r="P1039">
        <v>79545</v>
      </c>
      <c r="Q1039">
        <v>151.47999999999999</v>
      </c>
      <c r="R1039">
        <v>76.81</v>
      </c>
      <c r="S1039">
        <v>72.62</v>
      </c>
      <c r="T1039">
        <v>2.0499999999999998</v>
      </c>
      <c r="U1039">
        <v>3039</v>
      </c>
      <c r="V1039">
        <v>18718</v>
      </c>
      <c r="W1039">
        <v>7.1999999999999995E-2</v>
      </c>
      <c r="X1039">
        <v>72.69</v>
      </c>
      <c r="Y1039">
        <v>3.202</v>
      </c>
      <c r="Z1039">
        <v>37.9</v>
      </c>
      <c r="AA1039">
        <v>15.504</v>
      </c>
      <c r="AB1039">
        <v>10.129</v>
      </c>
      <c r="AC1039">
        <v>44648.71</v>
      </c>
      <c r="AD1039">
        <v>0.5</v>
      </c>
      <c r="AE1039">
        <v>107.791</v>
      </c>
      <c r="AF1039">
        <v>5.07</v>
      </c>
      <c r="AG1039">
        <v>13</v>
      </c>
      <c r="AH1039">
        <v>16.5</v>
      </c>
      <c r="AJ1039">
        <v>3.84</v>
      </c>
      <c r="AK1039">
        <v>83.44</v>
      </c>
      <c r="AL1039">
        <v>0.94399999999999995</v>
      </c>
      <c r="AM1039">
        <v>-180.599999999999</v>
      </c>
      <c r="AN1039">
        <v>-0.06</v>
      </c>
      <c r="AO1039">
        <v>6.42</v>
      </c>
      <c r="AP1039">
        <v>-6.8990782510568804</v>
      </c>
    </row>
    <row r="1040" spans="1:42" x14ac:dyDescent="0.3">
      <c r="A1040" s="1" t="s">
        <v>45</v>
      </c>
      <c r="B1040" s="1" t="s">
        <v>175</v>
      </c>
      <c r="C1040" s="1" t="s">
        <v>179</v>
      </c>
      <c r="D1040" s="2">
        <v>44536</v>
      </c>
      <c r="E1040">
        <v>5.7160000000000002</v>
      </c>
      <c r="F1040">
        <v>163450</v>
      </c>
      <c r="G1040">
        <v>6.306</v>
      </c>
      <c r="H1040">
        <v>8.9999999999999993E-3</v>
      </c>
      <c r="I1040">
        <v>110.9</v>
      </c>
      <c r="J1040" t="s">
        <v>304</v>
      </c>
      <c r="K1040">
        <v>39739219</v>
      </c>
      <c r="L1040">
        <v>20124711</v>
      </c>
      <c r="M1040">
        <v>19055462</v>
      </c>
      <c r="N1040">
        <v>559046</v>
      </c>
      <c r="O1040">
        <v>86815</v>
      </c>
      <c r="P1040">
        <v>78345</v>
      </c>
      <c r="Q1040">
        <v>151.81</v>
      </c>
      <c r="R1040">
        <v>76.88</v>
      </c>
      <c r="S1040">
        <v>72.790000000000006</v>
      </c>
      <c r="T1040">
        <v>2.14</v>
      </c>
      <c r="U1040">
        <v>2993</v>
      </c>
      <c r="V1040">
        <v>17652</v>
      </c>
      <c r="W1040">
        <v>6.7000000000000004E-2</v>
      </c>
      <c r="X1040">
        <v>72.69</v>
      </c>
      <c r="Y1040">
        <v>3.202</v>
      </c>
      <c r="Z1040">
        <v>37.9</v>
      </c>
      <c r="AA1040">
        <v>15.504</v>
      </c>
      <c r="AB1040">
        <v>10.129</v>
      </c>
      <c r="AC1040">
        <v>44648.71</v>
      </c>
      <c r="AD1040">
        <v>0.5</v>
      </c>
      <c r="AE1040">
        <v>107.791</v>
      </c>
      <c r="AF1040">
        <v>5.07</v>
      </c>
      <c r="AG1040">
        <v>13</v>
      </c>
      <c r="AH1040">
        <v>16.5</v>
      </c>
      <c r="AJ1040">
        <v>3.84</v>
      </c>
      <c r="AK1040">
        <v>83.44</v>
      </c>
      <c r="AL1040">
        <v>0.94399999999999995</v>
      </c>
    </row>
    <row r="1041" spans="1:42" x14ac:dyDescent="0.3">
      <c r="A1041" s="1" t="s">
        <v>45</v>
      </c>
      <c r="B1041" s="1" t="s">
        <v>175</v>
      </c>
      <c r="C1041" s="1" t="s">
        <v>179</v>
      </c>
      <c r="D1041" s="2">
        <v>44537</v>
      </c>
      <c r="E1041">
        <v>5.9249999999999998</v>
      </c>
      <c r="F1041">
        <v>167053</v>
      </c>
      <c r="G1041">
        <v>6.4450000000000003</v>
      </c>
      <c r="H1041">
        <v>9.1000000000000004E-3</v>
      </c>
      <c r="I1041">
        <v>110.3</v>
      </c>
      <c r="J1041" t="s">
        <v>304</v>
      </c>
      <c r="K1041">
        <v>39827552</v>
      </c>
      <c r="L1041">
        <v>20142711</v>
      </c>
      <c r="M1041">
        <v>19101361</v>
      </c>
      <c r="N1041">
        <v>583480</v>
      </c>
      <c r="O1041">
        <v>88333</v>
      </c>
      <c r="P1041">
        <v>77800</v>
      </c>
      <c r="Q1041">
        <v>152.13999999999999</v>
      </c>
      <c r="R1041">
        <v>76.95</v>
      </c>
      <c r="S1041">
        <v>72.97</v>
      </c>
      <c r="T1041">
        <v>2.23</v>
      </c>
      <c r="U1041">
        <v>2972</v>
      </c>
      <c r="V1041">
        <v>16788</v>
      </c>
      <c r="W1041">
        <v>6.4000000000000001E-2</v>
      </c>
      <c r="X1041">
        <v>65.28</v>
      </c>
      <c r="Y1041">
        <v>3.202</v>
      </c>
      <c r="Z1041">
        <v>37.9</v>
      </c>
      <c r="AA1041">
        <v>15.504</v>
      </c>
      <c r="AB1041">
        <v>10.129</v>
      </c>
      <c r="AC1041">
        <v>44648.71</v>
      </c>
      <c r="AD1041">
        <v>0.5</v>
      </c>
      <c r="AE1041">
        <v>107.791</v>
      </c>
      <c r="AF1041">
        <v>5.07</v>
      </c>
      <c r="AG1041">
        <v>13</v>
      </c>
      <c r="AH1041">
        <v>16.5</v>
      </c>
      <c r="AJ1041">
        <v>3.84</v>
      </c>
      <c r="AK1041">
        <v>83.44</v>
      </c>
      <c r="AL1041">
        <v>0.94399999999999995</v>
      </c>
    </row>
    <row r="1042" spans="1:42" x14ac:dyDescent="0.3">
      <c r="A1042" s="1" t="s">
        <v>45</v>
      </c>
      <c r="B1042" s="1" t="s">
        <v>175</v>
      </c>
      <c r="C1042" s="1" t="s">
        <v>179</v>
      </c>
      <c r="D1042" s="2">
        <v>44538</v>
      </c>
      <c r="E1042">
        <v>8.0030000000000001</v>
      </c>
      <c r="F1042">
        <v>169842</v>
      </c>
      <c r="G1042">
        <v>6.5519999999999996</v>
      </c>
      <c r="H1042">
        <v>8.8999999999999999E-3</v>
      </c>
      <c r="I1042">
        <v>112.6</v>
      </c>
      <c r="J1042" t="s">
        <v>304</v>
      </c>
      <c r="K1042">
        <v>39922685</v>
      </c>
      <c r="L1042">
        <v>20161524</v>
      </c>
      <c r="M1042">
        <v>19149409</v>
      </c>
      <c r="N1042">
        <v>611752</v>
      </c>
      <c r="O1042">
        <v>95133</v>
      </c>
      <c r="P1042">
        <v>78151</v>
      </c>
      <c r="Q1042">
        <v>152.51</v>
      </c>
      <c r="R1042">
        <v>77.02</v>
      </c>
      <c r="S1042">
        <v>73.150000000000006</v>
      </c>
      <c r="T1042">
        <v>2.34</v>
      </c>
      <c r="U1042">
        <v>2985</v>
      </c>
      <c r="V1042">
        <v>16306</v>
      </c>
      <c r="W1042">
        <v>6.2E-2</v>
      </c>
      <c r="X1042">
        <v>65.28</v>
      </c>
      <c r="Y1042">
        <v>3.202</v>
      </c>
      <c r="Z1042">
        <v>37.9</v>
      </c>
      <c r="AA1042">
        <v>15.504</v>
      </c>
      <c r="AB1042">
        <v>10.129</v>
      </c>
      <c r="AC1042">
        <v>44648.71</v>
      </c>
      <c r="AD1042">
        <v>0.5</v>
      </c>
      <c r="AE1042">
        <v>107.791</v>
      </c>
      <c r="AF1042">
        <v>5.07</v>
      </c>
      <c r="AG1042">
        <v>13</v>
      </c>
      <c r="AH1042">
        <v>16.5</v>
      </c>
      <c r="AJ1042">
        <v>3.84</v>
      </c>
      <c r="AK1042">
        <v>83.44</v>
      </c>
      <c r="AL1042">
        <v>0.94399999999999995</v>
      </c>
    </row>
    <row r="1043" spans="1:42" x14ac:dyDescent="0.3">
      <c r="A1043" s="1" t="s">
        <v>45</v>
      </c>
      <c r="B1043" s="1" t="s">
        <v>175</v>
      </c>
      <c r="C1043" s="1" t="s">
        <v>179</v>
      </c>
      <c r="D1043" s="2">
        <v>44539</v>
      </c>
      <c r="E1043">
        <v>7.3090000000000002</v>
      </c>
      <c r="F1043">
        <v>171595</v>
      </c>
      <c r="G1043">
        <v>6.62</v>
      </c>
      <c r="H1043">
        <v>8.8999999999999999E-3</v>
      </c>
      <c r="I1043">
        <v>111.8</v>
      </c>
      <c r="J1043" t="s">
        <v>304</v>
      </c>
      <c r="K1043">
        <v>40019239</v>
      </c>
      <c r="L1043">
        <v>20180465</v>
      </c>
      <c r="M1043">
        <v>19196983</v>
      </c>
      <c r="N1043">
        <v>641791</v>
      </c>
      <c r="O1043">
        <v>96554</v>
      </c>
      <c r="P1043">
        <v>77811</v>
      </c>
      <c r="Q1043">
        <v>152.88</v>
      </c>
      <c r="R1043">
        <v>77.09</v>
      </c>
      <c r="S1043">
        <v>73.33</v>
      </c>
      <c r="T1043">
        <v>2.4500000000000002</v>
      </c>
      <c r="U1043">
        <v>2972</v>
      </c>
      <c r="V1043">
        <v>15965</v>
      </c>
      <c r="W1043">
        <v>6.0999999999999999E-2</v>
      </c>
      <c r="X1043">
        <v>65.28</v>
      </c>
      <c r="Y1043">
        <v>3.202</v>
      </c>
      <c r="Z1043">
        <v>37.9</v>
      </c>
      <c r="AA1043">
        <v>15.504</v>
      </c>
      <c r="AB1043">
        <v>10.129</v>
      </c>
      <c r="AC1043">
        <v>44648.71</v>
      </c>
      <c r="AD1043">
        <v>0.5</v>
      </c>
      <c r="AE1043">
        <v>107.791</v>
      </c>
      <c r="AF1043">
        <v>5.07</v>
      </c>
      <c r="AG1043">
        <v>13</v>
      </c>
      <c r="AH1043">
        <v>16.5</v>
      </c>
      <c r="AJ1043">
        <v>3.84</v>
      </c>
      <c r="AK1043">
        <v>83.44</v>
      </c>
      <c r="AL1043">
        <v>0.94399999999999995</v>
      </c>
    </row>
    <row r="1044" spans="1:42" x14ac:dyDescent="0.3">
      <c r="A1044" s="1" t="s">
        <v>45</v>
      </c>
      <c r="B1044" s="1" t="s">
        <v>175</v>
      </c>
      <c r="C1044" s="1" t="s">
        <v>179</v>
      </c>
      <c r="D1044" s="2">
        <v>44540</v>
      </c>
      <c r="E1044">
        <v>7.3040000000000003</v>
      </c>
      <c r="F1044">
        <v>172332</v>
      </c>
      <c r="G1044">
        <v>6.6479999999999997</v>
      </c>
      <c r="H1044">
        <v>8.8999999999999999E-3</v>
      </c>
      <c r="I1044">
        <v>111.7</v>
      </c>
      <c r="J1044" t="s">
        <v>304</v>
      </c>
      <c r="K1044">
        <v>40105497</v>
      </c>
      <c r="L1044">
        <v>20196129</v>
      </c>
      <c r="M1044">
        <v>19238301</v>
      </c>
      <c r="N1044">
        <v>671067</v>
      </c>
      <c r="O1044">
        <v>86258</v>
      </c>
      <c r="P1044">
        <v>76094</v>
      </c>
      <c r="Q1044">
        <v>153.21</v>
      </c>
      <c r="R1044">
        <v>77.150000000000006</v>
      </c>
      <c r="S1044">
        <v>73.489999999999995</v>
      </c>
      <c r="T1044">
        <v>2.56</v>
      </c>
      <c r="U1044">
        <v>2907</v>
      </c>
      <c r="V1044">
        <v>15309</v>
      </c>
      <c r="W1044">
        <v>5.8000000000000003E-2</v>
      </c>
      <c r="X1044">
        <v>65.28</v>
      </c>
      <c r="Y1044">
        <v>3.202</v>
      </c>
      <c r="Z1044">
        <v>37.9</v>
      </c>
      <c r="AA1044">
        <v>15.504</v>
      </c>
      <c r="AB1044">
        <v>10.129</v>
      </c>
      <c r="AC1044">
        <v>44648.71</v>
      </c>
      <c r="AD1044">
        <v>0.5</v>
      </c>
      <c r="AE1044">
        <v>107.791</v>
      </c>
      <c r="AF1044">
        <v>5.07</v>
      </c>
      <c r="AG1044">
        <v>13</v>
      </c>
      <c r="AH1044">
        <v>16.5</v>
      </c>
      <c r="AJ1044">
        <v>3.84</v>
      </c>
      <c r="AK1044">
        <v>83.44</v>
      </c>
      <c r="AL1044">
        <v>0.94399999999999995</v>
      </c>
    </row>
    <row r="1045" spans="1:42" x14ac:dyDescent="0.3">
      <c r="A1045" s="1" t="s">
        <v>45</v>
      </c>
      <c r="B1045" s="1" t="s">
        <v>175</v>
      </c>
      <c r="C1045" s="1" t="s">
        <v>179</v>
      </c>
      <c r="D1045" s="2">
        <v>44541</v>
      </c>
      <c r="E1045">
        <v>7.5540000000000003</v>
      </c>
      <c r="F1045">
        <v>177176</v>
      </c>
      <c r="G1045">
        <v>6.835</v>
      </c>
      <c r="H1045">
        <v>8.8999999999999999E-3</v>
      </c>
      <c r="I1045">
        <v>111.8</v>
      </c>
      <c r="J1045" t="s">
        <v>304</v>
      </c>
      <c r="K1045">
        <v>40154757</v>
      </c>
      <c r="L1045">
        <v>20205275</v>
      </c>
      <c r="M1045">
        <v>19262415</v>
      </c>
      <c r="N1045">
        <v>687067</v>
      </c>
      <c r="O1045">
        <v>49260</v>
      </c>
      <c r="P1045">
        <v>76137</v>
      </c>
      <c r="Q1045">
        <v>153.38999999999999</v>
      </c>
      <c r="R1045">
        <v>77.19</v>
      </c>
      <c r="S1045">
        <v>73.58</v>
      </c>
      <c r="T1045">
        <v>2.62</v>
      </c>
      <c r="U1045">
        <v>2909</v>
      </c>
      <c r="V1045">
        <v>15112</v>
      </c>
      <c r="W1045">
        <v>5.8000000000000003E-2</v>
      </c>
      <c r="X1045">
        <v>65.28</v>
      </c>
      <c r="Y1045">
        <v>3.202</v>
      </c>
      <c r="Z1045">
        <v>37.9</v>
      </c>
      <c r="AA1045">
        <v>15.504</v>
      </c>
      <c r="AB1045">
        <v>10.129</v>
      </c>
      <c r="AC1045">
        <v>44648.71</v>
      </c>
      <c r="AD1045">
        <v>0.5</v>
      </c>
      <c r="AE1045">
        <v>107.791</v>
      </c>
      <c r="AF1045">
        <v>5.07</v>
      </c>
      <c r="AG1045">
        <v>13</v>
      </c>
      <c r="AH1045">
        <v>16.5</v>
      </c>
      <c r="AJ1045">
        <v>3.84</v>
      </c>
      <c r="AK1045">
        <v>83.44</v>
      </c>
      <c r="AL1045">
        <v>0.94399999999999995</v>
      </c>
    </row>
    <row r="1046" spans="1:42" x14ac:dyDescent="0.3">
      <c r="A1046" s="1" t="s">
        <v>45</v>
      </c>
      <c r="B1046" s="1" t="s">
        <v>175</v>
      </c>
      <c r="C1046" s="1" t="s">
        <v>179</v>
      </c>
      <c r="D1046" s="2">
        <v>44542</v>
      </c>
      <c r="E1046">
        <v>7.335</v>
      </c>
      <c r="F1046">
        <v>181987</v>
      </c>
      <c r="G1046">
        <v>7.0209999999999999</v>
      </c>
      <c r="H1046">
        <v>9.1000000000000004E-3</v>
      </c>
      <c r="I1046">
        <v>109.4</v>
      </c>
      <c r="J1046" t="s">
        <v>304</v>
      </c>
      <c r="K1046">
        <v>40177641</v>
      </c>
      <c r="L1046">
        <v>20208813</v>
      </c>
      <c r="M1046">
        <v>19271471</v>
      </c>
      <c r="N1046">
        <v>697357</v>
      </c>
      <c r="O1046">
        <v>22884</v>
      </c>
      <c r="P1046">
        <v>75034</v>
      </c>
      <c r="Q1046">
        <v>153.47999999999999</v>
      </c>
      <c r="R1046">
        <v>77.2</v>
      </c>
      <c r="S1046">
        <v>73.62</v>
      </c>
      <c r="T1046">
        <v>2.66</v>
      </c>
      <c r="U1046">
        <v>2866</v>
      </c>
      <c r="V1046">
        <v>14579</v>
      </c>
      <c r="W1046">
        <v>5.6000000000000001E-2</v>
      </c>
      <c r="X1046">
        <v>65.28</v>
      </c>
      <c r="Y1046">
        <v>3.202</v>
      </c>
      <c r="Z1046">
        <v>37.9</v>
      </c>
      <c r="AA1046">
        <v>15.504</v>
      </c>
      <c r="AB1046">
        <v>10.129</v>
      </c>
      <c r="AC1046">
        <v>44648.71</v>
      </c>
      <c r="AD1046">
        <v>0.5</v>
      </c>
      <c r="AE1046">
        <v>107.791</v>
      </c>
      <c r="AF1046">
        <v>5.07</v>
      </c>
      <c r="AG1046">
        <v>13</v>
      </c>
      <c r="AH1046">
        <v>16.5</v>
      </c>
      <c r="AJ1046">
        <v>3.84</v>
      </c>
      <c r="AK1046">
        <v>83.44</v>
      </c>
      <c r="AL1046">
        <v>0.94399999999999995</v>
      </c>
      <c r="AM1046">
        <v>-40.0999999999989</v>
      </c>
      <c r="AN1046">
        <v>-0.01</v>
      </c>
      <c r="AO1046">
        <v>4.68</v>
      </c>
      <c r="AP1046">
        <v>-1.53185513769311</v>
      </c>
    </row>
    <row r="1047" spans="1:42" x14ac:dyDescent="0.3">
      <c r="A1047" s="1" t="s">
        <v>45</v>
      </c>
      <c r="B1047" s="1" t="s">
        <v>175</v>
      </c>
      <c r="C1047" s="1" t="s">
        <v>179</v>
      </c>
      <c r="D1047" s="2">
        <v>44543</v>
      </c>
      <c r="E1047">
        <v>6.3209999999999997</v>
      </c>
      <c r="F1047">
        <v>184226</v>
      </c>
      <c r="G1047">
        <v>7.1070000000000002</v>
      </c>
      <c r="H1047">
        <v>9.4000000000000004E-3</v>
      </c>
      <c r="I1047">
        <v>105.9</v>
      </c>
      <c r="J1047" t="s">
        <v>304</v>
      </c>
      <c r="K1047">
        <v>40331164</v>
      </c>
      <c r="L1047">
        <v>20230376</v>
      </c>
      <c r="M1047">
        <v>19329106</v>
      </c>
      <c r="N1047">
        <v>771682</v>
      </c>
      <c r="O1047">
        <v>153523</v>
      </c>
      <c r="P1047">
        <v>84564</v>
      </c>
      <c r="Q1047">
        <v>154.07</v>
      </c>
      <c r="R1047">
        <v>77.28</v>
      </c>
      <c r="S1047">
        <v>73.84</v>
      </c>
      <c r="T1047">
        <v>2.95</v>
      </c>
      <c r="U1047">
        <v>3230</v>
      </c>
      <c r="V1047">
        <v>15095</v>
      </c>
      <c r="W1047">
        <v>5.8000000000000003E-2</v>
      </c>
      <c r="X1047">
        <v>65.28</v>
      </c>
      <c r="Y1047">
        <v>3.202</v>
      </c>
      <c r="Z1047">
        <v>37.9</v>
      </c>
      <c r="AA1047">
        <v>15.504</v>
      </c>
      <c r="AB1047">
        <v>10.129</v>
      </c>
      <c r="AC1047">
        <v>44648.71</v>
      </c>
      <c r="AD1047">
        <v>0.5</v>
      </c>
      <c r="AE1047">
        <v>107.791</v>
      </c>
      <c r="AF1047">
        <v>5.07</v>
      </c>
      <c r="AG1047">
        <v>13</v>
      </c>
      <c r="AH1047">
        <v>16.5</v>
      </c>
      <c r="AJ1047">
        <v>3.84</v>
      </c>
      <c r="AK1047">
        <v>83.44</v>
      </c>
      <c r="AL1047">
        <v>0.94399999999999995</v>
      </c>
    </row>
    <row r="1048" spans="1:42" x14ac:dyDescent="0.3">
      <c r="A1048" s="1" t="s">
        <v>45</v>
      </c>
      <c r="B1048" s="1" t="s">
        <v>175</v>
      </c>
      <c r="C1048" s="1" t="s">
        <v>179</v>
      </c>
      <c r="D1048" s="2">
        <v>44544</v>
      </c>
      <c r="E1048">
        <v>6.8860000000000001</v>
      </c>
      <c r="F1048">
        <v>187783</v>
      </c>
      <c r="G1048">
        <v>7.2439999999999998</v>
      </c>
      <c r="H1048">
        <v>1.01E-2</v>
      </c>
      <c r="I1048">
        <v>98.9</v>
      </c>
      <c r="J1048" t="s">
        <v>304</v>
      </c>
      <c r="K1048">
        <v>40492691</v>
      </c>
      <c r="L1048">
        <v>20249293</v>
      </c>
      <c r="M1048">
        <v>19375276</v>
      </c>
      <c r="N1048">
        <v>868122</v>
      </c>
      <c r="O1048">
        <v>161527</v>
      </c>
      <c r="P1048">
        <v>95020</v>
      </c>
      <c r="Q1048">
        <v>154.69</v>
      </c>
      <c r="R1048">
        <v>77.349999999999994</v>
      </c>
      <c r="S1048">
        <v>74.02</v>
      </c>
      <c r="T1048">
        <v>3.32</v>
      </c>
      <c r="U1048">
        <v>3630</v>
      </c>
      <c r="V1048">
        <v>15226</v>
      </c>
      <c r="W1048">
        <v>5.8000000000000003E-2</v>
      </c>
      <c r="X1048">
        <v>50.46</v>
      </c>
      <c r="Y1048">
        <v>3.202</v>
      </c>
      <c r="Z1048">
        <v>37.9</v>
      </c>
      <c r="AA1048">
        <v>15.504</v>
      </c>
      <c r="AB1048">
        <v>10.129</v>
      </c>
      <c r="AC1048">
        <v>44648.71</v>
      </c>
      <c r="AD1048">
        <v>0.5</v>
      </c>
      <c r="AE1048">
        <v>107.791</v>
      </c>
      <c r="AF1048">
        <v>5.07</v>
      </c>
      <c r="AG1048">
        <v>13</v>
      </c>
      <c r="AH1048">
        <v>16.5</v>
      </c>
      <c r="AJ1048">
        <v>3.84</v>
      </c>
      <c r="AK1048">
        <v>83.44</v>
      </c>
      <c r="AL1048">
        <v>0.94399999999999995</v>
      </c>
    </row>
    <row r="1049" spans="1:42" x14ac:dyDescent="0.3">
      <c r="A1049" s="1" t="s">
        <v>45</v>
      </c>
      <c r="B1049" s="1" t="s">
        <v>175</v>
      </c>
      <c r="C1049" s="1" t="s">
        <v>179</v>
      </c>
      <c r="D1049" s="2">
        <v>44545</v>
      </c>
      <c r="E1049">
        <v>8.59</v>
      </c>
      <c r="F1049">
        <v>189955</v>
      </c>
      <c r="G1049">
        <v>7.3280000000000003</v>
      </c>
      <c r="H1049">
        <v>1.1299999999999999E-2</v>
      </c>
      <c r="I1049">
        <v>88.3</v>
      </c>
      <c r="J1049" t="s">
        <v>304</v>
      </c>
      <c r="K1049">
        <v>40675738</v>
      </c>
      <c r="L1049">
        <v>20268871</v>
      </c>
      <c r="M1049">
        <v>19421269</v>
      </c>
      <c r="N1049">
        <v>985598</v>
      </c>
      <c r="O1049">
        <v>183047</v>
      </c>
      <c r="P1049">
        <v>107579</v>
      </c>
      <c r="Q1049">
        <v>155.38</v>
      </c>
      <c r="R1049">
        <v>77.430000000000007</v>
      </c>
      <c r="S1049">
        <v>74.19</v>
      </c>
      <c r="T1049">
        <v>3.77</v>
      </c>
      <c r="U1049">
        <v>4110</v>
      </c>
      <c r="V1049">
        <v>15335</v>
      </c>
      <c r="W1049">
        <v>5.8999999999999997E-2</v>
      </c>
      <c r="X1049">
        <v>40.28</v>
      </c>
      <c r="Y1049">
        <v>3.202</v>
      </c>
      <c r="Z1049">
        <v>37.9</v>
      </c>
      <c r="AA1049">
        <v>15.504</v>
      </c>
      <c r="AB1049">
        <v>10.129</v>
      </c>
      <c r="AC1049">
        <v>44648.71</v>
      </c>
      <c r="AD1049">
        <v>0.5</v>
      </c>
      <c r="AE1049">
        <v>107.791</v>
      </c>
      <c r="AF1049">
        <v>5.07</v>
      </c>
      <c r="AG1049">
        <v>13</v>
      </c>
      <c r="AH1049">
        <v>16.5</v>
      </c>
      <c r="AJ1049">
        <v>3.84</v>
      </c>
      <c r="AK1049">
        <v>83.44</v>
      </c>
      <c r="AL1049">
        <v>0.94399999999999995</v>
      </c>
    </row>
    <row r="1050" spans="1:42" x14ac:dyDescent="0.3">
      <c r="A1050" s="1" t="s">
        <v>45</v>
      </c>
      <c r="B1050" s="1" t="s">
        <v>175</v>
      </c>
      <c r="C1050" s="1" t="s">
        <v>179</v>
      </c>
      <c r="D1050" s="2">
        <v>44546</v>
      </c>
      <c r="E1050">
        <v>10.36</v>
      </c>
      <c r="F1050">
        <v>201252</v>
      </c>
      <c r="G1050">
        <v>7.7640000000000002</v>
      </c>
      <c r="H1050">
        <v>1.2200000000000001E-2</v>
      </c>
      <c r="I1050">
        <v>82.2</v>
      </c>
      <c r="J1050" t="s">
        <v>304</v>
      </c>
      <c r="K1050">
        <v>40874143</v>
      </c>
      <c r="L1050">
        <v>20289049</v>
      </c>
      <c r="M1050">
        <v>19468074</v>
      </c>
      <c r="N1050">
        <v>1117020</v>
      </c>
      <c r="O1050">
        <v>198405</v>
      </c>
      <c r="P1050">
        <v>122129</v>
      </c>
      <c r="Q1050">
        <v>156.13999999999999</v>
      </c>
      <c r="R1050">
        <v>77.510000000000005</v>
      </c>
      <c r="S1050">
        <v>74.37</v>
      </c>
      <c r="T1050">
        <v>4.2699999999999996</v>
      </c>
      <c r="U1050">
        <v>4665</v>
      </c>
      <c r="V1050">
        <v>15512</v>
      </c>
      <c r="W1050">
        <v>5.8999999999999997E-2</v>
      </c>
      <c r="X1050">
        <v>40.28</v>
      </c>
      <c r="Y1050">
        <v>3.202</v>
      </c>
      <c r="Z1050">
        <v>37.9</v>
      </c>
      <c r="AA1050">
        <v>15.504</v>
      </c>
      <c r="AB1050">
        <v>10.129</v>
      </c>
      <c r="AC1050">
        <v>44648.71</v>
      </c>
      <c r="AD1050">
        <v>0.5</v>
      </c>
      <c r="AE1050">
        <v>107.791</v>
      </c>
      <c r="AF1050">
        <v>5.07</v>
      </c>
      <c r="AG1050">
        <v>13</v>
      </c>
      <c r="AH1050">
        <v>16.5</v>
      </c>
      <c r="AJ1050">
        <v>3.84</v>
      </c>
      <c r="AK1050">
        <v>83.44</v>
      </c>
      <c r="AL1050">
        <v>0.94399999999999995</v>
      </c>
    </row>
    <row r="1051" spans="1:42" x14ac:dyDescent="0.3">
      <c r="A1051" s="1" t="s">
        <v>45</v>
      </c>
      <c r="B1051" s="1" t="s">
        <v>175</v>
      </c>
      <c r="C1051" s="1" t="s">
        <v>179</v>
      </c>
      <c r="D1051" s="2">
        <v>44547</v>
      </c>
      <c r="E1051">
        <v>9.7509999999999994</v>
      </c>
      <c r="F1051">
        <v>210311</v>
      </c>
      <c r="G1051">
        <v>8.1140000000000008</v>
      </c>
      <c r="H1051">
        <v>1.32E-2</v>
      </c>
      <c r="I1051">
        <v>75.900000000000006</v>
      </c>
      <c r="J1051" t="s">
        <v>304</v>
      </c>
      <c r="K1051">
        <v>41082774</v>
      </c>
      <c r="L1051">
        <v>20309711</v>
      </c>
      <c r="M1051">
        <v>19515162</v>
      </c>
      <c r="N1051">
        <v>1257901</v>
      </c>
      <c r="O1051">
        <v>208631</v>
      </c>
      <c r="P1051">
        <v>139611</v>
      </c>
      <c r="Q1051">
        <v>156.94</v>
      </c>
      <c r="R1051">
        <v>77.58</v>
      </c>
      <c r="S1051">
        <v>74.55</v>
      </c>
      <c r="T1051">
        <v>4.8099999999999996</v>
      </c>
      <c r="U1051">
        <v>5333</v>
      </c>
      <c r="V1051">
        <v>16226</v>
      </c>
      <c r="W1051">
        <v>6.2E-2</v>
      </c>
      <c r="X1051">
        <v>49.35</v>
      </c>
      <c r="Y1051">
        <v>3.202</v>
      </c>
      <c r="Z1051">
        <v>37.9</v>
      </c>
      <c r="AA1051">
        <v>15.504</v>
      </c>
      <c r="AB1051">
        <v>10.129</v>
      </c>
      <c r="AC1051">
        <v>44648.71</v>
      </c>
      <c r="AD1051">
        <v>0.5</v>
      </c>
      <c r="AE1051">
        <v>107.791</v>
      </c>
      <c r="AF1051">
        <v>5.07</v>
      </c>
      <c r="AG1051">
        <v>13</v>
      </c>
      <c r="AH1051">
        <v>16.5</v>
      </c>
      <c r="AJ1051">
        <v>3.84</v>
      </c>
      <c r="AK1051">
        <v>83.44</v>
      </c>
      <c r="AL1051">
        <v>0.94399999999999995</v>
      </c>
    </row>
    <row r="1052" spans="1:42" x14ac:dyDescent="0.3">
      <c r="A1052" s="1" t="s">
        <v>45</v>
      </c>
      <c r="B1052" s="1" t="s">
        <v>175</v>
      </c>
      <c r="C1052" s="1" t="s">
        <v>179</v>
      </c>
      <c r="D1052" s="2">
        <v>44548</v>
      </c>
      <c r="E1052">
        <v>10.314</v>
      </c>
      <c r="F1052">
        <v>220535</v>
      </c>
      <c r="G1052">
        <v>8.5079999999999991</v>
      </c>
      <c r="H1052">
        <v>1.41E-2</v>
      </c>
      <c r="I1052">
        <v>71.099999999999994</v>
      </c>
      <c r="J1052" t="s">
        <v>304</v>
      </c>
      <c r="K1052">
        <v>41187932</v>
      </c>
      <c r="L1052">
        <v>20320601</v>
      </c>
      <c r="M1052">
        <v>19538547</v>
      </c>
      <c r="N1052">
        <v>1328784</v>
      </c>
      <c r="O1052">
        <v>105158</v>
      </c>
      <c r="P1052">
        <v>147596</v>
      </c>
      <c r="Q1052">
        <v>157.34</v>
      </c>
      <c r="R1052">
        <v>77.63</v>
      </c>
      <c r="S1052">
        <v>74.64</v>
      </c>
      <c r="T1052">
        <v>5.08</v>
      </c>
      <c r="U1052">
        <v>5638</v>
      </c>
      <c r="V1052">
        <v>16475</v>
      </c>
      <c r="W1052">
        <v>6.3E-2</v>
      </c>
      <c r="X1052">
        <v>47.95</v>
      </c>
      <c r="Y1052">
        <v>3.202</v>
      </c>
      <c r="Z1052">
        <v>37.9</v>
      </c>
      <c r="AA1052">
        <v>15.504</v>
      </c>
      <c r="AB1052">
        <v>10.129</v>
      </c>
      <c r="AC1052">
        <v>44648.71</v>
      </c>
      <c r="AD1052">
        <v>0.5</v>
      </c>
      <c r="AE1052">
        <v>107.791</v>
      </c>
      <c r="AF1052">
        <v>5.07</v>
      </c>
      <c r="AG1052">
        <v>13</v>
      </c>
      <c r="AH1052">
        <v>16.5</v>
      </c>
      <c r="AJ1052">
        <v>3.84</v>
      </c>
      <c r="AK1052">
        <v>83.44</v>
      </c>
      <c r="AL1052">
        <v>0.94399999999999995</v>
      </c>
    </row>
    <row r="1053" spans="1:42" x14ac:dyDescent="0.3">
      <c r="A1053" s="1" t="s">
        <v>45</v>
      </c>
      <c r="B1053" s="1" t="s">
        <v>175</v>
      </c>
      <c r="C1053" s="1" t="s">
        <v>179</v>
      </c>
      <c r="D1053" s="2">
        <v>44549</v>
      </c>
      <c r="E1053">
        <v>10.313000000000001</v>
      </c>
      <c r="F1053">
        <v>231566</v>
      </c>
      <c r="G1053">
        <v>8.9329999999999998</v>
      </c>
      <c r="H1053">
        <v>1.4800000000000001E-2</v>
      </c>
      <c r="I1053">
        <v>67.8</v>
      </c>
      <c r="J1053" t="s">
        <v>304</v>
      </c>
      <c r="K1053">
        <v>41251388</v>
      </c>
      <c r="L1053">
        <v>20328607</v>
      </c>
      <c r="M1053">
        <v>19553057</v>
      </c>
      <c r="N1053">
        <v>1369724</v>
      </c>
      <c r="O1053">
        <v>63456</v>
      </c>
      <c r="P1053">
        <v>153392</v>
      </c>
      <c r="Q1053">
        <v>157.58000000000001</v>
      </c>
      <c r="R1053">
        <v>77.66</v>
      </c>
      <c r="S1053">
        <v>74.69</v>
      </c>
      <c r="T1053">
        <v>5.23</v>
      </c>
      <c r="U1053">
        <v>5860</v>
      </c>
      <c r="V1053">
        <v>17113</v>
      </c>
      <c r="W1053">
        <v>6.5000000000000002E-2</v>
      </c>
      <c r="X1053">
        <v>47.95</v>
      </c>
      <c r="Y1053">
        <v>3.202</v>
      </c>
      <c r="Z1053">
        <v>37.9</v>
      </c>
      <c r="AA1053">
        <v>15.504</v>
      </c>
      <c r="AB1053">
        <v>10.129</v>
      </c>
      <c r="AC1053">
        <v>44648.71</v>
      </c>
      <c r="AD1053">
        <v>0.5</v>
      </c>
      <c r="AE1053">
        <v>107.791</v>
      </c>
      <c r="AF1053">
        <v>5.07</v>
      </c>
      <c r="AG1053">
        <v>13</v>
      </c>
      <c r="AH1053">
        <v>16.5</v>
      </c>
      <c r="AJ1053">
        <v>3.84</v>
      </c>
      <c r="AK1053">
        <v>83.44</v>
      </c>
      <c r="AL1053">
        <v>0.94399999999999995</v>
      </c>
      <c r="AM1053">
        <v>109.600000000001</v>
      </c>
      <c r="AN1053">
        <v>0.03</v>
      </c>
      <c r="AO1053">
        <v>4.87</v>
      </c>
      <c r="AP1053">
        <v>4.1868160371862997</v>
      </c>
    </row>
    <row r="1054" spans="1:42" x14ac:dyDescent="0.3">
      <c r="A1054" s="1" t="s">
        <v>45</v>
      </c>
      <c r="B1054" s="1" t="s">
        <v>175</v>
      </c>
      <c r="C1054" s="1" t="s">
        <v>179</v>
      </c>
      <c r="D1054" s="2">
        <v>44550</v>
      </c>
      <c r="E1054">
        <v>10.57</v>
      </c>
      <c r="F1054">
        <v>247300</v>
      </c>
      <c r="G1054">
        <v>9.5399999999999991</v>
      </c>
      <c r="H1054">
        <v>1.5299999999999999E-2</v>
      </c>
      <c r="I1054">
        <v>65.5</v>
      </c>
      <c r="J1054" t="s">
        <v>304</v>
      </c>
      <c r="K1054">
        <v>41445662</v>
      </c>
      <c r="L1054">
        <v>20346169</v>
      </c>
      <c r="M1054">
        <v>19587839</v>
      </c>
      <c r="N1054">
        <v>1511654</v>
      </c>
      <c r="O1054">
        <v>194274</v>
      </c>
      <c r="P1054">
        <v>159214</v>
      </c>
      <c r="Q1054">
        <v>158.33000000000001</v>
      </c>
      <c r="R1054">
        <v>77.72</v>
      </c>
      <c r="S1054">
        <v>74.83</v>
      </c>
      <c r="T1054">
        <v>5.77</v>
      </c>
      <c r="U1054">
        <v>6082</v>
      </c>
      <c r="V1054">
        <v>16542</v>
      </c>
      <c r="W1054">
        <v>6.3E-2</v>
      </c>
      <c r="X1054">
        <v>47.93</v>
      </c>
      <c r="Y1054">
        <v>3.202</v>
      </c>
      <c r="Z1054">
        <v>37.9</v>
      </c>
      <c r="AA1054">
        <v>15.504</v>
      </c>
      <c r="AB1054">
        <v>10.129</v>
      </c>
      <c r="AC1054">
        <v>44648.71</v>
      </c>
      <c r="AD1054">
        <v>0.5</v>
      </c>
      <c r="AE1054">
        <v>107.791</v>
      </c>
      <c r="AF1054">
        <v>5.07</v>
      </c>
      <c r="AG1054">
        <v>13</v>
      </c>
      <c r="AH1054">
        <v>16.5</v>
      </c>
      <c r="AJ1054">
        <v>3.84</v>
      </c>
      <c r="AK1054">
        <v>83.44</v>
      </c>
      <c r="AL1054">
        <v>0.94399999999999995</v>
      </c>
    </row>
    <row r="1055" spans="1:42" x14ac:dyDescent="0.3">
      <c r="A1055" s="1" t="s">
        <v>45</v>
      </c>
      <c r="B1055" s="1" t="s">
        <v>175</v>
      </c>
      <c r="C1055" s="1" t="s">
        <v>179</v>
      </c>
      <c r="D1055" s="2">
        <v>44551</v>
      </c>
      <c r="E1055">
        <v>10.443</v>
      </c>
      <c r="F1055">
        <v>260474</v>
      </c>
      <c r="G1055">
        <v>10.048999999999999</v>
      </c>
      <c r="H1055">
        <v>1.6E-2</v>
      </c>
      <c r="I1055">
        <v>62.5</v>
      </c>
      <c r="J1055" t="s">
        <v>304</v>
      </c>
      <c r="K1055">
        <v>41652458</v>
      </c>
      <c r="L1055">
        <v>20363806</v>
      </c>
      <c r="M1055">
        <v>19620308</v>
      </c>
      <c r="N1055">
        <v>1668344</v>
      </c>
      <c r="O1055">
        <v>206796</v>
      </c>
      <c r="P1055">
        <v>165681</v>
      </c>
      <c r="Q1055">
        <v>159.12</v>
      </c>
      <c r="R1055">
        <v>77.790000000000006</v>
      </c>
      <c r="S1055">
        <v>74.95</v>
      </c>
      <c r="T1055">
        <v>6.37</v>
      </c>
      <c r="U1055">
        <v>6329</v>
      </c>
      <c r="V1055">
        <v>16359</v>
      </c>
      <c r="W1055">
        <v>6.2E-2</v>
      </c>
      <c r="X1055">
        <v>47.92</v>
      </c>
      <c r="Y1055">
        <v>3.202</v>
      </c>
      <c r="Z1055">
        <v>37.9</v>
      </c>
      <c r="AA1055">
        <v>15.504</v>
      </c>
      <c r="AB1055">
        <v>10.129</v>
      </c>
      <c r="AC1055">
        <v>44648.71</v>
      </c>
      <c r="AD1055">
        <v>0.5</v>
      </c>
      <c r="AE1055">
        <v>107.791</v>
      </c>
      <c r="AF1055">
        <v>5.07</v>
      </c>
      <c r="AG1055">
        <v>13</v>
      </c>
      <c r="AH1055">
        <v>16.5</v>
      </c>
      <c r="AJ1055">
        <v>3.84</v>
      </c>
      <c r="AK1055">
        <v>83.44</v>
      </c>
      <c r="AL1055">
        <v>0.94399999999999995</v>
      </c>
    </row>
    <row r="1056" spans="1:42" x14ac:dyDescent="0.3">
      <c r="A1056" s="1" t="s">
        <v>45</v>
      </c>
      <c r="B1056" s="1" t="s">
        <v>175</v>
      </c>
      <c r="C1056" s="1" t="s">
        <v>179</v>
      </c>
      <c r="D1056" s="2">
        <v>44552</v>
      </c>
      <c r="E1056">
        <v>11.971</v>
      </c>
      <c r="F1056">
        <v>272995</v>
      </c>
      <c r="G1056">
        <v>10.532</v>
      </c>
      <c r="H1056">
        <v>1.78E-2</v>
      </c>
      <c r="I1056">
        <v>56.1</v>
      </c>
      <c r="J1056" t="s">
        <v>304</v>
      </c>
      <c r="K1056">
        <v>41867748</v>
      </c>
      <c r="L1056">
        <v>20380970</v>
      </c>
      <c r="M1056">
        <v>19651146</v>
      </c>
      <c r="N1056">
        <v>1835632</v>
      </c>
      <c r="O1056">
        <v>215290</v>
      </c>
      <c r="P1056">
        <v>170287</v>
      </c>
      <c r="Q1056">
        <v>159.94</v>
      </c>
      <c r="R1056">
        <v>77.86</v>
      </c>
      <c r="S1056">
        <v>75.069999999999993</v>
      </c>
      <c r="T1056">
        <v>7.01</v>
      </c>
      <c r="U1056">
        <v>6505</v>
      </c>
      <c r="V1056">
        <v>16014</v>
      </c>
      <c r="W1056">
        <v>6.0999999999999999E-2</v>
      </c>
      <c r="X1056">
        <v>49.3</v>
      </c>
      <c r="Y1056">
        <v>3.202</v>
      </c>
      <c r="Z1056">
        <v>37.9</v>
      </c>
      <c r="AA1056">
        <v>15.504</v>
      </c>
      <c r="AB1056">
        <v>10.129</v>
      </c>
      <c r="AC1056">
        <v>44648.71</v>
      </c>
      <c r="AD1056">
        <v>0.5</v>
      </c>
      <c r="AE1056">
        <v>107.791</v>
      </c>
      <c r="AF1056">
        <v>5.07</v>
      </c>
      <c r="AG1056">
        <v>13</v>
      </c>
      <c r="AH1056">
        <v>16.5</v>
      </c>
      <c r="AJ1056">
        <v>3.84</v>
      </c>
      <c r="AK1056">
        <v>83.44</v>
      </c>
      <c r="AL1056">
        <v>0.94399999999999995</v>
      </c>
    </row>
    <row r="1057" spans="1:42" x14ac:dyDescent="0.3">
      <c r="A1057" s="1" t="s">
        <v>45</v>
      </c>
      <c r="B1057" s="1" t="s">
        <v>175</v>
      </c>
      <c r="C1057" s="1" t="s">
        <v>179</v>
      </c>
      <c r="D1057" s="2">
        <v>44553</v>
      </c>
      <c r="E1057">
        <v>12.314</v>
      </c>
      <c r="F1057">
        <v>280230</v>
      </c>
      <c r="G1057">
        <v>10.811</v>
      </c>
      <c r="H1057">
        <v>1.9599999999999999E-2</v>
      </c>
      <c r="I1057">
        <v>50.9</v>
      </c>
      <c r="J1057" t="s">
        <v>304</v>
      </c>
      <c r="K1057">
        <v>42060100</v>
      </c>
      <c r="L1057">
        <v>20397079</v>
      </c>
      <c r="M1057">
        <v>19678606</v>
      </c>
      <c r="N1057">
        <v>1984415</v>
      </c>
      <c r="O1057">
        <v>192352</v>
      </c>
      <c r="P1057">
        <v>169422</v>
      </c>
      <c r="Q1057">
        <v>160.66999999999999</v>
      </c>
      <c r="R1057">
        <v>77.92</v>
      </c>
      <c r="S1057">
        <v>75.17</v>
      </c>
      <c r="T1057">
        <v>7.58</v>
      </c>
      <c r="U1057">
        <v>6472</v>
      </c>
      <c r="V1057">
        <v>15433</v>
      </c>
      <c r="W1057">
        <v>5.8999999999999997E-2</v>
      </c>
      <c r="X1057">
        <v>49.29</v>
      </c>
      <c r="Y1057">
        <v>3.202</v>
      </c>
      <c r="Z1057">
        <v>37.9</v>
      </c>
      <c r="AA1057">
        <v>15.504</v>
      </c>
      <c r="AB1057">
        <v>10.129</v>
      </c>
      <c r="AC1057">
        <v>44648.71</v>
      </c>
      <c r="AD1057">
        <v>0.5</v>
      </c>
      <c r="AE1057">
        <v>107.791</v>
      </c>
      <c r="AF1057">
        <v>5.07</v>
      </c>
      <c r="AG1057">
        <v>13</v>
      </c>
      <c r="AH1057">
        <v>16.5</v>
      </c>
      <c r="AJ1057">
        <v>3.84</v>
      </c>
      <c r="AK1057">
        <v>83.44</v>
      </c>
      <c r="AL1057">
        <v>0.94399999999999995</v>
      </c>
    </row>
    <row r="1058" spans="1:42" x14ac:dyDescent="0.3">
      <c r="A1058" s="1" t="s">
        <v>45</v>
      </c>
      <c r="B1058" s="1" t="s">
        <v>175</v>
      </c>
      <c r="C1058" s="1" t="s">
        <v>179</v>
      </c>
      <c r="D1058" s="2">
        <v>44556</v>
      </c>
      <c r="E1058">
        <v>9.3810000000000002</v>
      </c>
      <c r="F1058">
        <v>291304</v>
      </c>
      <c r="G1058">
        <v>11.238</v>
      </c>
      <c r="H1058">
        <v>2.7400000000000001E-2</v>
      </c>
      <c r="I1058">
        <v>36.5</v>
      </c>
      <c r="J1058" t="s">
        <v>304</v>
      </c>
      <c r="K1058">
        <v>42203960</v>
      </c>
      <c r="L1058">
        <v>20410720</v>
      </c>
      <c r="M1058">
        <v>19699622</v>
      </c>
      <c r="N1058">
        <v>2093618</v>
      </c>
      <c r="P1058">
        <v>136082</v>
      </c>
      <c r="Q1058">
        <v>161.22</v>
      </c>
      <c r="R1058">
        <v>77.97</v>
      </c>
      <c r="S1058">
        <v>75.25</v>
      </c>
      <c r="T1058">
        <v>8</v>
      </c>
      <c r="U1058">
        <v>5198</v>
      </c>
      <c r="V1058">
        <v>11730</v>
      </c>
      <c r="W1058">
        <v>4.4999999999999998E-2</v>
      </c>
      <c r="X1058">
        <v>49.28</v>
      </c>
      <c r="Y1058">
        <v>3.202</v>
      </c>
      <c r="Z1058">
        <v>37.9</v>
      </c>
      <c r="AA1058">
        <v>15.504</v>
      </c>
      <c r="AB1058">
        <v>10.129</v>
      </c>
      <c r="AC1058">
        <v>44648.71</v>
      </c>
      <c r="AD1058">
        <v>0.5</v>
      </c>
      <c r="AE1058">
        <v>107.791</v>
      </c>
      <c r="AF1058">
        <v>5.07</v>
      </c>
      <c r="AG1058">
        <v>13</v>
      </c>
      <c r="AH1058">
        <v>16.5</v>
      </c>
      <c r="AJ1058">
        <v>3.84</v>
      </c>
      <c r="AK1058">
        <v>83.44</v>
      </c>
      <c r="AL1058">
        <v>0.94399999999999995</v>
      </c>
      <c r="AM1058">
        <v>404.10000000000099</v>
      </c>
      <c r="AN1058">
        <v>0.12</v>
      </c>
      <c r="AO1058">
        <v>9.7200000000000006</v>
      </c>
      <c r="AP1058">
        <v>15.4369740933118</v>
      </c>
    </row>
    <row r="1059" spans="1:42" x14ac:dyDescent="0.3">
      <c r="A1059" s="1" t="s">
        <v>45</v>
      </c>
      <c r="B1059" s="1" t="s">
        <v>175</v>
      </c>
      <c r="C1059" s="1" t="s">
        <v>179</v>
      </c>
      <c r="D1059" s="2">
        <v>44557</v>
      </c>
      <c r="E1059">
        <v>8.1859999999999999</v>
      </c>
      <c r="F1059">
        <v>282477</v>
      </c>
      <c r="G1059">
        <v>10.898</v>
      </c>
      <c r="H1059">
        <v>3.1899999999999998E-2</v>
      </c>
      <c r="I1059">
        <v>31.3</v>
      </c>
      <c r="J1059" t="s">
        <v>304</v>
      </c>
      <c r="K1059">
        <v>42235002</v>
      </c>
      <c r="L1059">
        <v>20413876</v>
      </c>
      <c r="M1059">
        <v>19704056</v>
      </c>
      <c r="N1059">
        <v>2117070</v>
      </c>
      <c r="O1059">
        <v>31042</v>
      </c>
      <c r="P1059">
        <v>112763</v>
      </c>
      <c r="Q1059">
        <v>161.34</v>
      </c>
      <c r="R1059">
        <v>77.98</v>
      </c>
      <c r="S1059">
        <v>75.27</v>
      </c>
      <c r="T1059">
        <v>8.09</v>
      </c>
      <c r="U1059">
        <v>4308</v>
      </c>
      <c r="V1059">
        <v>9672</v>
      </c>
      <c r="W1059">
        <v>3.6999999999999998E-2</v>
      </c>
      <c r="X1059">
        <v>49.28</v>
      </c>
      <c r="Y1059">
        <v>3.202</v>
      </c>
      <c r="Z1059">
        <v>37.9</v>
      </c>
      <c r="AA1059">
        <v>15.504</v>
      </c>
      <c r="AB1059">
        <v>10.129</v>
      </c>
      <c r="AC1059">
        <v>44648.71</v>
      </c>
      <c r="AD1059">
        <v>0.5</v>
      </c>
      <c r="AE1059">
        <v>107.791</v>
      </c>
      <c r="AF1059">
        <v>5.07</v>
      </c>
      <c r="AG1059">
        <v>13</v>
      </c>
      <c r="AH1059">
        <v>16.5</v>
      </c>
      <c r="AJ1059">
        <v>3.84</v>
      </c>
      <c r="AK1059">
        <v>83.44</v>
      </c>
      <c r="AL1059">
        <v>0.94399999999999995</v>
      </c>
    </row>
    <row r="1060" spans="1:42" x14ac:dyDescent="0.3">
      <c r="A1060" s="1" t="s">
        <v>45</v>
      </c>
      <c r="B1060" s="1" t="s">
        <v>175</v>
      </c>
      <c r="C1060" s="1" t="s">
        <v>179</v>
      </c>
      <c r="D1060" s="2">
        <v>44558</v>
      </c>
      <c r="E1060">
        <v>8.6809999999999992</v>
      </c>
      <c r="F1060">
        <v>275951</v>
      </c>
      <c r="G1060">
        <v>10.646000000000001</v>
      </c>
      <c r="H1060">
        <v>3.9E-2</v>
      </c>
      <c r="I1060">
        <v>25.7</v>
      </c>
      <c r="J1060" t="s">
        <v>304</v>
      </c>
      <c r="K1060">
        <v>42272089</v>
      </c>
      <c r="L1060">
        <v>20417817</v>
      </c>
      <c r="M1060">
        <v>19709450</v>
      </c>
      <c r="N1060">
        <v>2144822</v>
      </c>
      <c r="O1060">
        <v>37087</v>
      </c>
      <c r="P1060">
        <v>88519</v>
      </c>
      <c r="Q1060">
        <v>161.47999999999999</v>
      </c>
      <c r="R1060">
        <v>78</v>
      </c>
      <c r="S1060">
        <v>75.290000000000006</v>
      </c>
      <c r="T1060">
        <v>8.19</v>
      </c>
      <c r="U1060">
        <v>3382</v>
      </c>
      <c r="V1060">
        <v>7716</v>
      </c>
      <c r="W1060">
        <v>2.9000000000000001E-2</v>
      </c>
      <c r="X1060">
        <v>49.28</v>
      </c>
      <c r="Y1060">
        <v>3.202</v>
      </c>
      <c r="Z1060">
        <v>37.9</v>
      </c>
      <c r="AA1060">
        <v>15.504</v>
      </c>
      <c r="AB1060">
        <v>10.129</v>
      </c>
      <c r="AC1060">
        <v>44648.71</v>
      </c>
      <c r="AD1060">
        <v>0.5</v>
      </c>
      <c r="AE1060">
        <v>107.791</v>
      </c>
      <c r="AF1060">
        <v>5.07</v>
      </c>
      <c r="AG1060">
        <v>13</v>
      </c>
      <c r="AH1060">
        <v>16.5</v>
      </c>
      <c r="AJ1060">
        <v>3.84</v>
      </c>
      <c r="AK1060">
        <v>83.44</v>
      </c>
      <c r="AL1060">
        <v>0.94399999999999995</v>
      </c>
    </row>
    <row r="1061" spans="1:42" x14ac:dyDescent="0.3">
      <c r="A1061" s="1" t="s">
        <v>45</v>
      </c>
      <c r="B1061" s="1" t="s">
        <v>175</v>
      </c>
      <c r="C1061" s="1" t="s">
        <v>179</v>
      </c>
      <c r="D1061" s="2">
        <v>44559</v>
      </c>
      <c r="E1061">
        <v>11.647</v>
      </c>
      <c r="F1061">
        <v>274750</v>
      </c>
      <c r="G1061">
        <v>10.599</v>
      </c>
      <c r="H1061">
        <v>4.5900000000000003E-2</v>
      </c>
      <c r="I1061">
        <v>21.8</v>
      </c>
      <c r="J1061" t="s">
        <v>304</v>
      </c>
      <c r="K1061">
        <v>42420659</v>
      </c>
      <c r="L1061">
        <v>20430343</v>
      </c>
      <c r="M1061">
        <v>19733014</v>
      </c>
      <c r="N1061">
        <v>2257302</v>
      </c>
      <c r="O1061">
        <v>148570</v>
      </c>
      <c r="P1061">
        <v>78987</v>
      </c>
      <c r="Q1061">
        <v>162.05000000000001</v>
      </c>
      <c r="R1061">
        <v>78.05</v>
      </c>
      <c r="S1061">
        <v>75.38</v>
      </c>
      <c r="T1061">
        <v>8.6199999999999992</v>
      </c>
      <c r="U1061">
        <v>3017</v>
      </c>
      <c r="V1061">
        <v>7053</v>
      </c>
      <c r="W1061">
        <v>2.7E-2</v>
      </c>
      <c r="X1061">
        <v>49.27</v>
      </c>
      <c r="Y1061">
        <v>3.202</v>
      </c>
      <c r="Z1061">
        <v>37.9</v>
      </c>
      <c r="AA1061">
        <v>15.504</v>
      </c>
      <c r="AB1061">
        <v>10.129</v>
      </c>
      <c r="AC1061">
        <v>44648.71</v>
      </c>
      <c r="AD1061">
        <v>0.5</v>
      </c>
      <c r="AE1061">
        <v>107.791</v>
      </c>
      <c r="AF1061">
        <v>5.07</v>
      </c>
      <c r="AG1061">
        <v>13</v>
      </c>
      <c r="AH1061">
        <v>16.5</v>
      </c>
      <c r="AJ1061">
        <v>3.84</v>
      </c>
      <c r="AK1061">
        <v>83.44</v>
      </c>
      <c r="AL1061">
        <v>0.94399999999999995</v>
      </c>
    </row>
    <row r="1062" spans="1:42" x14ac:dyDescent="0.3">
      <c r="A1062" s="1" t="s">
        <v>45</v>
      </c>
      <c r="B1062" s="1" t="s">
        <v>175</v>
      </c>
      <c r="C1062" s="1" t="s">
        <v>179</v>
      </c>
      <c r="D1062" s="2">
        <v>44560</v>
      </c>
      <c r="E1062">
        <v>10.302</v>
      </c>
      <c r="F1062">
        <v>267299</v>
      </c>
      <c r="G1062">
        <v>10.311999999999999</v>
      </c>
      <c r="H1062">
        <v>6.08E-2</v>
      </c>
      <c r="I1062">
        <v>16.399999999999999</v>
      </c>
      <c r="J1062" t="s">
        <v>304</v>
      </c>
      <c r="K1062">
        <v>42580539</v>
      </c>
      <c r="L1062">
        <v>20444346</v>
      </c>
      <c r="M1062">
        <v>19755837</v>
      </c>
      <c r="N1062">
        <v>2380356</v>
      </c>
      <c r="O1062">
        <v>159880</v>
      </c>
      <c r="P1062">
        <v>74348</v>
      </c>
      <c r="Q1062">
        <v>162.66</v>
      </c>
      <c r="R1062">
        <v>78.099999999999994</v>
      </c>
      <c r="S1062">
        <v>75.47</v>
      </c>
      <c r="T1062">
        <v>9.09</v>
      </c>
      <c r="U1062">
        <v>2840</v>
      </c>
      <c r="V1062">
        <v>6752</v>
      </c>
      <c r="W1062">
        <v>2.5999999999999999E-2</v>
      </c>
      <c r="X1062">
        <v>40.28</v>
      </c>
      <c r="Y1062">
        <v>3.202</v>
      </c>
      <c r="Z1062">
        <v>37.9</v>
      </c>
      <c r="AA1062">
        <v>15.504</v>
      </c>
      <c r="AB1062">
        <v>10.129</v>
      </c>
      <c r="AC1062">
        <v>44648.71</v>
      </c>
      <c r="AD1062">
        <v>0.5</v>
      </c>
      <c r="AE1062">
        <v>107.791</v>
      </c>
      <c r="AF1062">
        <v>5.07</v>
      </c>
      <c r="AG1062">
        <v>13</v>
      </c>
      <c r="AH1062">
        <v>16.5</v>
      </c>
      <c r="AJ1062">
        <v>3.84</v>
      </c>
      <c r="AK1062">
        <v>83.44</v>
      </c>
      <c r="AL1062">
        <v>0.94399999999999995</v>
      </c>
    </row>
    <row r="1063" spans="1:42" x14ac:dyDescent="0.3">
      <c r="A1063" s="1" t="s">
        <v>45</v>
      </c>
      <c r="B1063" s="1" t="s">
        <v>175</v>
      </c>
      <c r="C1063" s="1" t="s">
        <v>179</v>
      </c>
      <c r="D1063" s="2">
        <v>44563</v>
      </c>
      <c r="E1063">
        <v>7.8819999999999997</v>
      </c>
      <c r="F1063">
        <v>249481</v>
      </c>
      <c r="G1063">
        <v>9.625</v>
      </c>
      <c r="H1063">
        <v>0.1043</v>
      </c>
      <c r="I1063">
        <v>9.6</v>
      </c>
      <c r="J1063" t="s">
        <v>304</v>
      </c>
      <c r="K1063">
        <v>42768270</v>
      </c>
      <c r="L1063">
        <v>20460234</v>
      </c>
      <c r="M1063">
        <v>19778026</v>
      </c>
      <c r="N1063">
        <v>2530010</v>
      </c>
      <c r="P1063">
        <v>80616</v>
      </c>
      <c r="Q1063">
        <v>163.38</v>
      </c>
      <c r="R1063">
        <v>78.16</v>
      </c>
      <c r="S1063">
        <v>75.55</v>
      </c>
      <c r="T1063">
        <v>9.66</v>
      </c>
      <c r="U1063">
        <v>3080</v>
      </c>
      <c r="V1063">
        <v>7073</v>
      </c>
      <c r="W1063">
        <v>2.7E-2</v>
      </c>
      <c r="X1063">
        <v>40.28</v>
      </c>
      <c r="Y1063">
        <v>3.202</v>
      </c>
      <c r="Z1063">
        <v>37.9</v>
      </c>
      <c r="AA1063">
        <v>15.504</v>
      </c>
      <c r="AB1063">
        <v>10.129</v>
      </c>
      <c r="AC1063">
        <v>44648.71</v>
      </c>
      <c r="AD1063">
        <v>0.5</v>
      </c>
      <c r="AE1063">
        <v>107.791</v>
      </c>
      <c r="AF1063">
        <v>5.07</v>
      </c>
      <c r="AG1063">
        <v>13</v>
      </c>
      <c r="AH1063">
        <v>16.5</v>
      </c>
      <c r="AJ1063">
        <v>3.84</v>
      </c>
      <c r="AK1063">
        <v>83.44</v>
      </c>
      <c r="AL1063">
        <v>0.94399999999999995</v>
      </c>
      <c r="AM1063">
        <v>598.400000000001</v>
      </c>
      <c r="AN1063">
        <v>0.18</v>
      </c>
      <c r="AO1063">
        <v>6.54</v>
      </c>
      <c r="AP1063">
        <v>22.859404349017002</v>
      </c>
    </row>
    <row r="1064" spans="1:42" x14ac:dyDescent="0.3">
      <c r="A1064" s="1" t="s">
        <v>45</v>
      </c>
      <c r="B1064" s="1" t="s">
        <v>175</v>
      </c>
      <c r="C1064" s="1" t="s">
        <v>179</v>
      </c>
      <c r="D1064" s="2">
        <v>44564</v>
      </c>
      <c r="E1064">
        <v>7.8250000000000002</v>
      </c>
      <c r="F1064">
        <v>248145</v>
      </c>
      <c r="G1064">
        <v>9.5730000000000004</v>
      </c>
      <c r="H1064">
        <v>0.12379999999999999</v>
      </c>
      <c r="I1064">
        <v>8.1</v>
      </c>
      <c r="J1064" t="s">
        <v>304</v>
      </c>
      <c r="K1064">
        <v>42812691</v>
      </c>
      <c r="L1064">
        <v>20463839</v>
      </c>
      <c r="M1064">
        <v>19782523</v>
      </c>
      <c r="N1064">
        <v>2566329</v>
      </c>
      <c r="O1064">
        <v>44421</v>
      </c>
      <c r="P1064">
        <v>82527</v>
      </c>
      <c r="Q1064">
        <v>163.55000000000001</v>
      </c>
      <c r="R1064">
        <v>78.17</v>
      </c>
      <c r="S1064">
        <v>75.569999999999993</v>
      </c>
      <c r="T1064">
        <v>9.8000000000000007</v>
      </c>
      <c r="U1064">
        <v>3153</v>
      </c>
      <c r="V1064">
        <v>7138</v>
      </c>
      <c r="W1064">
        <v>2.7E-2</v>
      </c>
      <c r="X1064">
        <v>40.28</v>
      </c>
      <c r="Y1064">
        <v>3.202</v>
      </c>
      <c r="Z1064">
        <v>37.9</v>
      </c>
      <c r="AA1064">
        <v>15.504</v>
      </c>
      <c r="AB1064">
        <v>10.129</v>
      </c>
      <c r="AC1064">
        <v>44648.71</v>
      </c>
      <c r="AD1064">
        <v>0.5</v>
      </c>
      <c r="AE1064">
        <v>107.791</v>
      </c>
      <c r="AF1064">
        <v>5.07</v>
      </c>
      <c r="AG1064">
        <v>13</v>
      </c>
      <c r="AH1064">
        <v>16.5</v>
      </c>
      <c r="AJ1064">
        <v>3.84</v>
      </c>
      <c r="AK1064">
        <v>83.44</v>
      </c>
      <c r="AL1064">
        <v>0.94399999999999995</v>
      </c>
    </row>
    <row r="1065" spans="1:42" x14ac:dyDescent="0.3">
      <c r="A1065" s="1" t="s">
        <v>45</v>
      </c>
      <c r="B1065" s="1" t="s">
        <v>175</v>
      </c>
      <c r="C1065" s="1" t="s">
        <v>179</v>
      </c>
      <c r="D1065" s="2">
        <v>44565</v>
      </c>
      <c r="E1065">
        <v>8.18</v>
      </c>
      <c r="F1065">
        <v>246292</v>
      </c>
      <c r="G1065">
        <v>9.5020000000000007</v>
      </c>
      <c r="H1065">
        <v>0.15590000000000001</v>
      </c>
      <c r="I1065">
        <v>6.4</v>
      </c>
      <c r="J1065" t="s">
        <v>304</v>
      </c>
      <c r="K1065">
        <v>43024593</v>
      </c>
      <c r="L1065">
        <v>20475452</v>
      </c>
      <c r="M1065">
        <v>19806589</v>
      </c>
      <c r="N1065">
        <v>2742552</v>
      </c>
      <c r="O1065">
        <v>211902</v>
      </c>
      <c r="P1065">
        <v>107501</v>
      </c>
      <c r="Q1065">
        <v>164.36</v>
      </c>
      <c r="R1065">
        <v>78.22</v>
      </c>
      <c r="S1065">
        <v>75.66</v>
      </c>
      <c r="T1065">
        <v>10.48</v>
      </c>
      <c r="U1065">
        <v>4107</v>
      </c>
      <c r="V1065">
        <v>8234</v>
      </c>
      <c r="W1065">
        <v>3.1E-2</v>
      </c>
      <c r="X1065">
        <v>40.28</v>
      </c>
      <c r="Y1065">
        <v>3.202</v>
      </c>
      <c r="Z1065">
        <v>37.9</v>
      </c>
      <c r="AA1065">
        <v>15.504</v>
      </c>
      <c r="AB1065">
        <v>10.129</v>
      </c>
      <c r="AC1065">
        <v>44648.71</v>
      </c>
      <c r="AD1065">
        <v>0.5</v>
      </c>
      <c r="AE1065">
        <v>107.791</v>
      </c>
      <c r="AF1065">
        <v>5.07</v>
      </c>
      <c r="AG1065">
        <v>13</v>
      </c>
      <c r="AH1065">
        <v>16.5</v>
      </c>
      <c r="AJ1065">
        <v>3.84</v>
      </c>
      <c r="AK1065">
        <v>83.44</v>
      </c>
      <c r="AL1065">
        <v>0.94399999999999995</v>
      </c>
    </row>
    <row r="1066" spans="1:42" x14ac:dyDescent="0.3">
      <c r="A1066" s="1" t="s">
        <v>45</v>
      </c>
      <c r="B1066" s="1" t="s">
        <v>175</v>
      </c>
      <c r="C1066" s="1" t="s">
        <v>179</v>
      </c>
      <c r="D1066" s="2">
        <v>44566</v>
      </c>
      <c r="E1066">
        <v>8.4770000000000003</v>
      </c>
      <c r="F1066">
        <v>234554</v>
      </c>
      <c r="G1066">
        <v>9.0489999999999995</v>
      </c>
      <c r="H1066">
        <v>0.19670000000000001</v>
      </c>
      <c r="I1066">
        <v>5.0999999999999996</v>
      </c>
      <c r="J1066" t="s">
        <v>304</v>
      </c>
      <c r="K1066">
        <v>43286155</v>
      </c>
      <c r="L1066">
        <v>20488662</v>
      </c>
      <c r="M1066">
        <v>19832376</v>
      </c>
      <c r="N1066">
        <v>2965117</v>
      </c>
      <c r="O1066">
        <v>261562</v>
      </c>
      <c r="P1066">
        <v>123642</v>
      </c>
      <c r="Q1066">
        <v>165.36</v>
      </c>
      <c r="R1066">
        <v>78.27</v>
      </c>
      <c r="S1066">
        <v>75.760000000000005</v>
      </c>
      <c r="T1066">
        <v>11.33</v>
      </c>
      <c r="U1066">
        <v>4723</v>
      </c>
      <c r="V1066">
        <v>8331</v>
      </c>
      <c r="W1066">
        <v>3.2000000000000001E-2</v>
      </c>
      <c r="X1066">
        <v>40.28</v>
      </c>
      <c r="Y1066">
        <v>3.202</v>
      </c>
      <c r="Z1066">
        <v>37.9</v>
      </c>
      <c r="AA1066">
        <v>15.504</v>
      </c>
      <c r="AB1066">
        <v>10.129</v>
      </c>
      <c r="AC1066">
        <v>44648.71</v>
      </c>
      <c r="AD1066">
        <v>0.5</v>
      </c>
      <c r="AE1066">
        <v>107.791</v>
      </c>
      <c r="AF1066">
        <v>5.07</v>
      </c>
      <c r="AG1066">
        <v>13</v>
      </c>
      <c r="AH1066">
        <v>16.5</v>
      </c>
      <c r="AJ1066">
        <v>3.84</v>
      </c>
      <c r="AK1066">
        <v>83.44</v>
      </c>
      <c r="AL1066">
        <v>0.94399999999999995</v>
      </c>
    </row>
    <row r="1067" spans="1:42" x14ac:dyDescent="0.3">
      <c r="A1067" s="1" t="s">
        <v>45</v>
      </c>
      <c r="B1067" s="1" t="s">
        <v>175</v>
      </c>
      <c r="C1067" s="1" t="s">
        <v>179</v>
      </c>
      <c r="D1067" s="2">
        <v>44567</v>
      </c>
      <c r="E1067">
        <v>9.5820000000000007</v>
      </c>
      <c r="F1067">
        <v>231888</v>
      </c>
      <c r="G1067">
        <v>8.9459999999999997</v>
      </c>
      <c r="H1067">
        <v>0.2263</v>
      </c>
      <c r="I1067">
        <v>4.4000000000000004</v>
      </c>
      <c r="J1067" t="s">
        <v>304</v>
      </c>
      <c r="K1067">
        <v>43558448</v>
      </c>
      <c r="L1067">
        <v>20503096</v>
      </c>
      <c r="M1067">
        <v>19857649</v>
      </c>
      <c r="N1067">
        <v>3197703</v>
      </c>
      <c r="O1067">
        <v>272293</v>
      </c>
      <c r="P1067">
        <v>139701</v>
      </c>
      <c r="Q1067">
        <v>166.4</v>
      </c>
      <c r="R1067">
        <v>78.319999999999993</v>
      </c>
      <c r="S1067">
        <v>75.86</v>
      </c>
      <c r="T1067">
        <v>12.22</v>
      </c>
      <c r="U1067">
        <v>5337</v>
      </c>
      <c r="V1067">
        <v>8393</v>
      </c>
      <c r="W1067">
        <v>3.2000000000000001E-2</v>
      </c>
      <c r="X1067">
        <v>45.83</v>
      </c>
      <c r="Y1067">
        <v>3.202</v>
      </c>
      <c r="Z1067">
        <v>37.9</v>
      </c>
      <c r="AA1067">
        <v>15.504</v>
      </c>
      <c r="AB1067">
        <v>10.129</v>
      </c>
      <c r="AC1067">
        <v>44648.71</v>
      </c>
      <c r="AD1067">
        <v>0.5</v>
      </c>
      <c r="AE1067">
        <v>107.791</v>
      </c>
      <c r="AF1067">
        <v>5.07</v>
      </c>
      <c r="AG1067">
        <v>13</v>
      </c>
      <c r="AH1067">
        <v>16.5</v>
      </c>
      <c r="AJ1067">
        <v>3.84</v>
      </c>
      <c r="AK1067">
        <v>83.44</v>
      </c>
      <c r="AL1067">
        <v>0.94399999999999995</v>
      </c>
    </row>
    <row r="1068" spans="1:42" x14ac:dyDescent="0.3">
      <c r="A1068" s="1" t="s">
        <v>45</v>
      </c>
      <c r="B1068" s="1" t="s">
        <v>175</v>
      </c>
      <c r="C1068" s="1" t="s">
        <v>179</v>
      </c>
      <c r="D1068" s="2">
        <v>44568</v>
      </c>
      <c r="E1068">
        <v>9.9749999999999996</v>
      </c>
      <c r="F1068">
        <v>232332</v>
      </c>
      <c r="G1068">
        <v>8.9629999999999992</v>
      </c>
      <c r="H1068">
        <v>0.26750000000000002</v>
      </c>
      <c r="I1068">
        <v>3.7</v>
      </c>
      <c r="J1068" t="s">
        <v>304</v>
      </c>
      <c r="K1068">
        <v>43823668</v>
      </c>
      <c r="L1068">
        <v>20516623</v>
      </c>
      <c r="M1068">
        <v>19882365</v>
      </c>
      <c r="N1068">
        <v>3424680</v>
      </c>
      <c r="O1068">
        <v>265220</v>
      </c>
      <c r="P1068">
        <v>168650</v>
      </c>
      <c r="Q1068">
        <v>167.41</v>
      </c>
      <c r="R1068">
        <v>78.38</v>
      </c>
      <c r="S1068">
        <v>75.95</v>
      </c>
      <c r="T1068">
        <v>13.08</v>
      </c>
      <c r="U1068">
        <v>6443</v>
      </c>
      <c r="V1068">
        <v>9569</v>
      </c>
      <c r="W1068">
        <v>3.6999999999999998E-2</v>
      </c>
      <c r="X1068">
        <v>45.83</v>
      </c>
      <c r="Y1068">
        <v>3.202</v>
      </c>
      <c r="Z1068">
        <v>37.9</v>
      </c>
      <c r="AA1068">
        <v>15.504</v>
      </c>
      <c r="AB1068">
        <v>10.129</v>
      </c>
      <c r="AC1068">
        <v>44648.71</v>
      </c>
      <c r="AD1068">
        <v>0.5</v>
      </c>
      <c r="AE1068">
        <v>107.791</v>
      </c>
      <c r="AF1068">
        <v>5.07</v>
      </c>
      <c r="AG1068">
        <v>13</v>
      </c>
      <c r="AH1068">
        <v>16.5</v>
      </c>
      <c r="AJ1068">
        <v>3.84</v>
      </c>
      <c r="AK1068">
        <v>83.44</v>
      </c>
      <c r="AL1068">
        <v>0.94399999999999995</v>
      </c>
    </row>
    <row r="1069" spans="1:42" x14ac:dyDescent="0.3">
      <c r="A1069" s="1" t="s">
        <v>45</v>
      </c>
      <c r="B1069" s="1" t="s">
        <v>175</v>
      </c>
      <c r="C1069" s="1" t="s">
        <v>179</v>
      </c>
      <c r="D1069" s="2">
        <v>44569</v>
      </c>
      <c r="E1069">
        <v>10.839</v>
      </c>
      <c r="F1069">
        <v>232400</v>
      </c>
      <c r="G1069">
        <v>8.9659999999999993</v>
      </c>
      <c r="H1069">
        <v>0.31319999999999998</v>
      </c>
      <c r="I1069">
        <v>3.2</v>
      </c>
      <c r="J1069" t="s">
        <v>304</v>
      </c>
      <c r="K1069">
        <v>43987111</v>
      </c>
      <c r="L1069">
        <v>20524868</v>
      </c>
      <c r="M1069">
        <v>19896355</v>
      </c>
      <c r="N1069">
        <v>3565888</v>
      </c>
      <c r="O1069">
        <v>163443</v>
      </c>
      <c r="P1069">
        <v>183060</v>
      </c>
      <c r="Q1069">
        <v>168.03</v>
      </c>
      <c r="R1069">
        <v>78.41</v>
      </c>
      <c r="S1069">
        <v>76.010000000000005</v>
      </c>
      <c r="T1069">
        <v>13.62</v>
      </c>
      <c r="U1069">
        <v>6993</v>
      </c>
      <c r="V1069">
        <v>9990</v>
      </c>
      <c r="W1069">
        <v>3.7999999999999999E-2</v>
      </c>
      <c r="X1069">
        <v>45.83</v>
      </c>
      <c r="Y1069">
        <v>3.202</v>
      </c>
      <c r="Z1069">
        <v>37.9</v>
      </c>
      <c r="AA1069">
        <v>15.504</v>
      </c>
      <c r="AB1069">
        <v>10.129</v>
      </c>
      <c r="AC1069">
        <v>44648.71</v>
      </c>
      <c r="AD1069">
        <v>0.5</v>
      </c>
      <c r="AE1069">
        <v>107.791</v>
      </c>
      <c r="AF1069">
        <v>5.07</v>
      </c>
      <c r="AG1069">
        <v>13</v>
      </c>
      <c r="AH1069">
        <v>16.5</v>
      </c>
      <c r="AJ1069">
        <v>3.84</v>
      </c>
      <c r="AK1069">
        <v>83.44</v>
      </c>
      <c r="AL1069">
        <v>0.94399999999999995</v>
      </c>
    </row>
    <row r="1070" spans="1:42" x14ac:dyDescent="0.3">
      <c r="A1070" s="1" t="s">
        <v>45</v>
      </c>
      <c r="B1070" s="1" t="s">
        <v>175</v>
      </c>
      <c r="C1070" s="1" t="s">
        <v>179</v>
      </c>
      <c r="D1070" s="2">
        <v>44570</v>
      </c>
      <c r="E1070">
        <v>9.9909999999999997</v>
      </c>
      <c r="F1070">
        <v>240211</v>
      </c>
      <c r="G1070">
        <v>9.2669999999999995</v>
      </c>
      <c r="H1070">
        <v>0.32869999999999999</v>
      </c>
      <c r="I1070">
        <v>3</v>
      </c>
      <c r="J1070" t="s">
        <v>304</v>
      </c>
      <c r="K1070">
        <v>44086608</v>
      </c>
      <c r="L1070">
        <v>20529932</v>
      </c>
      <c r="M1070">
        <v>19904821</v>
      </c>
      <c r="N1070">
        <v>3651855</v>
      </c>
      <c r="O1070">
        <v>99497</v>
      </c>
      <c r="P1070">
        <v>188334</v>
      </c>
      <c r="Q1070">
        <v>168.41</v>
      </c>
      <c r="R1070">
        <v>78.430000000000007</v>
      </c>
      <c r="S1070">
        <v>76.040000000000006</v>
      </c>
      <c r="T1070">
        <v>13.95</v>
      </c>
      <c r="U1070">
        <v>7195</v>
      </c>
      <c r="V1070">
        <v>9957</v>
      </c>
      <c r="W1070">
        <v>3.7999999999999999E-2</v>
      </c>
      <c r="X1070">
        <v>45.83</v>
      </c>
      <c r="Y1070">
        <v>3.202</v>
      </c>
      <c r="Z1070">
        <v>37.9</v>
      </c>
      <c r="AA1070">
        <v>15.504</v>
      </c>
      <c r="AB1070">
        <v>10.129</v>
      </c>
      <c r="AC1070">
        <v>44648.71</v>
      </c>
      <c r="AD1070">
        <v>0.5</v>
      </c>
      <c r="AE1070">
        <v>107.791</v>
      </c>
      <c r="AF1070">
        <v>5.07</v>
      </c>
      <c r="AG1070">
        <v>13</v>
      </c>
      <c r="AH1070">
        <v>16.5</v>
      </c>
      <c r="AJ1070">
        <v>3.84</v>
      </c>
      <c r="AK1070">
        <v>83.44</v>
      </c>
      <c r="AL1070">
        <v>0.94399999999999995</v>
      </c>
      <c r="AM1070">
        <v>886.20000000000095</v>
      </c>
      <c r="AN1070">
        <v>0.26</v>
      </c>
      <c r="AO1070">
        <v>9.49</v>
      </c>
      <c r="AP1070">
        <v>33.853616534256098</v>
      </c>
    </row>
    <row r="1071" spans="1:42" x14ac:dyDescent="0.3">
      <c r="A1071" s="1" t="s">
        <v>45</v>
      </c>
      <c r="B1071" s="1" t="s">
        <v>175</v>
      </c>
      <c r="C1071" s="1" t="s">
        <v>179</v>
      </c>
      <c r="D1071" s="2">
        <v>44571</v>
      </c>
      <c r="E1071">
        <v>8.5299999999999994</v>
      </c>
      <c r="F1071">
        <v>242820</v>
      </c>
      <c r="G1071">
        <v>9.3680000000000003</v>
      </c>
      <c r="H1071">
        <v>0.35399999999999998</v>
      </c>
      <c r="I1071">
        <v>2.8</v>
      </c>
      <c r="J1071" t="s">
        <v>304</v>
      </c>
      <c r="K1071">
        <v>44374463</v>
      </c>
      <c r="L1071">
        <v>20578901</v>
      </c>
      <c r="M1071">
        <v>19928352</v>
      </c>
      <c r="N1071">
        <v>3867210</v>
      </c>
      <c r="O1071">
        <v>287855</v>
      </c>
      <c r="P1071">
        <v>223110</v>
      </c>
      <c r="Q1071">
        <v>169.51</v>
      </c>
      <c r="R1071">
        <v>78.61</v>
      </c>
      <c r="S1071">
        <v>76.13</v>
      </c>
      <c r="T1071">
        <v>14.77</v>
      </c>
      <c r="U1071">
        <v>8523</v>
      </c>
      <c r="V1071">
        <v>16437</v>
      </c>
      <c r="W1071">
        <v>6.3E-2</v>
      </c>
      <c r="X1071">
        <v>45.83</v>
      </c>
      <c r="Y1071">
        <v>3.202</v>
      </c>
      <c r="Z1071">
        <v>37.9</v>
      </c>
      <c r="AA1071">
        <v>15.504</v>
      </c>
      <c r="AB1071">
        <v>10.129</v>
      </c>
      <c r="AC1071">
        <v>44648.71</v>
      </c>
      <c r="AD1071">
        <v>0.5</v>
      </c>
      <c r="AE1071">
        <v>107.791</v>
      </c>
      <c r="AF1071">
        <v>5.07</v>
      </c>
      <c r="AG1071">
        <v>13</v>
      </c>
      <c r="AH1071">
        <v>16.5</v>
      </c>
      <c r="AJ1071">
        <v>3.84</v>
      </c>
      <c r="AK1071">
        <v>83.44</v>
      </c>
      <c r="AL1071">
        <v>0.94399999999999995</v>
      </c>
    </row>
    <row r="1072" spans="1:42" x14ac:dyDescent="0.3">
      <c r="A1072" s="1" t="s">
        <v>45</v>
      </c>
      <c r="B1072" s="1" t="s">
        <v>175</v>
      </c>
      <c r="C1072" s="1" t="s">
        <v>179</v>
      </c>
      <c r="D1072" s="2">
        <v>44572</v>
      </c>
      <c r="E1072">
        <v>8.3010000000000002</v>
      </c>
      <c r="F1072">
        <v>243265</v>
      </c>
      <c r="G1072">
        <v>9.3849999999999998</v>
      </c>
      <c r="H1072">
        <v>0.36099999999999999</v>
      </c>
      <c r="I1072">
        <v>2.8</v>
      </c>
      <c r="J1072" t="s">
        <v>304</v>
      </c>
      <c r="K1072">
        <v>44700720</v>
      </c>
      <c r="L1072">
        <v>20644440</v>
      </c>
      <c r="M1072">
        <v>19946441</v>
      </c>
      <c r="N1072">
        <v>4109839</v>
      </c>
      <c r="O1072">
        <v>326257</v>
      </c>
      <c r="P1072">
        <v>239447</v>
      </c>
      <c r="Q1072">
        <v>170.76</v>
      </c>
      <c r="R1072">
        <v>78.86</v>
      </c>
      <c r="S1072">
        <v>76.2</v>
      </c>
      <c r="T1072">
        <v>15.7</v>
      </c>
      <c r="U1072">
        <v>9147</v>
      </c>
      <c r="V1072">
        <v>24141</v>
      </c>
      <c r="W1072">
        <v>9.1999999999999998E-2</v>
      </c>
      <c r="X1072">
        <v>40.28</v>
      </c>
      <c r="Y1072">
        <v>3.202</v>
      </c>
      <c r="Z1072">
        <v>37.9</v>
      </c>
      <c r="AA1072">
        <v>15.504</v>
      </c>
      <c r="AB1072">
        <v>10.129</v>
      </c>
      <c r="AC1072">
        <v>44648.71</v>
      </c>
      <c r="AD1072">
        <v>0.5</v>
      </c>
      <c r="AE1072">
        <v>107.791</v>
      </c>
      <c r="AF1072">
        <v>5.07</v>
      </c>
      <c r="AG1072">
        <v>13</v>
      </c>
      <c r="AH1072">
        <v>16.5</v>
      </c>
      <c r="AJ1072">
        <v>3.84</v>
      </c>
      <c r="AK1072">
        <v>83.44</v>
      </c>
      <c r="AL1072">
        <v>0.94399999999999995</v>
      </c>
    </row>
    <row r="1073" spans="1:42" x14ac:dyDescent="0.3">
      <c r="A1073" s="1" t="s">
        <v>45</v>
      </c>
      <c r="B1073" s="1" t="s">
        <v>175</v>
      </c>
      <c r="C1073" s="1" t="s">
        <v>179</v>
      </c>
      <c r="D1073" s="2">
        <v>44573</v>
      </c>
      <c r="E1073">
        <v>11.145</v>
      </c>
      <c r="F1073">
        <v>253146</v>
      </c>
      <c r="G1073">
        <v>9.766</v>
      </c>
      <c r="H1073">
        <v>0.4032</v>
      </c>
      <c r="I1073">
        <v>2.5</v>
      </c>
      <c r="J1073" t="s">
        <v>304</v>
      </c>
      <c r="K1073">
        <v>45045755</v>
      </c>
      <c r="L1073">
        <v>20714403</v>
      </c>
      <c r="M1073">
        <v>19967401</v>
      </c>
      <c r="N1073">
        <v>4363951</v>
      </c>
      <c r="O1073">
        <v>345035</v>
      </c>
      <c r="P1073">
        <v>251371</v>
      </c>
      <c r="Q1073">
        <v>172.08</v>
      </c>
      <c r="R1073">
        <v>79.13</v>
      </c>
      <c r="S1073">
        <v>76.28</v>
      </c>
      <c r="T1073">
        <v>16.670000000000002</v>
      </c>
      <c r="U1073">
        <v>9603</v>
      </c>
      <c r="V1073">
        <v>32249</v>
      </c>
      <c r="W1073">
        <v>0.123</v>
      </c>
      <c r="X1073">
        <v>40.28</v>
      </c>
      <c r="Y1073">
        <v>3.202</v>
      </c>
      <c r="Z1073">
        <v>37.9</v>
      </c>
      <c r="AA1073">
        <v>15.504</v>
      </c>
      <c r="AB1073">
        <v>10.129</v>
      </c>
      <c r="AC1073">
        <v>44648.71</v>
      </c>
      <c r="AD1073">
        <v>0.5</v>
      </c>
      <c r="AE1073">
        <v>107.791</v>
      </c>
      <c r="AF1073">
        <v>5.07</v>
      </c>
      <c r="AG1073">
        <v>13</v>
      </c>
      <c r="AH1073">
        <v>16.5</v>
      </c>
      <c r="AJ1073">
        <v>3.84</v>
      </c>
      <c r="AK1073">
        <v>83.44</v>
      </c>
      <c r="AL1073">
        <v>0.94399999999999995</v>
      </c>
    </row>
    <row r="1074" spans="1:42" x14ac:dyDescent="0.3">
      <c r="A1074" s="1" t="s">
        <v>45</v>
      </c>
      <c r="B1074" s="1" t="s">
        <v>175</v>
      </c>
      <c r="C1074" s="1" t="s">
        <v>179</v>
      </c>
      <c r="D1074" s="2">
        <v>44574</v>
      </c>
      <c r="E1074">
        <v>8.4600000000000009</v>
      </c>
      <c r="F1074">
        <v>248994</v>
      </c>
      <c r="G1074">
        <v>9.6059999999999999</v>
      </c>
      <c r="H1074">
        <v>0.43859999999999999</v>
      </c>
      <c r="I1074">
        <v>2.2999999999999998</v>
      </c>
      <c r="J1074" t="s">
        <v>304</v>
      </c>
      <c r="K1074">
        <v>45391353</v>
      </c>
      <c r="L1074">
        <v>20784959</v>
      </c>
      <c r="M1074">
        <v>19987928</v>
      </c>
      <c r="N1074">
        <v>4618466</v>
      </c>
      <c r="O1074">
        <v>345598</v>
      </c>
      <c r="P1074">
        <v>261844</v>
      </c>
      <c r="Q1074">
        <v>173.4</v>
      </c>
      <c r="R1074">
        <v>79.400000000000006</v>
      </c>
      <c r="S1074">
        <v>76.36</v>
      </c>
      <c r="T1074">
        <v>17.64</v>
      </c>
      <c r="U1074">
        <v>10003</v>
      </c>
      <c r="V1074">
        <v>40266</v>
      </c>
      <c r="W1074">
        <v>0.154</v>
      </c>
      <c r="X1074">
        <v>45.83</v>
      </c>
      <c r="Y1074">
        <v>3.202</v>
      </c>
      <c r="Z1074">
        <v>37.9</v>
      </c>
      <c r="AA1074">
        <v>15.504</v>
      </c>
      <c r="AB1074">
        <v>10.129</v>
      </c>
      <c r="AC1074">
        <v>44648.71</v>
      </c>
      <c r="AD1074">
        <v>0.5</v>
      </c>
      <c r="AE1074">
        <v>107.791</v>
      </c>
      <c r="AF1074">
        <v>5.07</v>
      </c>
      <c r="AG1074">
        <v>13</v>
      </c>
      <c r="AH1074">
        <v>16.5</v>
      </c>
      <c r="AJ1074">
        <v>3.84</v>
      </c>
      <c r="AK1074">
        <v>83.44</v>
      </c>
      <c r="AL1074">
        <v>0.94399999999999995</v>
      </c>
    </row>
    <row r="1075" spans="1:42" x14ac:dyDescent="0.3">
      <c r="A1075" s="1" t="s">
        <v>45</v>
      </c>
      <c r="B1075" s="1" t="s">
        <v>175</v>
      </c>
      <c r="C1075" s="1" t="s">
        <v>179</v>
      </c>
      <c r="D1075" s="2">
        <v>44575</v>
      </c>
      <c r="E1075">
        <v>9.7289999999999992</v>
      </c>
      <c r="F1075">
        <v>248085</v>
      </c>
      <c r="G1075">
        <v>9.5709999999999997</v>
      </c>
      <c r="H1075">
        <v>0.43340000000000001</v>
      </c>
      <c r="I1075">
        <v>2.2999999999999998</v>
      </c>
      <c r="J1075" t="s">
        <v>304</v>
      </c>
      <c r="K1075">
        <v>45729166</v>
      </c>
      <c r="L1075">
        <v>20857930</v>
      </c>
      <c r="M1075">
        <v>20006998</v>
      </c>
      <c r="N1075">
        <v>4864238</v>
      </c>
      <c r="O1075">
        <v>337813</v>
      </c>
      <c r="P1075">
        <v>272214</v>
      </c>
      <c r="Q1075">
        <v>174.69</v>
      </c>
      <c r="R1075">
        <v>79.680000000000007</v>
      </c>
      <c r="S1075">
        <v>76.430000000000007</v>
      </c>
      <c r="T1075">
        <v>18.579999999999998</v>
      </c>
      <c r="U1075">
        <v>10399</v>
      </c>
      <c r="V1075">
        <v>48758</v>
      </c>
      <c r="W1075">
        <v>0.186</v>
      </c>
      <c r="X1075">
        <v>45.83</v>
      </c>
      <c r="Y1075">
        <v>3.202</v>
      </c>
      <c r="Z1075">
        <v>37.9</v>
      </c>
      <c r="AA1075">
        <v>15.504</v>
      </c>
      <c r="AB1075">
        <v>10.129</v>
      </c>
      <c r="AC1075">
        <v>44648.71</v>
      </c>
      <c r="AD1075">
        <v>0.5</v>
      </c>
      <c r="AE1075">
        <v>107.791</v>
      </c>
      <c r="AF1075">
        <v>5.07</v>
      </c>
      <c r="AG1075">
        <v>13</v>
      </c>
      <c r="AH1075">
        <v>16.5</v>
      </c>
      <c r="AJ1075">
        <v>3.84</v>
      </c>
      <c r="AK1075">
        <v>83.44</v>
      </c>
      <c r="AL1075">
        <v>0.94399999999999995</v>
      </c>
    </row>
    <row r="1076" spans="1:42" x14ac:dyDescent="0.3">
      <c r="A1076" s="1" t="s">
        <v>45</v>
      </c>
      <c r="B1076" s="1" t="s">
        <v>175</v>
      </c>
      <c r="C1076" s="1" t="s">
        <v>179</v>
      </c>
      <c r="D1076" s="2">
        <v>44576</v>
      </c>
      <c r="E1076">
        <v>8.2210000000000001</v>
      </c>
      <c r="F1076">
        <v>238389</v>
      </c>
      <c r="G1076">
        <v>9.1969999999999992</v>
      </c>
      <c r="H1076">
        <v>0.4516</v>
      </c>
      <c r="I1076">
        <v>2.2000000000000002</v>
      </c>
      <c r="J1076" t="s">
        <v>304</v>
      </c>
      <c r="K1076">
        <v>45919637</v>
      </c>
      <c r="L1076">
        <v>20905692</v>
      </c>
      <c r="M1076">
        <v>20015852</v>
      </c>
      <c r="N1076">
        <v>4998093</v>
      </c>
      <c r="O1076">
        <v>190471</v>
      </c>
      <c r="P1076">
        <v>276075</v>
      </c>
      <c r="Q1076">
        <v>175.42</v>
      </c>
      <c r="R1076">
        <v>79.86</v>
      </c>
      <c r="S1076">
        <v>76.459999999999994</v>
      </c>
      <c r="T1076">
        <v>19.09</v>
      </c>
      <c r="U1076">
        <v>10546</v>
      </c>
      <c r="V1076">
        <v>54403</v>
      </c>
      <c r="W1076">
        <v>0.20799999999999999</v>
      </c>
      <c r="X1076">
        <v>45.83</v>
      </c>
      <c r="Y1076">
        <v>3.202</v>
      </c>
      <c r="Z1076">
        <v>37.9</v>
      </c>
      <c r="AA1076">
        <v>15.504</v>
      </c>
      <c r="AB1076">
        <v>10.129</v>
      </c>
      <c r="AC1076">
        <v>44648.71</v>
      </c>
      <c r="AD1076">
        <v>0.5</v>
      </c>
      <c r="AE1076">
        <v>107.791</v>
      </c>
      <c r="AF1076">
        <v>5.07</v>
      </c>
      <c r="AG1076">
        <v>13</v>
      </c>
      <c r="AH1076">
        <v>16.5</v>
      </c>
      <c r="AJ1076">
        <v>3.84</v>
      </c>
      <c r="AK1076">
        <v>83.44</v>
      </c>
      <c r="AL1076">
        <v>0.94399999999999995</v>
      </c>
    </row>
    <row r="1077" spans="1:42" x14ac:dyDescent="0.3">
      <c r="A1077" s="1" t="s">
        <v>45</v>
      </c>
      <c r="B1077" s="1" t="s">
        <v>175</v>
      </c>
      <c r="C1077" s="1" t="s">
        <v>179</v>
      </c>
      <c r="D1077" s="2">
        <v>44577</v>
      </c>
      <c r="E1077">
        <v>9.6549999999999994</v>
      </c>
      <c r="F1077">
        <v>237146</v>
      </c>
      <c r="G1077">
        <v>9.1489999999999991</v>
      </c>
      <c r="H1077">
        <v>0.44619999999999999</v>
      </c>
      <c r="I1077">
        <v>2.2000000000000002</v>
      </c>
      <c r="J1077" t="s">
        <v>304</v>
      </c>
      <c r="K1077">
        <v>46034466</v>
      </c>
      <c r="L1077">
        <v>20938457</v>
      </c>
      <c r="M1077">
        <v>20020735</v>
      </c>
      <c r="N1077">
        <v>5075274</v>
      </c>
      <c r="O1077">
        <v>114829</v>
      </c>
      <c r="P1077">
        <v>278265</v>
      </c>
      <c r="Q1077">
        <v>175.86</v>
      </c>
      <c r="R1077">
        <v>79.989999999999995</v>
      </c>
      <c r="S1077">
        <v>76.48</v>
      </c>
      <c r="T1077">
        <v>19.39</v>
      </c>
      <c r="U1077">
        <v>10630</v>
      </c>
      <c r="V1077">
        <v>58361</v>
      </c>
      <c r="W1077">
        <v>0.223</v>
      </c>
      <c r="X1077">
        <v>45.83</v>
      </c>
      <c r="Y1077">
        <v>3.202</v>
      </c>
      <c r="Z1077">
        <v>37.9</v>
      </c>
      <c r="AA1077">
        <v>15.504</v>
      </c>
      <c r="AB1077">
        <v>10.129</v>
      </c>
      <c r="AC1077">
        <v>44648.71</v>
      </c>
      <c r="AD1077">
        <v>0.5</v>
      </c>
      <c r="AE1077">
        <v>107.791</v>
      </c>
      <c r="AF1077">
        <v>5.07</v>
      </c>
      <c r="AG1077">
        <v>13</v>
      </c>
      <c r="AH1077">
        <v>16.5</v>
      </c>
      <c r="AJ1077">
        <v>3.84</v>
      </c>
      <c r="AK1077">
        <v>83.44</v>
      </c>
      <c r="AL1077">
        <v>0.94399999999999995</v>
      </c>
      <c r="AM1077">
        <v>1591.8</v>
      </c>
      <c r="AN1077">
        <v>0.47</v>
      </c>
      <c r="AO1077">
        <v>23.31</v>
      </c>
      <c r="AP1077">
        <v>60.808154817455197</v>
      </c>
    </row>
    <row r="1078" spans="1:42" x14ac:dyDescent="0.3">
      <c r="A1078" s="1" t="s">
        <v>45</v>
      </c>
      <c r="B1078" s="1" t="s">
        <v>175</v>
      </c>
      <c r="C1078" s="1" t="s">
        <v>179</v>
      </c>
      <c r="D1078" s="2">
        <v>44578</v>
      </c>
      <c r="E1078">
        <v>7.6840000000000002</v>
      </c>
      <c r="F1078">
        <v>234015</v>
      </c>
      <c r="G1078">
        <v>9.0280000000000005</v>
      </c>
      <c r="H1078">
        <v>0.44640000000000002</v>
      </c>
      <c r="I1078">
        <v>2.2000000000000002</v>
      </c>
      <c r="J1078" t="s">
        <v>304</v>
      </c>
      <c r="K1078">
        <v>46361913</v>
      </c>
      <c r="L1078">
        <v>21009044</v>
      </c>
      <c r="M1078">
        <v>20036097</v>
      </c>
      <c r="N1078">
        <v>5316772</v>
      </c>
      <c r="O1078">
        <v>327447</v>
      </c>
      <c r="P1078">
        <v>283921</v>
      </c>
      <c r="Q1078">
        <v>177.11</v>
      </c>
      <c r="R1078">
        <v>80.260000000000005</v>
      </c>
      <c r="S1078">
        <v>76.540000000000006</v>
      </c>
      <c r="T1078">
        <v>20.309999999999999</v>
      </c>
      <c r="U1078">
        <v>10846</v>
      </c>
      <c r="V1078">
        <v>61449</v>
      </c>
      <c r="W1078">
        <v>0.23499999999999999</v>
      </c>
      <c r="X1078">
        <v>63.43</v>
      </c>
      <c r="Y1078">
        <v>3.202</v>
      </c>
      <c r="Z1078">
        <v>37.9</v>
      </c>
      <c r="AA1078">
        <v>15.504</v>
      </c>
      <c r="AB1078">
        <v>10.129</v>
      </c>
      <c r="AC1078">
        <v>44648.71</v>
      </c>
      <c r="AD1078">
        <v>0.5</v>
      </c>
      <c r="AE1078">
        <v>107.791</v>
      </c>
      <c r="AF1078">
        <v>5.07</v>
      </c>
      <c r="AG1078">
        <v>13</v>
      </c>
      <c r="AH1078">
        <v>16.5</v>
      </c>
      <c r="AJ1078">
        <v>3.84</v>
      </c>
      <c r="AK1078">
        <v>83.44</v>
      </c>
      <c r="AL1078">
        <v>0.94399999999999995</v>
      </c>
    </row>
    <row r="1079" spans="1:42" x14ac:dyDescent="0.3">
      <c r="A1079" s="1" t="s">
        <v>45</v>
      </c>
      <c r="B1079" s="1" t="s">
        <v>175</v>
      </c>
      <c r="C1079" s="1" t="s">
        <v>179</v>
      </c>
      <c r="D1079" s="2">
        <v>44579</v>
      </c>
      <c r="E1079">
        <v>6.375</v>
      </c>
      <c r="F1079">
        <v>226885</v>
      </c>
      <c r="G1079">
        <v>8.7530000000000001</v>
      </c>
      <c r="H1079">
        <v>0.46060000000000001</v>
      </c>
      <c r="I1079">
        <v>2.2000000000000002</v>
      </c>
      <c r="J1079" t="s">
        <v>304</v>
      </c>
      <c r="K1079">
        <v>46682438</v>
      </c>
      <c r="L1079">
        <v>21078643</v>
      </c>
      <c r="M1079">
        <v>20050685</v>
      </c>
      <c r="N1079">
        <v>5553110</v>
      </c>
      <c r="O1079">
        <v>320525</v>
      </c>
      <c r="P1079">
        <v>283103</v>
      </c>
      <c r="Q1079">
        <v>178.33</v>
      </c>
      <c r="R1079">
        <v>80.52</v>
      </c>
      <c r="S1079">
        <v>76.599999999999994</v>
      </c>
      <c r="T1079">
        <v>21.21</v>
      </c>
      <c r="U1079">
        <v>10815</v>
      </c>
      <c r="V1079">
        <v>62029</v>
      </c>
      <c r="W1079">
        <v>0.23699999999999999</v>
      </c>
      <c r="X1079">
        <v>63.43</v>
      </c>
      <c r="Y1079">
        <v>3.202</v>
      </c>
      <c r="Z1079">
        <v>37.9</v>
      </c>
      <c r="AA1079">
        <v>15.504</v>
      </c>
      <c r="AB1079">
        <v>10.129</v>
      </c>
      <c r="AC1079">
        <v>44648.71</v>
      </c>
      <c r="AD1079">
        <v>0.5</v>
      </c>
      <c r="AE1079">
        <v>107.791</v>
      </c>
      <c r="AF1079">
        <v>5.07</v>
      </c>
      <c r="AG1079">
        <v>13</v>
      </c>
      <c r="AH1079">
        <v>16.5</v>
      </c>
      <c r="AJ1079">
        <v>3.84</v>
      </c>
      <c r="AK1079">
        <v>83.44</v>
      </c>
      <c r="AL1079">
        <v>0.94399999999999995</v>
      </c>
    </row>
    <row r="1080" spans="1:42" x14ac:dyDescent="0.3">
      <c r="A1080" s="1" t="s">
        <v>45</v>
      </c>
      <c r="B1080" s="1" t="s">
        <v>175</v>
      </c>
      <c r="C1080" s="1" t="s">
        <v>179</v>
      </c>
      <c r="D1080" s="2">
        <v>44580</v>
      </c>
      <c r="E1080">
        <v>8.2189999999999994</v>
      </c>
      <c r="F1080">
        <v>216049</v>
      </c>
      <c r="G1080">
        <v>8.3350000000000009</v>
      </c>
      <c r="H1080">
        <v>0.41249999999999998</v>
      </c>
      <c r="I1080">
        <v>2.4</v>
      </c>
      <c r="J1080" t="s">
        <v>304</v>
      </c>
      <c r="K1080">
        <v>47013624</v>
      </c>
      <c r="L1080">
        <v>21148938</v>
      </c>
      <c r="M1080">
        <v>20066316</v>
      </c>
      <c r="N1080">
        <v>5798370</v>
      </c>
      <c r="O1080">
        <v>331186</v>
      </c>
      <c r="P1080">
        <v>281124</v>
      </c>
      <c r="Q1080">
        <v>179.6</v>
      </c>
      <c r="R1080">
        <v>80.790000000000006</v>
      </c>
      <c r="S1080">
        <v>76.66</v>
      </c>
      <c r="T1080">
        <v>22.15</v>
      </c>
      <c r="U1080">
        <v>10739</v>
      </c>
      <c r="V1080">
        <v>62076</v>
      </c>
      <c r="W1080">
        <v>0.23699999999999999</v>
      </c>
      <c r="X1080">
        <v>63.43</v>
      </c>
      <c r="Y1080">
        <v>3.202</v>
      </c>
      <c r="Z1080">
        <v>37.9</v>
      </c>
      <c r="AA1080">
        <v>15.504</v>
      </c>
      <c r="AB1080">
        <v>10.129</v>
      </c>
      <c r="AC1080">
        <v>44648.71</v>
      </c>
      <c r="AD1080">
        <v>0.5</v>
      </c>
      <c r="AE1080">
        <v>107.791</v>
      </c>
      <c r="AF1080">
        <v>5.07</v>
      </c>
      <c r="AG1080">
        <v>13</v>
      </c>
      <c r="AH1080">
        <v>16.5</v>
      </c>
      <c r="AJ1080">
        <v>3.84</v>
      </c>
      <c r="AK1080">
        <v>83.44</v>
      </c>
      <c r="AL1080">
        <v>0.94399999999999995</v>
      </c>
    </row>
    <row r="1081" spans="1:42" x14ac:dyDescent="0.3">
      <c r="A1081" s="1" t="s">
        <v>45</v>
      </c>
      <c r="B1081" s="1" t="s">
        <v>175</v>
      </c>
      <c r="C1081" s="1" t="s">
        <v>179</v>
      </c>
      <c r="D1081" s="2">
        <v>44581</v>
      </c>
      <c r="E1081">
        <v>7.1959999999999997</v>
      </c>
      <c r="F1081">
        <v>211369</v>
      </c>
      <c r="G1081">
        <v>8.1539999999999999</v>
      </c>
      <c r="H1081">
        <v>0.37819999999999998</v>
      </c>
      <c r="I1081">
        <v>2.6</v>
      </c>
      <c r="J1081" t="s">
        <v>304</v>
      </c>
      <c r="K1081">
        <v>47364850</v>
      </c>
      <c r="L1081">
        <v>21218556</v>
      </c>
      <c r="M1081">
        <v>20083160</v>
      </c>
      <c r="N1081">
        <v>6063134</v>
      </c>
      <c r="O1081">
        <v>351226</v>
      </c>
      <c r="P1081">
        <v>281928</v>
      </c>
      <c r="Q1081">
        <v>180.94</v>
      </c>
      <c r="R1081">
        <v>81.06</v>
      </c>
      <c r="S1081">
        <v>76.72</v>
      </c>
      <c r="T1081">
        <v>23.16</v>
      </c>
      <c r="U1081">
        <v>10770</v>
      </c>
      <c r="V1081">
        <v>61942</v>
      </c>
      <c r="W1081">
        <v>0.23699999999999999</v>
      </c>
      <c r="X1081">
        <v>63.43</v>
      </c>
      <c r="Y1081">
        <v>3.202</v>
      </c>
      <c r="Z1081">
        <v>37.9</v>
      </c>
      <c r="AA1081">
        <v>15.504</v>
      </c>
      <c r="AB1081">
        <v>10.129</v>
      </c>
      <c r="AC1081">
        <v>44648.71</v>
      </c>
      <c r="AD1081">
        <v>0.5</v>
      </c>
      <c r="AE1081">
        <v>107.791</v>
      </c>
      <c r="AF1081">
        <v>5.07</v>
      </c>
      <c r="AG1081">
        <v>13</v>
      </c>
      <c r="AH1081">
        <v>16.5</v>
      </c>
      <c r="AJ1081">
        <v>3.84</v>
      </c>
      <c r="AK1081">
        <v>83.44</v>
      </c>
      <c r="AL1081">
        <v>0.94399999999999995</v>
      </c>
    </row>
    <row r="1082" spans="1:42" x14ac:dyDescent="0.3">
      <c r="A1082" s="1" t="s">
        <v>45</v>
      </c>
      <c r="B1082" s="1" t="s">
        <v>175</v>
      </c>
      <c r="C1082" s="1" t="s">
        <v>179</v>
      </c>
      <c r="D1082" s="2">
        <v>44582</v>
      </c>
      <c r="E1082">
        <v>7.22</v>
      </c>
      <c r="F1082">
        <v>202077</v>
      </c>
      <c r="G1082">
        <v>7.7960000000000003</v>
      </c>
      <c r="H1082">
        <v>0.36509999999999998</v>
      </c>
      <c r="I1082">
        <v>2.7</v>
      </c>
      <c r="J1082" t="s">
        <v>304</v>
      </c>
      <c r="K1082">
        <v>47698880</v>
      </c>
      <c r="L1082">
        <v>21284622</v>
      </c>
      <c r="M1082">
        <v>20098787</v>
      </c>
      <c r="N1082">
        <v>6315471</v>
      </c>
      <c r="O1082">
        <v>334030</v>
      </c>
      <c r="P1082">
        <v>281388</v>
      </c>
      <c r="Q1082">
        <v>182.21</v>
      </c>
      <c r="R1082">
        <v>81.31</v>
      </c>
      <c r="S1082">
        <v>76.78</v>
      </c>
      <c r="T1082">
        <v>24.13</v>
      </c>
      <c r="U1082">
        <v>10749</v>
      </c>
      <c r="V1082">
        <v>60956</v>
      </c>
      <c r="W1082">
        <v>0.23300000000000001</v>
      </c>
      <c r="X1082">
        <v>63.43</v>
      </c>
      <c r="Y1082">
        <v>3.202</v>
      </c>
      <c r="Z1082">
        <v>37.9</v>
      </c>
      <c r="AA1082">
        <v>15.504</v>
      </c>
      <c r="AB1082">
        <v>10.129</v>
      </c>
      <c r="AC1082">
        <v>44648.71</v>
      </c>
      <c r="AD1082">
        <v>0.5</v>
      </c>
      <c r="AE1082">
        <v>107.791</v>
      </c>
      <c r="AF1082">
        <v>5.07</v>
      </c>
      <c r="AG1082">
        <v>13</v>
      </c>
      <c r="AH1082">
        <v>16.5</v>
      </c>
      <c r="AJ1082">
        <v>3.84</v>
      </c>
      <c r="AK1082">
        <v>83.44</v>
      </c>
      <c r="AL1082">
        <v>0.94399999999999995</v>
      </c>
    </row>
    <row r="1083" spans="1:42" x14ac:dyDescent="0.3">
      <c r="A1083" s="1" t="s">
        <v>45</v>
      </c>
      <c r="B1083" s="1" t="s">
        <v>175</v>
      </c>
      <c r="C1083" s="1" t="s">
        <v>179</v>
      </c>
      <c r="D1083" s="2">
        <v>44583</v>
      </c>
      <c r="E1083">
        <v>5.9710000000000001</v>
      </c>
      <c r="F1083">
        <v>193743</v>
      </c>
      <c r="G1083">
        <v>7.4740000000000002</v>
      </c>
      <c r="H1083">
        <v>0.34710000000000002</v>
      </c>
      <c r="I1083">
        <v>2.9</v>
      </c>
      <c r="J1083" t="s">
        <v>304</v>
      </c>
      <c r="K1083">
        <v>47889638</v>
      </c>
      <c r="L1083">
        <v>21324245</v>
      </c>
      <c r="M1083">
        <v>20106005</v>
      </c>
      <c r="N1083">
        <v>6459388</v>
      </c>
      <c r="O1083">
        <v>190758</v>
      </c>
      <c r="P1083">
        <v>281429</v>
      </c>
      <c r="Q1083">
        <v>182.94</v>
      </c>
      <c r="R1083">
        <v>81.459999999999994</v>
      </c>
      <c r="S1083">
        <v>76.81</v>
      </c>
      <c r="T1083">
        <v>24.68</v>
      </c>
      <c r="U1083">
        <v>10751</v>
      </c>
      <c r="V1083">
        <v>59793</v>
      </c>
      <c r="W1083">
        <v>0.22800000000000001</v>
      </c>
      <c r="X1083">
        <v>66.2</v>
      </c>
      <c r="Y1083">
        <v>3.202</v>
      </c>
      <c r="Z1083">
        <v>37.9</v>
      </c>
      <c r="AA1083">
        <v>15.504</v>
      </c>
      <c r="AB1083">
        <v>10.129</v>
      </c>
      <c r="AC1083">
        <v>44648.71</v>
      </c>
      <c r="AD1083">
        <v>0.5</v>
      </c>
      <c r="AE1083">
        <v>107.791</v>
      </c>
      <c r="AF1083">
        <v>5.07</v>
      </c>
      <c r="AG1083">
        <v>13</v>
      </c>
      <c r="AH1083">
        <v>16.5</v>
      </c>
      <c r="AJ1083">
        <v>3.84</v>
      </c>
      <c r="AK1083">
        <v>83.44</v>
      </c>
      <c r="AL1083">
        <v>0.94399999999999995</v>
      </c>
    </row>
    <row r="1084" spans="1:42" x14ac:dyDescent="0.3">
      <c r="A1084" s="1" t="s">
        <v>45</v>
      </c>
      <c r="B1084" s="1" t="s">
        <v>175</v>
      </c>
      <c r="C1084" s="1" t="s">
        <v>179</v>
      </c>
      <c r="D1084" s="2">
        <v>44584</v>
      </c>
      <c r="E1084">
        <v>6.24</v>
      </c>
      <c r="F1084">
        <v>181098</v>
      </c>
      <c r="G1084">
        <v>6.9870000000000001</v>
      </c>
      <c r="H1084">
        <v>0.34949999999999998</v>
      </c>
      <c r="I1084">
        <v>2.9</v>
      </c>
      <c r="J1084" t="s">
        <v>304</v>
      </c>
      <c r="K1084">
        <v>48010195</v>
      </c>
      <c r="L1084">
        <v>21352957</v>
      </c>
      <c r="M1084">
        <v>20110855</v>
      </c>
      <c r="N1084">
        <v>6546383</v>
      </c>
      <c r="O1084">
        <v>120557</v>
      </c>
      <c r="P1084">
        <v>282247</v>
      </c>
      <c r="Q1084">
        <v>183.4</v>
      </c>
      <c r="R1084">
        <v>81.569999999999993</v>
      </c>
      <c r="S1084">
        <v>76.83</v>
      </c>
      <c r="T1084">
        <v>25.01</v>
      </c>
      <c r="U1084">
        <v>10782</v>
      </c>
      <c r="V1084">
        <v>59214</v>
      </c>
      <c r="W1084">
        <v>0.22600000000000001</v>
      </c>
      <c r="X1084">
        <v>66.2</v>
      </c>
      <c r="Y1084">
        <v>3.202</v>
      </c>
      <c r="Z1084">
        <v>37.9</v>
      </c>
      <c r="AA1084">
        <v>15.504</v>
      </c>
      <c r="AB1084">
        <v>10.129</v>
      </c>
      <c r="AC1084">
        <v>44648.71</v>
      </c>
      <c r="AD1084">
        <v>0.5</v>
      </c>
      <c r="AE1084">
        <v>107.791</v>
      </c>
      <c r="AF1084">
        <v>5.07</v>
      </c>
      <c r="AG1084">
        <v>13</v>
      </c>
      <c r="AH1084">
        <v>16.5</v>
      </c>
      <c r="AJ1084">
        <v>3.84</v>
      </c>
      <c r="AK1084">
        <v>83.44</v>
      </c>
      <c r="AL1084">
        <v>0.94399999999999995</v>
      </c>
      <c r="AM1084">
        <v>2483.1999999999998</v>
      </c>
      <c r="AN1084">
        <v>0.72</v>
      </c>
      <c r="AO1084">
        <v>29.76</v>
      </c>
      <c r="AP1084">
        <v>94.860415908220105</v>
      </c>
    </row>
    <row r="1085" spans="1:42" x14ac:dyDescent="0.3">
      <c r="A1085" s="1" t="s">
        <v>45</v>
      </c>
      <c r="B1085" s="1" t="s">
        <v>175</v>
      </c>
      <c r="C1085" s="1" t="s">
        <v>179</v>
      </c>
      <c r="D1085" s="2">
        <v>44585</v>
      </c>
      <c r="E1085">
        <v>4.2679999999999998</v>
      </c>
      <c r="F1085">
        <v>168448</v>
      </c>
      <c r="G1085">
        <v>6.4980000000000002</v>
      </c>
      <c r="H1085">
        <v>0.35339999999999999</v>
      </c>
      <c r="I1085">
        <v>2.8</v>
      </c>
      <c r="J1085" t="s">
        <v>304</v>
      </c>
      <c r="K1085">
        <v>48330551</v>
      </c>
      <c r="L1085">
        <v>21414046</v>
      </c>
      <c r="M1085">
        <v>20123268</v>
      </c>
      <c r="N1085">
        <v>6793237</v>
      </c>
      <c r="O1085">
        <v>320356</v>
      </c>
      <c r="P1085">
        <v>281234</v>
      </c>
      <c r="Q1085">
        <v>184.63</v>
      </c>
      <c r="R1085">
        <v>81.8</v>
      </c>
      <c r="S1085">
        <v>76.87</v>
      </c>
      <c r="T1085">
        <v>25.95</v>
      </c>
      <c r="U1085">
        <v>10743</v>
      </c>
      <c r="V1085">
        <v>57857</v>
      </c>
      <c r="W1085">
        <v>0.221</v>
      </c>
      <c r="X1085">
        <v>66.2</v>
      </c>
      <c r="Y1085">
        <v>3.202</v>
      </c>
      <c r="Z1085">
        <v>37.9</v>
      </c>
      <c r="AA1085">
        <v>15.504</v>
      </c>
      <c r="AB1085">
        <v>10.129</v>
      </c>
      <c r="AC1085">
        <v>44648.71</v>
      </c>
      <c r="AD1085">
        <v>0.5</v>
      </c>
      <c r="AE1085">
        <v>107.791</v>
      </c>
      <c r="AF1085">
        <v>5.07</v>
      </c>
      <c r="AG1085">
        <v>13</v>
      </c>
      <c r="AH1085">
        <v>16.5</v>
      </c>
      <c r="AJ1085">
        <v>3.84</v>
      </c>
      <c r="AK1085">
        <v>83.44</v>
      </c>
      <c r="AL1085">
        <v>0.94399999999999995</v>
      </c>
    </row>
    <row r="1086" spans="1:42" x14ac:dyDescent="0.3">
      <c r="A1086" s="1" t="s">
        <v>45</v>
      </c>
      <c r="B1086" s="1" t="s">
        <v>175</v>
      </c>
      <c r="C1086" s="1" t="s">
        <v>179</v>
      </c>
      <c r="D1086" s="2">
        <v>44586</v>
      </c>
      <c r="E1086">
        <v>5.181</v>
      </c>
      <c r="F1086">
        <v>164029</v>
      </c>
      <c r="G1086">
        <v>6.3280000000000003</v>
      </c>
      <c r="H1086">
        <v>0.33539999999999998</v>
      </c>
      <c r="I1086">
        <v>3</v>
      </c>
      <c r="J1086" t="s">
        <v>304</v>
      </c>
      <c r="K1086">
        <v>48651936</v>
      </c>
      <c r="L1086">
        <v>21472820</v>
      </c>
      <c r="M1086">
        <v>20137891</v>
      </c>
      <c r="N1086">
        <v>7041225</v>
      </c>
      <c r="O1086">
        <v>321385</v>
      </c>
      <c r="P1086">
        <v>281357</v>
      </c>
      <c r="Q1086">
        <v>185.85</v>
      </c>
      <c r="R1086">
        <v>82.03</v>
      </c>
      <c r="S1086">
        <v>76.930000000000007</v>
      </c>
      <c r="T1086">
        <v>26.9</v>
      </c>
      <c r="U1086">
        <v>10748</v>
      </c>
      <c r="V1086">
        <v>56311</v>
      </c>
      <c r="W1086">
        <v>0.215</v>
      </c>
      <c r="X1086">
        <v>66.2</v>
      </c>
      <c r="Y1086">
        <v>3.202</v>
      </c>
      <c r="Z1086">
        <v>37.9</v>
      </c>
      <c r="AA1086">
        <v>15.504</v>
      </c>
      <c r="AB1086">
        <v>10.129</v>
      </c>
      <c r="AC1086">
        <v>44648.71</v>
      </c>
      <c r="AD1086">
        <v>0.5</v>
      </c>
      <c r="AE1086">
        <v>107.791</v>
      </c>
      <c r="AF1086">
        <v>5.07</v>
      </c>
      <c r="AG1086">
        <v>13</v>
      </c>
      <c r="AH1086">
        <v>16.5</v>
      </c>
      <c r="AJ1086">
        <v>3.84</v>
      </c>
      <c r="AK1086">
        <v>83.44</v>
      </c>
      <c r="AL1086">
        <v>0.94399999999999995</v>
      </c>
    </row>
    <row r="1087" spans="1:42" x14ac:dyDescent="0.3">
      <c r="A1087" s="1" t="s">
        <v>45</v>
      </c>
      <c r="B1087" s="1" t="s">
        <v>175</v>
      </c>
      <c r="C1087" s="1" t="s">
        <v>179</v>
      </c>
      <c r="D1087" s="2">
        <v>44587</v>
      </c>
      <c r="E1087">
        <v>6.2329999999999997</v>
      </c>
      <c r="F1087">
        <v>156675</v>
      </c>
      <c r="G1087">
        <v>6.0439999999999996</v>
      </c>
      <c r="H1087">
        <v>0.33600000000000002</v>
      </c>
      <c r="I1087">
        <v>3</v>
      </c>
      <c r="J1087" t="s">
        <v>304</v>
      </c>
      <c r="K1087">
        <v>48734111</v>
      </c>
      <c r="L1087">
        <v>21490441</v>
      </c>
      <c r="M1087">
        <v>20142694</v>
      </c>
      <c r="N1087">
        <v>7100976</v>
      </c>
      <c r="O1087">
        <v>82175</v>
      </c>
      <c r="P1087">
        <v>245784</v>
      </c>
      <c r="Q1087">
        <v>186.17</v>
      </c>
      <c r="R1087">
        <v>82.1</v>
      </c>
      <c r="S1087">
        <v>76.95</v>
      </c>
      <c r="T1087">
        <v>27.13</v>
      </c>
      <c r="U1087">
        <v>9389</v>
      </c>
      <c r="V1087">
        <v>48786</v>
      </c>
      <c r="W1087">
        <v>0.186</v>
      </c>
      <c r="X1087">
        <v>66.2</v>
      </c>
      <c r="Y1087">
        <v>3.202</v>
      </c>
      <c r="Z1087">
        <v>37.9</v>
      </c>
      <c r="AA1087">
        <v>15.504</v>
      </c>
      <c r="AB1087">
        <v>10.129</v>
      </c>
      <c r="AC1087">
        <v>44648.71</v>
      </c>
      <c r="AD1087">
        <v>0.5</v>
      </c>
      <c r="AE1087">
        <v>107.791</v>
      </c>
      <c r="AF1087">
        <v>5.07</v>
      </c>
      <c r="AG1087">
        <v>13</v>
      </c>
      <c r="AH1087">
        <v>16.5</v>
      </c>
      <c r="AJ1087">
        <v>3.84</v>
      </c>
      <c r="AK1087">
        <v>83.44</v>
      </c>
      <c r="AL1087">
        <v>0.94399999999999995</v>
      </c>
    </row>
    <row r="1088" spans="1:42" x14ac:dyDescent="0.3">
      <c r="A1088" s="1" t="s">
        <v>45</v>
      </c>
      <c r="B1088" s="1" t="s">
        <v>175</v>
      </c>
      <c r="C1088" s="1" t="s">
        <v>179</v>
      </c>
      <c r="D1088" s="2">
        <v>44588</v>
      </c>
      <c r="E1088">
        <v>5.4189999999999996</v>
      </c>
      <c r="F1088">
        <v>150091</v>
      </c>
      <c r="G1088">
        <v>5.79</v>
      </c>
      <c r="H1088">
        <v>0.35289999999999999</v>
      </c>
      <c r="I1088">
        <v>2.8</v>
      </c>
      <c r="J1088" t="s">
        <v>304</v>
      </c>
      <c r="K1088">
        <v>49037474</v>
      </c>
      <c r="L1088">
        <v>21543461</v>
      </c>
      <c r="M1088">
        <v>20160170</v>
      </c>
      <c r="N1088">
        <v>7333843</v>
      </c>
      <c r="O1088">
        <v>303363</v>
      </c>
      <c r="P1088">
        <v>238946</v>
      </c>
      <c r="Q1088">
        <v>187.33</v>
      </c>
      <c r="R1088">
        <v>82.3</v>
      </c>
      <c r="S1088">
        <v>77.010000000000005</v>
      </c>
      <c r="T1088">
        <v>28.02</v>
      </c>
      <c r="U1088">
        <v>9128</v>
      </c>
      <c r="V1088">
        <v>46415</v>
      </c>
      <c r="W1088">
        <v>0.17699999999999999</v>
      </c>
      <c r="X1088">
        <v>66.2</v>
      </c>
      <c r="Y1088">
        <v>3.202</v>
      </c>
      <c r="Z1088">
        <v>37.9</v>
      </c>
      <c r="AA1088">
        <v>15.504</v>
      </c>
      <c r="AB1088">
        <v>10.129</v>
      </c>
      <c r="AC1088">
        <v>44648.71</v>
      </c>
      <c r="AD1088">
        <v>0.5</v>
      </c>
      <c r="AE1088">
        <v>107.791</v>
      </c>
      <c r="AF1088">
        <v>5.07</v>
      </c>
      <c r="AG1088">
        <v>13</v>
      </c>
      <c r="AH1088">
        <v>16.5</v>
      </c>
      <c r="AJ1088">
        <v>3.84</v>
      </c>
      <c r="AK1088">
        <v>83.44</v>
      </c>
      <c r="AL1088">
        <v>0.94399999999999995</v>
      </c>
    </row>
    <row r="1089" spans="1:42" x14ac:dyDescent="0.3">
      <c r="A1089" s="1" t="s">
        <v>45</v>
      </c>
      <c r="B1089" s="1" t="s">
        <v>175</v>
      </c>
      <c r="C1089" s="1" t="s">
        <v>179</v>
      </c>
      <c r="D1089" s="2">
        <v>44589</v>
      </c>
      <c r="E1089">
        <v>3.964</v>
      </c>
      <c r="F1089">
        <v>138036</v>
      </c>
      <c r="G1089">
        <v>5.3250000000000002</v>
      </c>
      <c r="H1089">
        <v>0.4073</v>
      </c>
      <c r="I1089">
        <v>2.5</v>
      </c>
      <c r="J1089" t="s">
        <v>304</v>
      </c>
      <c r="K1089">
        <v>49343894</v>
      </c>
      <c r="L1089">
        <v>21596983</v>
      </c>
      <c r="M1089">
        <v>20178059</v>
      </c>
      <c r="N1089">
        <v>7568852</v>
      </c>
      <c r="O1089">
        <v>306420</v>
      </c>
      <c r="P1089">
        <v>235002</v>
      </c>
      <c r="Q1089">
        <v>188.5</v>
      </c>
      <c r="R1089">
        <v>82.5</v>
      </c>
      <c r="S1089">
        <v>77.08</v>
      </c>
      <c r="T1089">
        <v>28.91</v>
      </c>
      <c r="U1089">
        <v>8977</v>
      </c>
      <c r="V1089">
        <v>44623</v>
      </c>
      <c r="W1089">
        <v>0.17</v>
      </c>
      <c r="X1089">
        <v>66.2</v>
      </c>
      <c r="Y1089">
        <v>3.202</v>
      </c>
      <c r="Z1089">
        <v>37.9</v>
      </c>
      <c r="AA1089">
        <v>15.504</v>
      </c>
      <c r="AB1089">
        <v>10.129</v>
      </c>
      <c r="AC1089">
        <v>44648.71</v>
      </c>
      <c r="AD1089">
        <v>0.5</v>
      </c>
      <c r="AE1089">
        <v>107.791</v>
      </c>
      <c r="AF1089">
        <v>5.07</v>
      </c>
      <c r="AG1089">
        <v>13</v>
      </c>
      <c r="AH1089">
        <v>16.5</v>
      </c>
      <c r="AJ1089">
        <v>3.84</v>
      </c>
      <c r="AK1089">
        <v>83.44</v>
      </c>
      <c r="AL1089">
        <v>0.94399999999999995</v>
      </c>
    </row>
    <row r="1090" spans="1:42" x14ac:dyDescent="0.3">
      <c r="A1090" s="1" t="s">
        <v>45</v>
      </c>
      <c r="B1090" s="1" t="s">
        <v>175</v>
      </c>
      <c r="C1090" s="1" t="s">
        <v>179</v>
      </c>
      <c r="D1090" s="2">
        <v>44590</v>
      </c>
      <c r="E1090">
        <v>5.3010000000000002</v>
      </c>
      <c r="F1090">
        <v>135559</v>
      </c>
      <c r="G1090">
        <v>5.23</v>
      </c>
      <c r="H1090">
        <v>0.39379999999999998</v>
      </c>
      <c r="I1090">
        <v>2.5</v>
      </c>
      <c r="J1090" t="s">
        <v>304</v>
      </c>
      <c r="K1090">
        <v>49516636</v>
      </c>
      <c r="L1090">
        <v>21629171</v>
      </c>
      <c r="M1090">
        <v>20188421</v>
      </c>
      <c r="N1090">
        <v>7699044</v>
      </c>
      <c r="O1090">
        <v>172742</v>
      </c>
      <c r="P1090">
        <v>232428</v>
      </c>
      <c r="Q1090">
        <v>189.16</v>
      </c>
      <c r="R1090">
        <v>82.63</v>
      </c>
      <c r="S1090">
        <v>77.12</v>
      </c>
      <c r="T1090">
        <v>29.41</v>
      </c>
      <c r="U1090">
        <v>8879</v>
      </c>
      <c r="V1090">
        <v>43561</v>
      </c>
      <c r="W1090">
        <v>0.16600000000000001</v>
      </c>
      <c r="X1090">
        <v>66.2</v>
      </c>
      <c r="Y1090">
        <v>3.202</v>
      </c>
      <c r="Z1090">
        <v>37.9</v>
      </c>
      <c r="AA1090">
        <v>15.504</v>
      </c>
      <c r="AB1090">
        <v>10.129</v>
      </c>
      <c r="AC1090">
        <v>44648.71</v>
      </c>
      <c r="AD1090">
        <v>0.5</v>
      </c>
      <c r="AE1090">
        <v>107.791</v>
      </c>
      <c r="AF1090">
        <v>5.07</v>
      </c>
      <c r="AG1090">
        <v>13</v>
      </c>
      <c r="AH1090">
        <v>16.5</v>
      </c>
      <c r="AJ1090">
        <v>3.84</v>
      </c>
      <c r="AK1090">
        <v>83.44</v>
      </c>
      <c r="AL1090">
        <v>0.94399999999999995</v>
      </c>
    </row>
    <row r="1091" spans="1:42" x14ac:dyDescent="0.3">
      <c r="A1091" s="1" t="s">
        <v>45</v>
      </c>
      <c r="B1091" s="1" t="s">
        <v>175</v>
      </c>
      <c r="C1091" s="1" t="s">
        <v>179</v>
      </c>
      <c r="D1091" s="2">
        <v>44591</v>
      </c>
      <c r="E1091">
        <v>4.6040000000000001</v>
      </c>
      <c r="F1091">
        <v>129498</v>
      </c>
      <c r="G1091">
        <v>4.9960000000000004</v>
      </c>
      <c r="H1091">
        <v>0.41710000000000003</v>
      </c>
      <c r="I1091">
        <v>2.4</v>
      </c>
      <c r="J1091" t="s">
        <v>304</v>
      </c>
      <c r="K1091">
        <v>49607239</v>
      </c>
      <c r="L1091">
        <v>21647934</v>
      </c>
      <c r="M1091">
        <v>20194741</v>
      </c>
      <c r="N1091">
        <v>7764564</v>
      </c>
      <c r="O1091">
        <v>90603</v>
      </c>
      <c r="P1091">
        <v>228149</v>
      </c>
      <c r="Q1091">
        <v>189.5</v>
      </c>
      <c r="R1091">
        <v>82.7</v>
      </c>
      <c r="S1091">
        <v>77.150000000000006</v>
      </c>
      <c r="T1091">
        <v>29.66</v>
      </c>
      <c r="U1091">
        <v>8715</v>
      </c>
      <c r="V1091">
        <v>42140</v>
      </c>
      <c r="W1091">
        <v>0.161</v>
      </c>
      <c r="X1091">
        <v>51.27</v>
      </c>
      <c r="Y1091">
        <v>3.202</v>
      </c>
      <c r="Z1091">
        <v>37.9</v>
      </c>
      <c r="AA1091">
        <v>15.504</v>
      </c>
      <c r="AB1091">
        <v>10.129</v>
      </c>
      <c r="AC1091">
        <v>44648.71</v>
      </c>
      <c r="AD1091">
        <v>0.5</v>
      </c>
      <c r="AE1091">
        <v>107.791</v>
      </c>
      <c r="AF1091">
        <v>5.07</v>
      </c>
      <c r="AG1091">
        <v>13</v>
      </c>
      <c r="AH1091">
        <v>16.5</v>
      </c>
      <c r="AJ1091">
        <v>3.84</v>
      </c>
      <c r="AK1091">
        <v>83.44</v>
      </c>
      <c r="AL1091">
        <v>0.94399999999999995</v>
      </c>
      <c r="AM1091">
        <v>3276.2</v>
      </c>
      <c r="AN1091">
        <v>0.94</v>
      </c>
      <c r="AO1091">
        <v>26.55</v>
      </c>
      <c r="AP1091">
        <v>125.153710775818</v>
      </c>
    </row>
    <row r="1092" spans="1:42" x14ac:dyDescent="0.3">
      <c r="A1092" s="1" t="s">
        <v>45</v>
      </c>
      <c r="B1092" s="1" t="s">
        <v>175</v>
      </c>
      <c r="C1092" s="1" t="s">
        <v>179</v>
      </c>
      <c r="D1092" s="2">
        <v>44592</v>
      </c>
      <c r="E1092">
        <v>3.8210000000000002</v>
      </c>
      <c r="F1092">
        <v>127844</v>
      </c>
      <c r="G1092">
        <v>4.9320000000000004</v>
      </c>
      <c r="J1092" t="s">
        <v>304</v>
      </c>
      <c r="K1092">
        <v>49866290</v>
      </c>
      <c r="L1092">
        <v>21683520</v>
      </c>
      <c r="M1092">
        <v>20211402</v>
      </c>
      <c r="N1092">
        <v>7971368</v>
      </c>
      <c r="O1092">
        <v>259051</v>
      </c>
      <c r="P1092">
        <v>219391</v>
      </c>
      <c r="Q1092">
        <v>190.49</v>
      </c>
      <c r="R1092">
        <v>82.83</v>
      </c>
      <c r="S1092">
        <v>77.209999999999994</v>
      </c>
      <c r="T1092">
        <v>30.45</v>
      </c>
      <c r="U1092">
        <v>8381</v>
      </c>
      <c r="V1092">
        <v>38496</v>
      </c>
      <c r="W1092">
        <v>0.14699999999999999</v>
      </c>
      <c r="X1092">
        <v>51.27</v>
      </c>
      <c r="Y1092">
        <v>3.202</v>
      </c>
      <c r="Z1092">
        <v>37.9</v>
      </c>
      <c r="AA1092">
        <v>15.504</v>
      </c>
      <c r="AB1092">
        <v>10.129</v>
      </c>
      <c r="AC1092">
        <v>44648.71</v>
      </c>
      <c r="AD1092">
        <v>0.5</v>
      </c>
      <c r="AE1092">
        <v>107.791</v>
      </c>
      <c r="AF1092">
        <v>5.07</v>
      </c>
      <c r="AG1092">
        <v>13</v>
      </c>
      <c r="AH1092">
        <v>16.5</v>
      </c>
      <c r="AJ1092">
        <v>3.84</v>
      </c>
      <c r="AK1092">
        <v>83.44</v>
      </c>
      <c r="AL1092">
        <v>0.94399999999999995</v>
      </c>
    </row>
    <row r="1093" spans="1:42" x14ac:dyDescent="0.3">
      <c r="A1093" s="1" t="s">
        <v>45</v>
      </c>
      <c r="B1093" s="1" t="s">
        <v>175</v>
      </c>
      <c r="C1093" s="1" t="s">
        <v>179</v>
      </c>
      <c r="D1093" s="2">
        <v>44593</v>
      </c>
      <c r="E1093">
        <v>3.57</v>
      </c>
      <c r="F1093">
        <v>121878</v>
      </c>
      <c r="G1093">
        <v>4.702</v>
      </c>
      <c r="H1093">
        <v>0.36020000000000002</v>
      </c>
      <c r="I1093">
        <v>2.8</v>
      </c>
      <c r="J1093" t="s">
        <v>304</v>
      </c>
      <c r="K1093">
        <v>50132340</v>
      </c>
      <c r="L1093">
        <v>21712260</v>
      </c>
      <c r="M1093">
        <v>20228401</v>
      </c>
      <c r="N1093">
        <v>8191679</v>
      </c>
      <c r="O1093">
        <v>266050</v>
      </c>
      <c r="P1093">
        <v>211486</v>
      </c>
      <c r="Q1093">
        <v>191.51</v>
      </c>
      <c r="R1093">
        <v>82.94</v>
      </c>
      <c r="S1093">
        <v>77.27</v>
      </c>
      <c r="T1093">
        <v>31.29</v>
      </c>
      <c r="U1093">
        <v>8079</v>
      </c>
      <c r="V1093">
        <v>34206</v>
      </c>
      <c r="W1093">
        <v>0.13100000000000001</v>
      </c>
      <c r="X1093">
        <v>51.26</v>
      </c>
      <c r="Y1093">
        <v>3.202</v>
      </c>
      <c r="Z1093">
        <v>37.9</v>
      </c>
      <c r="AA1093">
        <v>15.504</v>
      </c>
      <c r="AB1093">
        <v>10.129</v>
      </c>
      <c r="AC1093">
        <v>44648.71</v>
      </c>
      <c r="AD1093">
        <v>0.5</v>
      </c>
      <c r="AE1093">
        <v>107.791</v>
      </c>
      <c r="AF1093">
        <v>5.07</v>
      </c>
      <c r="AG1093">
        <v>13</v>
      </c>
      <c r="AH1093">
        <v>16.5</v>
      </c>
      <c r="AJ1093">
        <v>3.84</v>
      </c>
      <c r="AK1093">
        <v>83.44</v>
      </c>
      <c r="AL1093">
        <v>0.94399999999999995</v>
      </c>
    </row>
    <row r="1094" spans="1:42" x14ac:dyDescent="0.3">
      <c r="A1094" s="1" t="s">
        <v>45</v>
      </c>
      <c r="B1094" s="1" t="s">
        <v>175</v>
      </c>
      <c r="C1094" s="1" t="s">
        <v>179</v>
      </c>
      <c r="D1094" s="2">
        <v>44594</v>
      </c>
      <c r="E1094">
        <v>5.0289999999999999</v>
      </c>
      <c r="F1094">
        <v>117417</v>
      </c>
      <c r="G1094">
        <v>4.53</v>
      </c>
      <c r="H1094">
        <v>0.34129999999999999</v>
      </c>
      <c r="I1094">
        <v>2.9</v>
      </c>
      <c r="J1094" t="s">
        <v>304</v>
      </c>
      <c r="K1094">
        <v>50400541</v>
      </c>
      <c r="L1094">
        <v>21738444</v>
      </c>
      <c r="M1094">
        <v>20243421</v>
      </c>
      <c r="N1094">
        <v>8418676</v>
      </c>
      <c r="O1094">
        <v>268201</v>
      </c>
      <c r="P1094">
        <v>238061</v>
      </c>
      <c r="Q1094">
        <v>192.53</v>
      </c>
      <c r="R1094">
        <v>83.04</v>
      </c>
      <c r="S1094">
        <v>77.33</v>
      </c>
      <c r="T1094">
        <v>32.159999999999997</v>
      </c>
      <c r="U1094">
        <v>9094</v>
      </c>
      <c r="V1094">
        <v>35429</v>
      </c>
      <c r="W1094">
        <v>0.13500000000000001</v>
      </c>
      <c r="X1094">
        <v>51.26</v>
      </c>
      <c r="Y1094">
        <v>3.202</v>
      </c>
      <c r="Z1094">
        <v>37.9</v>
      </c>
      <c r="AA1094">
        <v>15.504</v>
      </c>
      <c r="AB1094">
        <v>10.129</v>
      </c>
      <c r="AC1094">
        <v>44648.71</v>
      </c>
      <c r="AD1094">
        <v>0.5</v>
      </c>
      <c r="AE1094">
        <v>107.791</v>
      </c>
      <c r="AF1094">
        <v>5.07</v>
      </c>
      <c r="AG1094">
        <v>13</v>
      </c>
      <c r="AH1094">
        <v>16.5</v>
      </c>
      <c r="AJ1094">
        <v>3.84</v>
      </c>
      <c r="AK1094">
        <v>83.44</v>
      </c>
      <c r="AL1094">
        <v>0.94399999999999995</v>
      </c>
    </row>
    <row r="1095" spans="1:42" x14ac:dyDescent="0.3">
      <c r="A1095" s="1" t="s">
        <v>45</v>
      </c>
      <c r="B1095" s="1" t="s">
        <v>175</v>
      </c>
      <c r="C1095" s="1" t="s">
        <v>179</v>
      </c>
      <c r="D1095" s="2">
        <v>44595</v>
      </c>
      <c r="E1095">
        <v>4.2510000000000003</v>
      </c>
      <c r="F1095">
        <v>113093</v>
      </c>
      <c r="G1095">
        <v>4.3630000000000004</v>
      </c>
      <c r="H1095">
        <v>0.31140000000000001</v>
      </c>
      <c r="I1095">
        <v>3.2</v>
      </c>
      <c r="J1095" t="s">
        <v>304</v>
      </c>
      <c r="K1095">
        <v>50653287</v>
      </c>
      <c r="L1095">
        <v>21763718</v>
      </c>
      <c r="M1095">
        <v>20258283</v>
      </c>
      <c r="N1095">
        <v>8631286</v>
      </c>
      <c r="O1095">
        <v>252746</v>
      </c>
      <c r="P1095">
        <v>230830</v>
      </c>
      <c r="Q1095">
        <v>193.5</v>
      </c>
      <c r="R1095">
        <v>83.14</v>
      </c>
      <c r="S1095">
        <v>77.39</v>
      </c>
      <c r="T1095">
        <v>32.97</v>
      </c>
      <c r="U1095">
        <v>8818</v>
      </c>
      <c r="V1095">
        <v>31465</v>
      </c>
      <c r="W1095">
        <v>0.12</v>
      </c>
      <c r="X1095">
        <v>51.26</v>
      </c>
      <c r="Y1095">
        <v>3.202</v>
      </c>
      <c r="Z1095">
        <v>37.9</v>
      </c>
      <c r="AA1095">
        <v>15.504</v>
      </c>
      <c r="AB1095">
        <v>10.129</v>
      </c>
      <c r="AC1095">
        <v>44648.71</v>
      </c>
      <c r="AD1095">
        <v>0.5</v>
      </c>
      <c r="AE1095">
        <v>107.791</v>
      </c>
      <c r="AF1095">
        <v>5.07</v>
      </c>
      <c r="AG1095">
        <v>13</v>
      </c>
      <c r="AH1095">
        <v>16.5</v>
      </c>
      <c r="AJ1095">
        <v>3.84</v>
      </c>
      <c r="AK1095">
        <v>83.44</v>
      </c>
      <c r="AL1095">
        <v>0.94399999999999995</v>
      </c>
    </row>
    <row r="1096" spans="1:42" x14ac:dyDescent="0.3">
      <c r="A1096" s="1" t="s">
        <v>45</v>
      </c>
      <c r="B1096" s="1" t="s">
        <v>175</v>
      </c>
      <c r="C1096" s="1" t="s">
        <v>179</v>
      </c>
      <c r="D1096" s="2">
        <v>44596</v>
      </c>
      <c r="E1096">
        <v>3.867</v>
      </c>
      <c r="F1096">
        <v>112733</v>
      </c>
      <c r="G1096">
        <v>4.3490000000000002</v>
      </c>
      <c r="H1096">
        <v>0.26340000000000002</v>
      </c>
      <c r="I1096">
        <v>3.8</v>
      </c>
      <c r="J1096" t="s">
        <v>304</v>
      </c>
      <c r="K1096">
        <v>50900072</v>
      </c>
      <c r="L1096">
        <v>21787774</v>
      </c>
      <c r="M1096">
        <v>20273781</v>
      </c>
      <c r="N1096">
        <v>8838517</v>
      </c>
      <c r="O1096">
        <v>246785</v>
      </c>
      <c r="P1096">
        <v>222311</v>
      </c>
      <c r="Q1096">
        <v>194.44</v>
      </c>
      <c r="R1096">
        <v>83.23</v>
      </c>
      <c r="S1096">
        <v>77.45</v>
      </c>
      <c r="T1096">
        <v>33.76</v>
      </c>
      <c r="U1096">
        <v>8492</v>
      </c>
      <c r="V1096">
        <v>27256</v>
      </c>
      <c r="W1096">
        <v>0.104</v>
      </c>
      <c r="X1096">
        <v>51.25</v>
      </c>
      <c r="Y1096">
        <v>3.202</v>
      </c>
      <c r="Z1096">
        <v>37.9</v>
      </c>
      <c r="AA1096">
        <v>15.504</v>
      </c>
      <c r="AB1096">
        <v>10.129</v>
      </c>
      <c r="AC1096">
        <v>44648.71</v>
      </c>
      <c r="AD1096">
        <v>0.5</v>
      </c>
      <c r="AE1096">
        <v>107.791</v>
      </c>
      <c r="AF1096">
        <v>5.07</v>
      </c>
      <c r="AG1096">
        <v>13</v>
      </c>
      <c r="AH1096">
        <v>16.5</v>
      </c>
      <c r="AJ1096">
        <v>3.84</v>
      </c>
      <c r="AK1096">
        <v>83.44</v>
      </c>
      <c r="AL1096">
        <v>0.94399999999999995</v>
      </c>
    </row>
    <row r="1097" spans="1:42" x14ac:dyDescent="0.3">
      <c r="A1097" s="1" t="s">
        <v>45</v>
      </c>
      <c r="B1097" s="1" t="s">
        <v>175</v>
      </c>
      <c r="C1097" s="1" t="s">
        <v>179</v>
      </c>
      <c r="D1097" s="2">
        <v>44597</v>
      </c>
      <c r="E1097">
        <v>4.0890000000000004</v>
      </c>
      <c r="F1097">
        <v>108245</v>
      </c>
      <c r="G1097">
        <v>4.1760000000000002</v>
      </c>
      <c r="H1097">
        <v>0.24229999999999999</v>
      </c>
      <c r="I1097">
        <v>4.0999999999999996</v>
      </c>
      <c r="J1097" t="s">
        <v>304</v>
      </c>
      <c r="K1097">
        <v>51027861</v>
      </c>
      <c r="L1097">
        <v>21803823</v>
      </c>
      <c r="M1097">
        <v>20282518</v>
      </c>
      <c r="N1097">
        <v>8941520</v>
      </c>
      <c r="O1097">
        <v>127789</v>
      </c>
      <c r="P1097">
        <v>215889</v>
      </c>
      <c r="Q1097">
        <v>194.93</v>
      </c>
      <c r="R1097">
        <v>83.29</v>
      </c>
      <c r="S1097">
        <v>77.48</v>
      </c>
      <c r="T1097">
        <v>34.159999999999997</v>
      </c>
      <c r="U1097">
        <v>8247</v>
      </c>
      <c r="V1097">
        <v>24950</v>
      </c>
      <c r="W1097">
        <v>9.5000000000000001E-2</v>
      </c>
      <c r="X1097">
        <v>51.25</v>
      </c>
      <c r="Y1097">
        <v>3.202</v>
      </c>
      <c r="Z1097">
        <v>37.9</v>
      </c>
      <c r="AA1097">
        <v>15.504</v>
      </c>
      <c r="AB1097">
        <v>10.129</v>
      </c>
      <c r="AC1097">
        <v>44648.71</v>
      </c>
      <c r="AD1097">
        <v>0.5</v>
      </c>
      <c r="AE1097">
        <v>107.791</v>
      </c>
      <c r="AF1097">
        <v>5.07</v>
      </c>
      <c r="AG1097">
        <v>13</v>
      </c>
      <c r="AH1097">
        <v>16.5</v>
      </c>
      <c r="AJ1097">
        <v>3.84</v>
      </c>
      <c r="AK1097">
        <v>83.44</v>
      </c>
      <c r="AL1097">
        <v>0.94399999999999995</v>
      </c>
    </row>
    <row r="1098" spans="1:42" x14ac:dyDescent="0.3">
      <c r="A1098" s="1" t="s">
        <v>45</v>
      </c>
      <c r="B1098" s="1" t="s">
        <v>175</v>
      </c>
      <c r="C1098" s="1" t="s">
        <v>179</v>
      </c>
      <c r="D1098" s="2">
        <v>44598</v>
      </c>
      <c r="E1098">
        <v>3.4009999999999998</v>
      </c>
      <c r="F1098">
        <v>103793</v>
      </c>
      <c r="G1098">
        <v>4.0039999999999996</v>
      </c>
      <c r="H1098">
        <v>0.2369</v>
      </c>
      <c r="I1098">
        <v>4.2</v>
      </c>
      <c r="J1098" t="s">
        <v>304</v>
      </c>
      <c r="K1098">
        <v>51098236</v>
      </c>
      <c r="L1098">
        <v>21813079</v>
      </c>
      <c r="M1098">
        <v>20287496</v>
      </c>
      <c r="N1098">
        <v>8997661</v>
      </c>
      <c r="O1098">
        <v>70375</v>
      </c>
      <c r="P1098">
        <v>213000</v>
      </c>
      <c r="Q1098">
        <v>195.2</v>
      </c>
      <c r="R1098">
        <v>83.33</v>
      </c>
      <c r="S1098">
        <v>77.5</v>
      </c>
      <c r="T1098">
        <v>34.369999999999997</v>
      </c>
      <c r="U1098">
        <v>8137</v>
      </c>
      <c r="V1098">
        <v>23592</v>
      </c>
      <c r="W1098">
        <v>0.09</v>
      </c>
      <c r="X1098">
        <v>51.25</v>
      </c>
      <c r="Y1098">
        <v>3.202</v>
      </c>
      <c r="Z1098">
        <v>37.9</v>
      </c>
      <c r="AA1098">
        <v>15.504</v>
      </c>
      <c r="AB1098">
        <v>10.129</v>
      </c>
      <c r="AC1098">
        <v>44648.71</v>
      </c>
      <c r="AD1098">
        <v>0.5</v>
      </c>
      <c r="AE1098">
        <v>107.791</v>
      </c>
      <c r="AF1098">
        <v>5.07</v>
      </c>
      <c r="AG1098">
        <v>13</v>
      </c>
      <c r="AH1098">
        <v>16.5</v>
      </c>
      <c r="AJ1098">
        <v>3.84</v>
      </c>
      <c r="AK1098">
        <v>83.44</v>
      </c>
      <c r="AL1098">
        <v>0.94399999999999995</v>
      </c>
      <c r="AM1098">
        <v>4056.2</v>
      </c>
      <c r="AN1098">
        <v>1.1599999999999999</v>
      </c>
      <c r="AO1098">
        <v>26.37</v>
      </c>
      <c r="AP1098">
        <v>154.95039425214301</v>
      </c>
    </row>
    <row r="1099" spans="1:42" x14ac:dyDescent="0.3">
      <c r="A1099" s="1" t="s">
        <v>45</v>
      </c>
      <c r="B1099" s="1" t="s">
        <v>175</v>
      </c>
      <c r="C1099" s="1" t="s">
        <v>179</v>
      </c>
      <c r="D1099" s="2">
        <v>44599</v>
      </c>
      <c r="E1099">
        <v>3.1840000000000002</v>
      </c>
      <c r="F1099">
        <v>101431</v>
      </c>
      <c r="G1099">
        <v>3.9129999999999998</v>
      </c>
      <c r="H1099">
        <v>0.28100000000000003</v>
      </c>
      <c r="I1099">
        <v>3.6</v>
      </c>
      <c r="J1099" t="s">
        <v>304</v>
      </c>
      <c r="K1099">
        <v>51313905</v>
      </c>
      <c r="L1099">
        <v>21831166</v>
      </c>
      <c r="M1099">
        <v>20300210</v>
      </c>
      <c r="N1099">
        <v>9182529</v>
      </c>
      <c r="O1099">
        <v>215669</v>
      </c>
      <c r="P1099">
        <v>206802</v>
      </c>
      <c r="Q1099">
        <v>196.02</v>
      </c>
      <c r="R1099">
        <v>83.4</v>
      </c>
      <c r="S1099">
        <v>77.55</v>
      </c>
      <c r="T1099">
        <v>35.08</v>
      </c>
      <c r="U1099">
        <v>7900</v>
      </c>
      <c r="V1099">
        <v>21092</v>
      </c>
      <c r="W1099">
        <v>8.1000000000000003E-2</v>
      </c>
      <c r="X1099">
        <v>51.25</v>
      </c>
      <c r="Y1099">
        <v>3.202</v>
      </c>
      <c r="Z1099">
        <v>37.9</v>
      </c>
      <c r="AA1099">
        <v>15.504</v>
      </c>
      <c r="AB1099">
        <v>10.129</v>
      </c>
      <c r="AC1099">
        <v>44648.71</v>
      </c>
      <c r="AD1099">
        <v>0.5</v>
      </c>
      <c r="AE1099">
        <v>107.791</v>
      </c>
      <c r="AF1099">
        <v>5.07</v>
      </c>
      <c r="AG1099">
        <v>13</v>
      </c>
      <c r="AH1099">
        <v>16.5</v>
      </c>
      <c r="AJ1099">
        <v>3.84</v>
      </c>
      <c r="AK1099">
        <v>83.44</v>
      </c>
      <c r="AL1099">
        <v>0.94399999999999995</v>
      </c>
    </row>
    <row r="1100" spans="1:42" x14ac:dyDescent="0.3">
      <c r="A1100" s="1" t="s">
        <v>45</v>
      </c>
      <c r="B1100" s="1" t="s">
        <v>175</v>
      </c>
      <c r="C1100" s="1" t="s">
        <v>179</v>
      </c>
      <c r="D1100" s="2">
        <v>44600</v>
      </c>
      <c r="E1100">
        <v>3.323</v>
      </c>
      <c r="F1100">
        <v>100515</v>
      </c>
      <c r="G1100">
        <v>3.8780000000000001</v>
      </c>
      <c r="H1100">
        <v>0.27129999999999999</v>
      </c>
      <c r="I1100">
        <v>3.7</v>
      </c>
      <c r="J1100" t="s">
        <v>304</v>
      </c>
      <c r="K1100">
        <v>51533463</v>
      </c>
      <c r="L1100">
        <v>21849002</v>
      </c>
      <c r="M1100">
        <v>20313139</v>
      </c>
      <c r="N1100">
        <v>9371322</v>
      </c>
      <c r="O1100">
        <v>219558</v>
      </c>
      <c r="P1100">
        <v>200160</v>
      </c>
      <c r="Q1100">
        <v>196.86</v>
      </c>
      <c r="R1100">
        <v>83.47</v>
      </c>
      <c r="S1100">
        <v>77.599999999999994</v>
      </c>
      <c r="T1100">
        <v>35.799999999999997</v>
      </c>
      <c r="U1100">
        <v>7646</v>
      </c>
      <c r="V1100">
        <v>19535</v>
      </c>
      <c r="W1100">
        <v>7.4999999999999997E-2</v>
      </c>
      <c r="X1100">
        <v>51.25</v>
      </c>
      <c r="Y1100">
        <v>3.202</v>
      </c>
      <c r="Z1100">
        <v>37.9</v>
      </c>
      <c r="AA1100">
        <v>15.504</v>
      </c>
      <c r="AB1100">
        <v>10.129</v>
      </c>
      <c r="AC1100">
        <v>44648.71</v>
      </c>
      <c r="AD1100">
        <v>0.5</v>
      </c>
      <c r="AE1100">
        <v>107.791</v>
      </c>
      <c r="AF1100">
        <v>5.07</v>
      </c>
      <c r="AG1100">
        <v>13</v>
      </c>
      <c r="AH1100">
        <v>16.5</v>
      </c>
      <c r="AJ1100">
        <v>3.84</v>
      </c>
      <c r="AK1100">
        <v>83.44</v>
      </c>
      <c r="AL1100">
        <v>0.94399999999999995</v>
      </c>
    </row>
    <row r="1101" spans="1:42" x14ac:dyDescent="0.3">
      <c r="A1101" s="1" t="s">
        <v>45</v>
      </c>
      <c r="B1101" s="1" t="s">
        <v>175</v>
      </c>
      <c r="C1101" s="1" t="s">
        <v>179</v>
      </c>
      <c r="D1101" s="2">
        <v>44601</v>
      </c>
      <c r="E1101">
        <v>4.3940000000000001</v>
      </c>
      <c r="F1101">
        <v>98164</v>
      </c>
      <c r="G1101">
        <v>3.7869999999999999</v>
      </c>
      <c r="H1101">
        <v>0.25919999999999999</v>
      </c>
      <c r="I1101">
        <v>3.9</v>
      </c>
      <c r="J1101" t="s">
        <v>304</v>
      </c>
      <c r="K1101">
        <v>51747277</v>
      </c>
      <c r="L1101">
        <v>21865954</v>
      </c>
      <c r="M1101">
        <v>20326872</v>
      </c>
      <c r="N1101">
        <v>9554451</v>
      </c>
      <c r="O1101">
        <v>213814</v>
      </c>
      <c r="P1101">
        <v>192391</v>
      </c>
      <c r="Q1101">
        <v>197.68</v>
      </c>
      <c r="R1101">
        <v>83.53</v>
      </c>
      <c r="S1101">
        <v>77.650000000000006</v>
      </c>
      <c r="T1101">
        <v>36.5</v>
      </c>
      <c r="U1101">
        <v>7350</v>
      </c>
      <c r="V1101">
        <v>18216</v>
      </c>
      <c r="W1101">
        <v>7.0000000000000007E-2</v>
      </c>
      <c r="X1101">
        <v>51.24</v>
      </c>
      <c r="Y1101">
        <v>3.202</v>
      </c>
      <c r="Z1101">
        <v>37.9</v>
      </c>
      <c r="AA1101">
        <v>15.504</v>
      </c>
      <c r="AB1101">
        <v>10.129</v>
      </c>
      <c r="AC1101">
        <v>44648.71</v>
      </c>
      <c r="AD1101">
        <v>0.5</v>
      </c>
      <c r="AE1101">
        <v>107.791</v>
      </c>
      <c r="AF1101">
        <v>5.07</v>
      </c>
      <c r="AG1101">
        <v>13</v>
      </c>
      <c r="AH1101">
        <v>16.5</v>
      </c>
      <c r="AJ1101">
        <v>3.84</v>
      </c>
      <c r="AK1101">
        <v>83.44</v>
      </c>
      <c r="AL1101">
        <v>0.94399999999999995</v>
      </c>
    </row>
    <row r="1102" spans="1:42" x14ac:dyDescent="0.3">
      <c r="A1102" s="1" t="s">
        <v>45</v>
      </c>
      <c r="B1102" s="1" t="s">
        <v>175</v>
      </c>
      <c r="C1102" s="1" t="s">
        <v>179</v>
      </c>
      <c r="D1102" s="2">
        <v>44602</v>
      </c>
      <c r="E1102">
        <v>3.6509999999999998</v>
      </c>
      <c r="F1102">
        <v>95942</v>
      </c>
      <c r="G1102">
        <v>3.7010000000000001</v>
      </c>
      <c r="H1102">
        <v>0.26379999999999998</v>
      </c>
      <c r="I1102">
        <v>3.8</v>
      </c>
      <c r="J1102" t="s">
        <v>304</v>
      </c>
      <c r="K1102">
        <v>51948284</v>
      </c>
      <c r="L1102">
        <v>21880794</v>
      </c>
      <c r="M1102">
        <v>20339977</v>
      </c>
      <c r="N1102">
        <v>9727513</v>
      </c>
      <c r="O1102">
        <v>201007</v>
      </c>
      <c r="P1102">
        <v>185000</v>
      </c>
      <c r="Q1102">
        <v>198.45</v>
      </c>
      <c r="R1102">
        <v>83.59</v>
      </c>
      <c r="S1102">
        <v>77.7</v>
      </c>
      <c r="T1102">
        <v>37.159999999999997</v>
      </c>
      <c r="U1102">
        <v>7067</v>
      </c>
      <c r="V1102">
        <v>16725</v>
      </c>
      <c r="W1102">
        <v>6.4000000000000001E-2</v>
      </c>
      <c r="X1102">
        <v>51.24</v>
      </c>
      <c r="Y1102">
        <v>3.202</v>
      </c>
      <c r="Z1102">
        <v>37.9</v>
      </c>
      <c r="AA1102">
        <v>15.504</v>
      </c>
      <c r="AB1102">
        <v>10.129</v>
      </c>
      <c r="AC1102">
        <v>44648.71</v>
      </c>
      <c r="AD1102">
        <v>0.5</v>
      </c>
      <c r="AE1102">
        <v>107.791</v>
      </c>
      <c r="AF1102">
        <v>5.07</v>
      </c>
      <c r="AG1102">
        <v>13</v>
      </c>
      <c r="AH1102">
        <v>16.5</v>
      </c>
      <c r="AJ1102">
        <v>3.84</v>
      </c>
      <c r="AK1102">
        <v>83.44</v>
      </c>
      <c r="AL1102">
        <v>0.94399999999999995</v>
      </c>
    </row>
    <row r="1103" spans="1:42" x14ac:dyDescent="0.3">
      <c r="A1103" s="1" t="s">
        <v>45</v>
      </c>
      <c r="B1103" s="1" t="s">
        <v>175</v>
      </c>
      <c r="C1103" s="1" t="s">
        <v>179</v>
      </c>
      <c r="D1103" s="2">
        <v>44603</v>
      </c>
      <c r="E1103">
        <v>3.87</v>
      </c>
      <c r="F1103">
        <v>95952</v>
      </c>
      <c r="G1103">
        <v>3.702</v>
      </c>
      <c r="H1103">
        <v>0.25669999999999998</v>
      </c>
      <c r="I1103">
        <v>3.9</v>
      </c>
      <c r="J1103" t="s">
        <v>304</v>
      </c>
      <c r="K1103">
        <v>52150693</v>
      </c>
      <c r="L1103">
        <v>21895835</v>
      </c>
      <c r="M1103">
        <v>20353147</v>
      </c>
      <c r="N1103">
        <v>9901711</v>
      </c>
      <c r="O1103">
        <v>202409</v>
      </c>
      <c r="P1103">
        <v>178660</v>
      </c>
      <c r="Q1103">
        <v>199.22</v>
      </c>
      <c r="R1103">
        <v>83.64</v>
      </c>
      <c r="S1103">
        <v>77.75</v>
      </c>
      <c r="T1103">
        <v>37.83</v>
      </c>
      <c r="U1103">
        <v>6825</v>
      </c>
      <c r="V1103">
        <v>15437</v>
      </c>
      <c r="W1103">
        <v>5.8999999999999997E-2</v>
      </c>
      <c r="X1103">
        <v>51.24</v>
      </c>
      <c r="Y1103">
        <v>3.202</v>
      </c>
      <c r="Z1103">
        <v>37.9</v>
      </c>
      <c r="AA1103">
        <v>15.504</v>
      </c>
      <c r="AB1103">
        <v>10.129</v>
      </c>
      <c r="AC1103">
        <v>44648.71</v>
      </c>
      <c r="AD1103">
        <v>0.5</v>
      </c>
      <c r="AE1103">
        <v>107.791</v>
      </c>
      <c r="AF1103">
        <v>5.07</v>
      </c>
      <c r="AG1103">
        <v>13</v>
      </c>
      <c r="AH1103">
        <v>16.5</v>
      </c>
      <c r="AJ1103">
        <v>3.84</v>
      </c>
      <c r="AK1103">
        <v>83.44</v>
      </c>
      <c r="AL1103">
        <v>0.94399999999999995</v>
      </c>
    </row>
    <row r="1104" spans="1:42" x14ac:dyDescent="0.3">
      <c r="A1104" s="1" t="s">
        <v>45</v>
      </c>
      <c r="B1104" s="1" t="s">
        <v>175</v>
      </c>
      <c r="C1104" s="1" t="s">
        <v>179</v>
      </c>
      <c r="D1104" s="2">
        <v>44604</v>
      </c>
      <c r="E1104">
        <v>2.7949999999999999</v>
      </c>
      <c r="F1104">
        <v>91159</v>
      </c>
      <c r="G1104">
        <v>3.5169999999999999</v>
      </c>
      <c r="H1104">
        <v>0.27429999999999999</v>
      </c>
      <c r="I1104">
        <v>3.6</v>
      </c>
      <c r="J1104" t="s">
        <v>304</v>
      </c>
      <c r="K1104">
        <v>52258992</v>
      </c>
      <c r="L1104">
        <v>21906946</v>
      </c>
      <c r="M1104">
        <v>20360127</v>
      </c>
      <c r="N1104">
        <v>9991919</v>
      </c>
      <c r="O1104">
        <v>108299</v>
      </c>
      <c r="P1104">
        <v>175876</v>
      </c>
      <c r="Q1104">
        <v>199.63</v>
      </c>
      <c r="R1104">
        <v>83.69</v>
      </c>
      <c r="S1104">
        <v>77.78</v>
      </c>
      <c r="T1104">
        <v>38.17</v>
      </c>
      <c r="U1104">
        <v>6719</v>
      </c>
      <c r="V1104">
        <v>14732</v>
      </c>
      <c r="W1104">
        <v>5.6000000000000001E-2</v>
      </c>
      <c r="X1104">
        <v>51.24</v>
      </c>
      <c r="Y1104">
        <v>3.202</v>
      </c>
      <c r="Z1104">
        <v>37.9</v>
      </c>
      <c r="AA1104">
        <v>15.504</v>
      </c>
      <c r="AB1104">
        <v>10.129</v>
      </c>
      <c r="AC1104">
        <v>44648.71</v>
      </c>
      <c r="AD1104">
        <v>0.5</v>
      </c>
      <c r="AE1104">
        <v>107.791</v>
      </c>
      <c r="AF1104">
        <v>5.07</v>
      </c>
      <c r="AG1104">
        <v>13</v>
      </c>
      <c r="AH1104">
        <v>16.5</v>
      </c>
      <c r="AJ1104">
        <v>3.84</v>
      </c>
      <c r="AK1104">
        <v>83.44</v>
      </c>
      <c r="AL1104">
        <v>0.94399999999999995</v>
      </c>
    </row>
    <row r="1105" spans="1:42" x14ac:dyDescent="0.3">
      <c r="A1105" s="1" t="s">
        <v>45</v>
      </c>
      <c r="B1105" s="1" t="s">
        <v>175</v>
      </c>
      <c r="C1105" s="1" t="s">
        <v>179</v>
      </c>
      <c r="D1105" s="2">
        <v>44605</v>
      </c>
      <c r="E1105">
        <v>3.3519999999999999</v>
      </c>
      <c r="F1105">
        <v>90978</v>
      </c>
      <c r="G1105">
        <v>3.51</v>
      </c>
      <c r="H1105">
        <v>0.2545</v>
      </c>
      <c r="I1105">
        <v>3.9</v>
      </c>
      <c r="J1105" t="s">
        <v>304</v>
      </c>
      <c r="K1105">
        <v>52308370</v>
      </c>
      <c r="L1105">
        <v>21911397</v>
      </c>
      <c r="M1105">
        <v>20363428</v>
      </c>
      <c r="N1105">
        <v>10033545</v>
      </c>
      <c r="O1105">
        <v>49378</v>
      </c>
      <c r="P1105">
        <v>172876</v>
      </c>
      <c r="Q1105">
        <v>199.82</v>
      </c>
      <c r="R1105">
        <v>83.7</v>
      </c>
      <c r="S1105">
        <v>77.790000000000006</v>
      </c>
      <c r="T1105">
        <v>38.33</v>
      </c>
      <c r="U1105">
        <v>6604</v>
      </c>
      <c r="V1105">
        <v>14045</v>
      </c>
      <c r="W1105">
        <v>5.3999999999999999E-2</v>
      </c>
      <c r="X1105">
        <v>39.15</v>
      </c>
      <c r="Y1105">
        <v>3.202</v>
      </c>
      <c r="Z1105">
        <v>37.9</v>
      </c>
      <c r="AA1105">
        <v>15.504</v>
      </c>
      <c r="AB1105">
        <v>10.129</v>
      </c>
      <c r="AC1105">
        <v>44648.71</v>
      </c>
      <c r="AD1105">
        <v>0.5</v>
      </c>
      <c r="AE1105">
        <v>107.791</v>
      </c>
      <c r="AF1105">
        <v>5.07</v>
      </c>
      <c r="AG1105">
        <v>13</v>
      </c>
      <c r="AH1105">
        <v>16.5</v>
      </c>
      <c r="AJ1105">
        <v>3.84</v>
      </c>
      <c r="AK1105">
        <v>83.44</v>
      </c>
      <c r="AL1105">
        <v>0.94399999999999995</v>
      </c>
      <c r="AM1105">
        <v>4620.6000000000004</v>
      </c>
      <c r="AN1105">
        <v>1.31</v>
      </c>
      <c r="AO1105">
        <v>18.850000000000001</v>
      </c>
      <c r="AP1105">
        <v>176.510968808603</v>
      </c>
    </row>
    <row r="1106" spans="1:42" x14ac:dyDescent="0.3">
      <c r="A1106" s="1" t="s">
        <v>45</v>
      </c>
      <c r="B1106" s="1" t="s">
        <v>175</v>
      </c>
      <c r="C1106" s="1" t="s">
        <v>179</v>
      </c>
      <c r="D1106" s="2">
        <v>44606</v>
      </c>
      <c r="E1106">
        <v>2.6080000000000001</v>
      </c>
      <c r="F1106">
        <v>88845</v>
      </c>
      <c r="G1106">
        <v>3.4279999999999999</v>
      </c>
      <c r="H1106">
        <v>0.26629999999999998</v>
      </c>
      <c r="I1106">
        <v>3.8</v>
      </c>
      <c r="J1106" t="s">
        <v>304</v>
      </c>
      <c r="K1106">
        <v>52474947</v>
      </c>
      <c r="L1106">
        <v>21922677</v>
      </c>
      <c r="M1106">
        <v>20374213</v>
      </c>
      <c r="N1106">
        <v>10178057</v>
      </c>
      <c r="O1106">
        <v>166577</v>
      </c>
      <c r="P1106">
        <v>165863</v>
      </c>
      <c r="Q1106">
        <v>200.46</v>
      </c>
      <c r="R1106">
        <v>83.75</v>
      </c>
      <c r="S1106">
        <v>77.83</v>
      </c>
      <c r="T1106">
        <v>38.880000000000003</v>
      </c>
      <c r="U1106">
        <v>6336</v>
      </c>
      <c r="V1106">
        <v>13073</v>
      </c>
      <c r="W1106">
        <v>0.05</v>
      </c>
      <c r="X1106">
        <v>39.14</v>
      </c>
      <c r="Y1106">
        <v>3.202</v>
      </c>
      <c r="Z1106">
        <v>37.9</v>
      </c>
      <c r="AA1106">
        <v>15.504</v>
      </c>
      <c r="AB1106">
        <v>10.129</v>
      </c>
      <c r="AC1106">
        <v>44648.71</v>
      </c>
      <c r="AD1106">
        <v>0.5</v>
      </c>
      <c r="AE1106">
        <v>107.791</v>
      </c>
      <c r="AF1106">
        <v>5.07</v>
      </c>
      <c r="AG1106">
        <v>13</v>
      </c>
      <c r="AH1106">
        <v>16.5</v>
      </c>
      <c r="AJ1106">
        <v>3.84</v>
      </c>
      <c r="AK1106">
        <v>83.44</v>
      </c>
      <c r="AL1106">
        <v>0.94399999999999995</v>
      </c>
    </row>
    <row r="1107" spans="1:42" x14ac:dyDescent="0.3">
      <c r="A1107" s="1" t="s">
        <v>45</v>
      </c>
      <c r="B1107" s="1" t="s">
        <v>175</v>
      </c>
      <c r="C1107" s="1" t="s">
        <v>179</v>
      </c>
      <c r="D1107" s="2">
        <v>44607</v>
      </c>
      <c r="E1107">
        <v>2.226</v>
      </c>
      <c r="F1107">
        <v>84785</v>
      </c>
      <c r="G1107">
        <v>3.2709999999999999</v>
      </c>
      <c r="H1107">
        <v>0.2671</v>
      </c>
      <c r="I1107">
        <v>3.7</v>
      </c>
      <c r="J1107" t="s">
        <v>304</v>
      </c>
      <c r="K1107">
        <v>52635184</v>
      </c>
      <c r="L1107">
        <v>21933086</v>
      </c>
      <c r="M1107">
        <v>20384601</v>
      </c>
      <c r="N1107">
        <v>10317497</v>
      </c>
      <c r="O1107">
        <v>160237</v>
      </c>
      <c r="P1107">
        <v>157389</v>
      </c>
      <c r="Q1107">
        <v>201.07</v>
      </c>
      <c r="R1107">
        <v>83.79</v>
      </c>
      <c r="S1107">
        <v>77.87</v>
      </c>
      <c r="T1107">
        <v>39.409999999999997</v>
      </c>
      <c r="U1107">
        <v>6012</v>
      </c>
      <c r="V1107">
        <v>12012</v>
      </c>
      <c r="W1107">
        <v>4.5999999999999999E-2</v>
      </c>
      <c r="X1107">
        <v>39.130000000000003</v>
      </c>
      <c r="Y1107">
        <v>3.202</v>
      </c>
      <c r="Z1107">
        <v>37.9</v>
      </c>
      <c r="AA1107">
        <v>15.504</v>
      </c>
      <c r="AB1107">
        <v>10.129</v>
      </c>
      <c r="AC1107">
        <v>44648.71</v>
      </c>
      <c r="AD1107">
        <v>0.5</v>
      </c>
      <c r="AE1107">
        <v>107.791</v>
      </c>
      <c r="AF1107">
        <v>5.07</v>
      </c>
      <c r="AG1107">
        <v>13</v>
      </c>
      <c r="AH1107">
        <v>16.5</v>
      </c>
      <c r="AJ1107">
        <v>3.84</v>
      </c>
      <c r="AK1107">
        <v>83.44</v>
      </c>
      <c r="AL1107">
        <v>0.94399999999999995</v>
      </c>
    </row>
    <row r="1108" spans="1:42" x14ac:dyDescent="0.3">
      <c r="A1108" s="1" t="s">
        <v>45</v>
      </c>
      <c r="B1108" s="1" t="s">
        <v>175</v>
      </c>
      <c r="C1108" s="1" t="s">
        <v>179</v>
      </c>
      <c r="D1108" s="2">
        <v>44608</v>
      </c>
      <c r="E1108">
        <v>3.9729999999999999</v>
      </c>
      <c r="F1108">
        <v>83225</v>
      </c>
      <c r="G1108">
        <v>3.2109999999999999</v>
      </c>
      <c r="J1108" t="s">
        <v>304</v>
      </c>
      <c r="K1108">
        <v>52791256</v>
      </c>
      <c r="L1108">
        <v>21943571</v>
      </c>
      <c r="M1108">
        <v>20393712</v>
      </c>
      <c r="N1108">
        <v>10453973</v>
      </c>
      <c r="O1108">
        <v>156072</v>
      </c>
      <c r="P1108">
        <v>149140</v>
      </c>
      <c r="Q1108">
        <v>201.67</v>
      </c>
      <c r="R1108">
        <v>83.83</v>
      </c>
      <c r="S1108">
        <v>77.91</v>
      </c>
      <c r="T1108">
        <v>39.94</v>
      </c>
      <c r="U1108">
        <v>5697</v>
      </c>
      <c r="V1108">
        <v>11088</v>
      </c>
      <c r="W1108">
        <v>4.2000000000000003E-2</v>
      </c>
      <c r="X1108">
        <v>39.130000000000003</v>
      </c>
      <c r="Y1108">
        <v>3.202</v>
      </c>
      <c r="Z1108">
        <v>37.9</v>
      </c>
      <c r="AA1108">
        <v>15.504</v>
      </c>
      <c r="AB1108">
        <v>10.129</v>
      </c>
      <c r="AC1108">
        <v>44648.71</v>
      </c>
      <c r="AD1108">
        <v>0.5</v>
      </c>
      <c r="AE1108">
        <v>107.791</v>
      </c>
      <c r="AF1108">
        <v>5.07</v>
      </c>
      <c r="AG1108">
        <v>13</v>
      </c>
      <c r="AH1108">
        <v>16.5</v>
      </c>
      <c r="AJ1108">
        <v>3.84</v>
      </c>
      <c r="AK1108">
        <v>83.44</v>
      </c>
      <c r="AL1108">
        <v>0.94399999999999995</v>
      </c>
    </row>
    <row r="1109" spans="1:42" x14ac:dyDescent="0.3">
      <c r="A1109" s="1" t="s">
        <v>45</v>
      </c>
      <c r="B1109" s="1" t="s">
        <v>175</v>
      </c>
      <c r="C1109" s="1" t="s">
        <v>179</v>
      </c>
      <c r="D1109" s="2">
        <v>44609</v>
      </c>
      <c r="E1109">
        <v>4.0609999999999999</v>
      </c>
      <c r="F1109">
        <v>84743</v>
      </c>
      <c r="G1109">
        <v>3.2690000000000001</v>
      </c>
      <c r="H1109">
        <v>0.23350000000000001</v>
      </c>
      <c r="I1109">
        <v>4.3</v>
      </c>
      <c r="J1109" t="s">
        <v>304</v>
      </c>
      <c r="K1109">
        <v>52941505</v>
      </c>
      <c r="L1109">
        <v>21954313</v>
      </c>
      <c r="M1109">
        <v>20403693</v>
      </c>
      <c r="N1109">
        <v>10583499</v>
      </c>
      <c r="O1109">
        <v>150249</v>
      </c>
      <c r="P1109">
        <v>141889</v>
      </c>
      <c r="Q1109">
        <v>202.24</v>
      </c>
      <c r="R1109">
        <v>83.87</v>
      </c>
      <c r="S1109">
        <v>77.94</v>
      </c>
      <c r="T1109">
        <v>40.43</v>
      </c>
      <c r="U1109">
        <v>5420</v>
      </c>
      <c r="V1109">
        <v>10503</v>
      </c>
      <c r="W1109">
        <v>0.04</v>
      </c>
      <c r="X1109">
        <v>39.119999999999997</v>
      </c>
      <c r="Y1109">
        <v>3.202</v>
      </c>
      <c r="Z1109">
        <v>37.9</v>
      </c>
      <c r="AA1109">
        <v>15.504</v>
      </c>
      <c r="AB1109">
        <v>10.129</v>
      </c>
      <c r="AC1109">
        <v>44648.71</v>
      </c>
      <c r="AD1109">
        <v>0.5</v>
      </c>
      <c r="AE1109">
        <v>107.791</v>
      </c>
      <c r="AF1109">
        <v>5.07</v>
      </c>
      <c r="AG1109">
        <v>13</v>
      </c>
      <c r="AH1109">
        <v>16.5</v>
      </c>
      <c r="AJ1109">
        <v>3.84</v>
      </c>
      <c r="AK1109">
        <v>83.44</v>
      </c>
      <c r="AL1109">
        <v>0.94399999999999995</v>
      </c>
    </row>
    <row r="1110" spans="1:42" x14ac:dyDescent="0.3">
      <c r="A1110" s="1" t="s">
        <v>45</v>
      </c>
      <c r="B1110" s="1" t="s">
        <v>175</v>
      </c>
      <c r="C1110" s="1" t="s">
        <v>179</v>
      </c>
      <c r="D1110" s="2">
        <v>44610</v>
      </c>
      <c r="E1110">
        <v>3.468</v>
      </c>
      <c r="F1110">
        <v>83253</v>
      </c>
      <c r="G1110">
        <v>3.2120000000000002</v>
      </c>
      <c r="H1110">
        <v>0.23880000000000001</v>
      </c>
      <c r="I1110">
        <v>4.2</v>
      </c>
      <c r="J1110" t="s">
        <v>304</v>
      </c>
      <c r="K1110">
        <v>53096563</v>
      </c>
      <c r="L1110">
        <v>21967182</v>
      </c>
      <c r="M1110">
        <v>20414450</v>
      </c>
      <c r="N1110">
        <v>10714931</v>
      </c>
      <c r="O1110">
        <v>155058</v>
      </c>
      <c r="P1110">
        <v>135124</v>
      </c>
      <c r="Q1110">
        <v>202.83</v>
      </c>
      <c r="R1110">
        <v>83.92</v>
      </c>
      <c r="S1110">
        <v>77.98</v>
      </c>
      <c r="T1110">
        <v>40.93</v>
      </c>
      <c r="U1110">
        <v>5162</v>
      </c>
      <c r="V1110">
        <v>10192</v>
      </c>
      <c r="W1110">
        <v>3.9E-2</v>
      </c>
      <c r="X1110">
        <v>39.119999999999997</v>
      </c>
      <c r="Y1110">
        <v>3.202</v>
      </c>
      <c r="Z1110">
        <v>37.9</v>
      </c>
      <c r="AA1110">
        <v>15.504</v>
      </c>
      <c r="AB1110">
        <v>10.129</v>
      </c>
      <c r="AC1110">
        <v>44648.71</v>
      </c>
      <c r="AD1110">
        <v>0.5</v>
      </c>
      <c r="AE1110">
        <v>107.791</v>
      </c>
      <c r="AF1110">
        <v>5.07</v>
      </c>
      <c r="AG1110">
        <v>13</v>
      </c>
      <c r="AH1110">
        <v>16.5</v>
      </c>
      <c r="AJ1110">
        <v>3.84</v>
      </c>
      <c r="AK1110">
        <v>83.44</v>
      </c>
      <c r="AL1110">
        <v>0.94399999999999995</v>
      </c>
    </row>
    <row r="1111" spans="1:42" x14ac:dyDescent="0.3">
      <c r="A1111" s="1" t="s">
        <v>45</v>
      </c>
      <c r="B1111" s="1" t="s">
        <v>175</v>
      </c>
      <c r="C1111" s="1" t="s">
        <v>179</v>
      </c>
      <c r="D1111" s="2">
        <v>44611</v>
      </c>
      <c r="E1111">
        <v>3.052</v>
      </c>
      <c r="F1111">
        <v>84205</v>
      </c>
      <c r="G1111">
        <v>3.2490000000000001</v>
      </c>
      <c r="H1111">
        <v>0.22209999999999999</v>
      </c>
      <c r="I1111">
        <v>4.5</v>
      </c>
      <c r="J1111" t="s">
        <v>304</v>
      </c>
      <c r="K1111">
        <v>53183572</v>
      </c>
      <c r="L1111">
        <v>21976357</v>
      </c>
      <c r="M1111">
        <v>20420498</v>
      </c>
      <c r="N1111">
        <v>10786717</v>
      </c>
      <c r="O1111">
        <v>87009</v>
      </c>
      <c r="P1111">
        <v>132083</v>
      </c>
      <c r="Q1111">
        <v>203.17</v>
      </c>
      <c r="R1111">
        <v>83.95</v>
      </c>
      <c r="S1111">
        <v>78.010000000000005</v>
      </c>
      <c r="T1111">
        <v>41.21</v>
      </c>
      <c r="U1111">
        <v>5046</v>
      </c>
      <c r="V1111">
        <v>9916</v>
      </c>
      <c r="W1111">
        <v>3.7999999999999999E-2</v>
      </c>
      <c r="X1111">
        <v>39.11</v>
      </c>
      <c r="Y1111">
        <v>3.202</v>
      </c>
      <c r="Z1111">
        <v>37.9</v>
      </c>
      <c r="AA1111">
        <v>15.504</v>
      </c>
      <c r="AB1111">
        <v>10.129</v>
      </c>
      <c r="AC1111">
        <v>44648.71</v>
      </c>
      <c r="AD1111">
        <v>0.5</v>
      </c>
      <c r="AE1111">
        <v>107.791</v>
      </c>
      <c r="AF1111">
        <v>5.07</v>
      </c>
      <c r="AG1111">
        <v>13</v>
      </c>
      <c r="AH1111">
        <v>16.5</v>
      </c>
      <c r="AJ1111">
        <v>3.84</v>
      </c>
      <c r="AK1111">
        <v>83.44</v>
      </c>
      <c r="AL1111">
        <v>0.94399999999999995</v>
      </c>
    </row>
    <row r="1112" spans="1:42" x14ac:dyDescent="0.3">
      <c r="A1112" s="1" t="s">
        <v>45</v>
      </c>
      <c r="B1112" s="1" t="s">
        <v>175</v>
      </c>
      <c r="C1112" s="1" t="s">
        <v>179</v>
      </c>
      <c r="D1112" s="2">
        <v>44612</v>
      </c>
      <c r="E1112">
        <v>2.5430000000000001</v>
      </c>
      <c r="F1112">
        <v>81206</v>
      </c>
      <c r="G1112">
        <v>3.133</v>
      </c>
      <c r="H1112">
        <v>0.2407</v>
      </c>
      <c r="I1112">
        <v>4.2</v>
      </c>
      <c r="J1112" t="s">
        <v>304</v>
      </c>
      <c r="K1112">
        <v>53224792</v>
      </c>
      <c r="L1112">
        <v>21980295</v>
      </c>
      <c r="M1112">
        <v>20423361</v>
      </c>
      <c r="N1112">
        <v>10821136</v>
      </c>
      <c r="O1112">
        <v>41220</v>
      </c>
      <c r="P1112">
        <v>130917</v>
      </c>
      <c r="Q1112">
        <v>203.32</v>
      </c>
      <c r="R1112">
        <v>83.97</v>
      </c>
      <c r="S1112">
        <v>78.02</v>
      </c>
      <c r="T1112">
        <v>41.34</v>
      </c>
      <c r="U1112">
        <v>5001</v>
      </c>
      <c r="V1112">
        <v>9843</v>
      </c>
      <c r="W1112">
        <v>3.7999999999999999E-2</v>
      </c>
      <c r="X1112">
        <v>39.11</v>
      </c>
      <c r="Y1112">
        <v>3.202</v>
      </c>
      <c r="Z1112">
        <v>37.9</v>
      </c>
      <c r="AA1112">
        <v>15.504</v>
      </c>
      <c r="AB1112">
        <v>10.129</v>
      </c>
      <c r="AC1112">
        <v>44648.71</v>
      </c>
      <c r="AD1112">
        <v>0.5</v>
      </c>
      <c r="AE1112">
        <v>107.791</v>
      </c>
      <c r="AF1112">
        <v>5.07</v>
      </c>
      <c r="AG1112">
        <v>13</v>
      </c>
      <c r="AH1112">
        <v>16.5</v>
      </c>
      <c r="AJ1112">
        <v>3.84</v>
      </c>
      <c r="AK1112">
        <v>83.44</v>
      </c>
      <c r="AL1112">
        <v>0.94399999999999995</v>
      </c>
      <c r="AM1112">
        <v>5052</v>
      </c>
      <c r="AN1112">
        <v>1.42</v>
      </c>
      <c r="AO1112">
        <v>14.49</v>
      </c>
      <c r="AP1112">
        <v>192.99082682358599</v>
      </c>
    </row>
    <row r="1113" spans="1:42" x14ac:dyDescent="0.3">
      <c r="A1113" s="1" t="s">
        <v>45</v>
      </c>
      <c r="B1113" s="1" t="s">
        <v>175</v>
      </c>
      <c r="C1113" s="1" t="s">
        <v>179</v>
      </c>
      <c r="D1113" s="2">
        <v>44613</v>
      </c>
      <c r="E1113">
        <v>1.9850000000000001</v>
      </c>
      <c r="F1113">
        <v>78902</v>
      </c>
      <c r="G1113">
        <v>3.044</v>
      </c>
      <c r="H1113">
        <v>0.2374</v>
      </c>
      <c r="I1113">
        <v>4.2</v>
      </c>
      <c r="J1113" t="s">
        <v>304</v>
      </c>
      <c r="K1113">
        <v>53365398</v>
      </c>
      <c r="L1113">
        <v>21992267</v>
      </c>
      <c r="M1113">
        <v>20433044</v>
      </c>
      <c r="N1113">
        <v>10940087</v>
      </c>
      <c r="O1113">
        <v>140606</v>
      </c>
      <c r="P1113">
        <v>127207</v>
      </c>
      <c r="Q1113">
        <v>203.86</v>
      </c>
      <c r="R1113">
        <v>84.01</v>
      </c>
      <c r="S1113">
        <v>78.06</v>
      </c>
      <c r="T1113">
        <v>41.79</v>
      </c>
      <c r="U1113">
        <v>4859</v>
      </c>
      <c r="V1113">
        <v>9941</v>
      </c>
      <c r="W1113">
        <v>3.7999999999999999E-2</v>
      </c>
      <c r="X1113">
        <v>33.54</v>
      </c>
      <c r="Y1113">
        <v>3.202</v>
      </c>
      <c r="Z1113">
        <v>37.9</v>
      </c>
      <c r="AA1113">
        <v>15.504</v>
      </c>
      <c r="AB1113">
        <v>10.129</v>
      </c>
      <c r="AC1113">
        <v>44648.71</v>
      </c>
      <c r="AD1113">
        <v>0.5</v>
      </c>
      <c r="AE1113">
        <v>107.791</v>
      </c>
      <c r="AF1113">
        <v>5.07</v>
      </c>
      <c r="AG1113">
        <v>13</v>
      </c>
      <c r="AH1113">
        <v>16.5</v>
      </c>
      <c r="AJ1113">
        <v>3.84</v>
      </c>
      <c r="AK1113">
        <v>83.44</v>
      </c>
      <c r="AL1113">
        <v>0.94399999999999995</v>
      </c>
    </row>
    <row r="1114" spans="1:42" x14ac:dyDescent="0.3">
      <c r="A1114" s="1" t="s">
        <v>45</v>
      </c>
      <c r="B1114" s="1" t="s">
        <v>175</v>
      </c>
      <c r="C1114" s="1" t="s">
        <v>179</v>
      </c>
      <c r="D1114" s="2">
        <v>44614</v>
      </c>
      <c r="E1114">
        <v>3.1709999999999998</v>
      </c>
      <c r="F1114">
        <v>82401</v>
      </c>
      <c r="G1114">
        <v>3.1789999999999998</v>
      </c>
      <c r="H1114">
        <v>0.22869999999999999</v>
      </c>
      <c r="I1114">
        <v>4.4000000000000004</v>
      </c>
      <c r="J1114" t="s">
        <v>304</v>
      </c>
      <c r="K1114">
        <v>53497461</v>
      </c>
      <c r="L1114">
        <v>22004154</v>
      </c>
      <c r="M1114">
        <v>20441976</v>
      </c>
      <c r="N1114">
        <v>11051331</v>
      </c>
      <c r="O1114">
        <v>132063</v>
      </c>
      <c r="P1114">
        <v>123182</v>
      </c>
      <c r="Q1114">
        <v>204.36</v>
      </c>
      <c r="R1114">
        <v>84.06</v>
      </c>
      <c r="S1114">
        <v>78.09</v>
      </c>
      <c r="T1114">
        <v>42.22</v>
      </c>
      <c r="U1114">
        <v>4706</v>
      </c>
      <c r="V1114">
        <v>10153</v>
      </c>
      <c r="W1114">
        <v>3.9E-2</v>
      </c>
      <c r="X1114">
        <v>33.54</v>
      </c>
      <c r="Y1114">
        <v>3.202</v>
      </c>
      <c r="Z1114">
        <v>37.9</v>
      </c>
      <c r="AA1114">
        <v>15.504</v>
      </c>
      <c r="AB1114">
        <v>10.129</v>
      </c>
      <c r="AC1114">
        <v>44648.71</v>
      </c>
      <c r="AD1114">
        <v>0.5</v>
      </c>
      <c r="AE1114">
        <v>107.791</v>
      </c>
      <c r="AF1114">
        <v>5.07</v>
      </c>
      <c r="AG1114">
        <v>13</v>
      </c>
      <c r="AH1114">
        <v>16.5</v>
      </c>
      <c r="AJ1114">
        <v>3.84</v>
      </c>
      <c r="AK1114">
        <v>83.44</v>
      </c>
      <c r="AL1114">
        <v>0.94399999999999995</v>
      </c>
    </row>
    <row r="1115" spans="1:42" x14ac:dyDescent="0.3">
      <c r="A1115" s="1" t="s">
        <v>45</v>
      </c>
      <c r="B1115" s="1" t="s">
        <v>175</v>
      </c>
      <c r="C1115" s="1" t="s">
        <v>179</v>
      </c>
      <c r="D1115" s="2">
        <v>44615</v>
      </c>
      <c r="E1115">
        <v>3.8849999999999998</v>
      </c>
      <c r="F1115">
        <v>82077</v>
      </c>
      <c r="G1115">
        <v>3.1659999999999999</v>
      </c>
      <c r="H1115">
        <v>0.27289999999999998</v>
      </c>
      <c r="I1115">
        <v>3.7</v>
      </c>
      <c r="J1115" t="s">
        <v>304</v>
      </c>
      <c r="K1115">
        <v>53621446</v>
      </c>
      <c r="L1115">
        <v>22015487</v>
      </c>
      <c r="M1115">
        <v>20450588</v>
      </c>
      <c r="N1115">
        <v>11155371</v>
      </c>
      <c r="O1115">
        <v>123985</v>
      </c>
      <c r="P1115">
        <v>118599</v>
      </c>
      <c r="Q1115">
        <v>204.84</v>
      </c>
      <c r="R1115">
        <v>84.1</v>
      </c>
      <c r="S1115">
        <v>78.12</v>
      </c>
      <c r="T1115">
        <v>42.61</v>
      </c>
      <c r="U1115">
        <v>4531</v>
      </c>
      <c r="V1115">
        <v>10274</v>
      </c>
      <c r="W1115">
        <v>3.9E-2</v>
      </c>
      <c r="X1115">
        <v>33.53</v>
      </c>
      <c r="Y1115">
        <v>3.202</v>
      </c>
      <c r="Z1115">
        <v>37.9</v>
      </c>
      <c r="AA1115">
        <v>15.504</v>
      </c>
      <c r="AB1115">
        <v>10.129</v>
      </c>
      <c r="AC1115">
        <v>44648.71</v>
      </c>
      <c r="AD1115">
        <v>0.5</v>
      </c>
      <c r="AE1115">
        <v>107.791</v>
      </c>
      <c r="AF1115">
        <v>5.07</v>
      </c>
      <c r="AG1115">
        <v>13</v>
      </c>
      <c r="AH1115">
        <v>16.5</v>
      </c>
      <c r="AJ1115">
        <v>3.84</v>
      </c>
      <c r="AK1115">
        <v>83.44</v>
      </c>
      <c r="AL1115">
        <v>0.94399999999999995</v>
      </c>
    </row>
    <row r="1116" spans="1:42" x14ac:dyDescent="0.3">
      <c r="A1116" s="1" t="s">
        <v>45</v>
      </c>
      <c r="B1116" s="1" t="s">
        <v>175</v>
      </c>
      <c r="C1116" s="1" t="s">
        <v>179</v>
      </c>
      <c r="D1116" s="2">
        <v>44616</v>
      </c>
      <c r="E1116">
        <v>3.4540000000000002</v>
      </c>
      <c r="F1116">
        <v>79831</v>
      </c>
      <c r="G1116">
        <v>3.08</v>
      </c>
      <c r="H1116">
        <v>0.28760000000000002</v>
      </c>
      <c r="I1116">
        <v>3.5</v>
      </c>
      <c r="J1116" t="s">
        <v>304</v>
      </c>
      <c r="K1116">
        <v>53744582</v>
      </c>
      <c r="L1116">
        <v>22026289</v>
      </c>
      <c r="M1116">
        <v>20459281</v>
      </c>
      <c r="N1116">
        <v>11259012</v>
      </c>
      <c r="O1116">
        <v>123136</v>
      </c>
      <c r="P1116">
        <v>114725</v>
      </c>
      <c r="Q1116">
        <v>205.31</v>
      </c>
      <c r="R1116">
        <v>84.14</v>
      </c>
      <c r="S1116">
        <v>78.16</v>
      </c>
      <c r="T1116">
        <v>43.01</v>
      </c>
      <c r="U1116">
        <v>4383</v>
      </c>
      <c r="V1116">
        <v>10282</v>
      </c>
      <c r="W1116">
        <v>3.9E-2</v>
      </c>
      <c r="X1116">
        <v>33.53</v>
      </c>
      <c r="Y1116">
        <v>3.202</v>
      </c>
      <c r="Z1116">
        <v>37.9</v>
      </c>
      <c r="AA1116">
        <v>15.504</v>
      </c>
      <c r="AB1116">
        <v>10.129</v>
      </c>
      <c r="AC1116">
        <v>44648.71</v>
      </c>
      <c r="AD1116">
        <v>0.5</v>
      </c>
      <c r="AE1116">
        <v>107.791</v>
      </c>
      <c r="AF1116">
        <v>5.07</v>
      </c>
      <c r="AG1116">
        <v>13</v>
      </c>
      <c r="AH1116">
        <v>16.5</v>
      </c>
      <c r="AJ1116">
        <v>3.84</v>
      </c>
      <c r="AK1116">
        <v>83.44</v>
      </c>
      <c r="AL1116">
        <v>0.94399999999999995</v>
      </c>
    </row>
    <row r="1117" spans="1:42" x14ac:dyDescent="0.3">
      <c r="A1117" s="1" t="s">
        <v>45</v>
      </c>
      <c r="B1117" s="1" t="s">
        <v>175</v>
      </c>
      <c r="C1117" s="1" t="s">
        <v>179</v>
      </c>
      <c r="D1117" s="2">
        <v>44617</v>
      </c>
      <c r="E1117">
        <v>3.879</v>
      </c>
      <c r="F1117">
        <v>81354</v>
      </c>
      <c r="G1117">
        <v>3.1389999999999998</v>
      </c>
      <c r="H1117">
        <v>0.2762</v>
      </c>
      <c r="I1117">
        <v>3.6</v>
      </c>
      <c r="J1117" t="s">
        <v>304</v>
      </c>
      <c r="K1117">
        <v>53866202</v>
      </c>
      <c r="L1117">
        <v>22036909</v>
      </c>
      <c r="M1117">
        <v>20468250</v>
      </c>
      <c r="N1117">
        <v>11361043</v>
      </c>
      <c r="O1117">
        <v>121620</v>
      </c>
      <c r="P1117">
        <v>109948</v>
      </c>
      <c r="Q1117">
        <v>205.77</v>
      </c>
      <c r="R1117">
        <v>84.18</v>
      </c>
      <c r="S1117">
        <v>78.19</v>
      </c>
      <c r="T1117">
        <v>43.4</v>
      </c>
      <c r="U1117">
        <v>4200</v>
      </c>
      <c r="V1117">
        <v>9961</v>
      </c>
      <c r="W1117">
        <v>3.7999999999999999E-2</v>
      </c>
      <c r="X1117">
        <v>33.520000000000003</v>
      </c>
      <c r="Y1117">
        <v>3.202</v>
      </c>
      <c r="Z1117">
        <v>37.9</v>
      </c>
      <c r="AA1117">
        <v>15.504</v>
      </c>
      <c r="AB1117">
        <v>10.129</v>
      </c>
      <c r="AC1117">
        <v>44648.71</v>
      </c>
      <c r="AD1117">
        <v>0.5</v>
      </c>
      <c r="AE1117">
        <v>107.791</v>
      </c>
      <c r="AF1117">
        <v>5.07</v>
      </c>
      <c r="AG1117">
        <v>13</v>
      </c>
      <c r="AH1117">
        <v>16.5</v>
      </c>
      <c r="AJ1117">
        <v>3.84</v>
      </c>
      <c r="AK1117">
        <v>83.44</v>
      </c>
      <c r="AL1117">
        <v>0.94399999999999995</v>
      </c>
    </row>
    <row r="1118" spans="1:42" x14ac:dyDescent="0.3">
      <c r="A1118" s="1" t="s">
        <v>45</v>
      </c>
      <c r="B1118" s="1" t="s">
        <v>175</v>
      </c>
      <c r="C1118" s="1" t="s">
        <v>179</v>
      </c>
      <c r="D1118" s="2">
        <v>44618</v>
      </c>
      <c r="E1118">
        <v>3.0350000000000001</v>
      </c>
      <c r="F1118">
        <v>81289</v>
      </c>
      <c r="G1118">
        <v>3.1360000000000001</v>
      </c>
      <c r="H1118">
        <v>0.27679999999999999</v>
      </c>
      <c r="I1118">
        <v>3.6</v>
      </c>
      <c r="J1118" t="s">
        <v>304</v>
      </c>
      <c r="K1118">
        <v>53932803</v>
      </c>
      <c r="L1118">
        <v>22044111</v>
      </c>
      <c r="M1118">
        <v>20473343</v>
      </c>
      <c r="N1118">
        <v>11415349</v>
      </c>
      <c r="O1118">
        <v>66601</v>
      </c>
      <c r="P1118">
        <v>107033</v>
      </c>
      <c r="Q1118">
        <v>206.03</v>
      </c>
      <c r="R1118">
        <v>84.21</v>
      </c>
      <c r="S1118">
        <v>78.209999999999994</v>
      </c>
      <c r="T1118">
        <v>43.61</v>
      </c>
      <c r="U1118">
        <v>4089</v>
      </c>
      <c r="V1118">
        <v>9679</v>
      </c>
      <c r="W1118">
        <v>3.6999999999999998E-2</v>
      </c>
      <c r="X1118">
        <v>33.520000000000003</v>
      </c>
      <c r="Y1118">
        <v>3.202</v>
      </c>
      <c r="Z1118">
        <v>37.9</v>
      </c>
      <c r="AA1118">
        <v>15.504</v>
      </c>
      <c r="AB1118">
        <v>10.129</v>
      </c>
      <c r="AC1118">
        <v>44648.71</v>
      </c>
      <c r="AD1118">
        <v>0.5</v>
      </c>
      <c r="AE1118">
        <v>107.791</v>
      </c>
      <c r="AF1118">
        <v>5.07</v>
      </c>
      <c r="AG1118">
        <v>13</v>
      </c>
      <c r="AH1118">
        <v>16.5</v>
      </c>
      <c r="AJ1118">
        <v>3.84</v>
      </c>
      <c r="AK1118">
        <v>83.44</v>
      </c>
      <c r="AL1118">
        <v>0.94399999999999995</v>
      </c>
    </row>
    <row r="1119" spans="1:42" x14ac:dyDescent="0.3">
      <c r="A1119" s="1" t="s">
        <v>45</v>
      </c>
      <c r="B1119" s="1" t="s">
        <v>175</v>
      </c>
      <c r="C1119" s="1" t="s">
        <v>179</v>
      </c>
      <c r="D1119" s="2">
        <v>44619</v>
      </c>
      <c r="E1119">
        <v>2.7320000000000002</v>
      </c>
      <c r="F1119">
        <v>81992</v>
      </c>
      <c r="G1119">
        <v>3.1629999999999998</v>
      </c>
      <c r="H1119">
        <v>0.28010000000000002</v>
      </c>
      <c r="I1119">
        <v>3.6</v>
      </c>
      <c r="J1119" t="s">
        <v>304</v>
      </c>
      <c r="K1119">
        <v>53963467</v>
      </c>
      <c r="L1119">
        <v>22047151</v>
      </c>
      <c r="M1119">
        <v>20475638</v>
      </c>
      <c r="N1119">
        <v>11440678</v>
      </c>
      <c r="O1119">
        <v>30664</v>
      </c>
      <c r="P1119">
        <v>105525</v>
      </c>
      <c r="Q1119">
        <v>206.15</v>
      </c>
      <c r="R1119">
        <v>84.22</v>
      </c>
      <c r="S1119">
        <v>78.22</v>
      </c>
      <c r="T1119">
        <v>43.7</v>
      </c>
      <c r="U1119">
        <v>4031</v>
      </c>
      <c r="V1119">
        <v>9551</v>
      </c>
      <c r="W1119">
        <v>3.5999999999999997E-2</v>
      </c>
      <c r="X1119">
        <v>33.520000000000003</v>
      </c>
      <c r="Y1119">
        <v>3.202</v>
      </c>
      <c r="Z1119">
        <v>37.9</v>
      </c>
      <c r="AA1119">
        <v>15.504</v>
      </c>
      <c r="AB1119">
        <v>10.129</v>
      </c>
      <c r="AC1119">
        <v>44648.71</v>
      </c>
      <c r="AD1119">
        <v>0.5</v>
      </c>
      <c r="AE1119">
        <v>107.791</v>
      </c>
      <c r="AF1119">
        <v>5.07</v>
      </c>
      <c r="AG1119">
        <v>13</v>
      </c>
      <c r="AH1119">
        <v>16.5</v>
      </c>
      <c r="AJ1119">
        <v>3.84</v>
      </c>
      <c r="AK1119">
        <v>83.44</v>
      </c>
      <c r="AL1119">
        <v>0.94399999999999995</v>
      </c>
      <c r="AM1119">
        <v>5418</v>
      </c>
      <c r="AN1119">
        <v>1.51</v>
      </c>
      <c r="AO1119">
        <v>12.06</v>
      </c>
      <c r="AP1119">
        <v>206.97234753170801</v>
      </c>
    </row>
    <row r="1120" spans="1:42" x14ac:dyDescent="0.3">
      <c r="A1120" s="1" t="s">
        <v>45</v>
      </c>
      <c r="B1120" s="1" t="s">
        <v>175</v>
      </c>
      <c r="C1120" s="1" t="s">
        <v>179</v>
      </c>
      <c r="D1120" s="2">
        <v>44620</v>
      </c>
      <c r="E1120">
        <v>2.2519999999999998</v>
      </c>
      <c r="F1120">
        <v>82978</v>
      </c>
      <c r="G1120">
        <v>3.2010000000000001</v>
      </c>
      <c r="H1120">
        <v>0.2772</v>
      </c>
      <c r="I1120">
        <v>3.6</v>
      </c>
      <c r="J1120" t="s">
        <v>304</v>
      </c>
      <c r="K1120">
        <v>54065507</v>
      </c>
      <c r="L1120">
        <v>22055898</v>
      </c>
      <c r="M1120">
        <v>20483240</v>
      </c>
      <c r="N1120">
        <v>11526369</v>
      </c>
      <c r="O1120">
        <v>102040</v>
      </c>
      <c r="P1120">
        <v>100016</v>
      </c>
      <c r="Q1120">
        <v>206.53</v>
      </c>
      <c r="R1120">
        <v>84.26</v>
      </c>
      <c r="S1120">
        <v>78.25</v>
      </c>
      <c r="T1120">
        <v>44.03</v>
      </c>
      <c r="U1120">
        <v>3821</v>
      </c>
      <c r="V1120">
        <v>9090</v>
      </c>
      <c r="W1120">
        <v>3.5000000000000003E-2</v>
      </c>
      <c r="X1120">
        <v>33.51</v>
      </c>
      <c r="Y1120">
        <v>3.202</v>
      </c>
      <c r="Z1120">
        <v>37.9</v>
      </c>
      <c r="AA1120">
        <v>15.504</v>
      </c>
      <c r="AB1120">
        <v>10.129</v>
      </c>
      <c r="AC1120">
        <v>44648.71</v>
      </c>
      <c r="AD1120">
        <v>0.5</v>
      </c>
      <c r="AE1120">
        <v>107.791</v>
      </c>
      <c r="AF1120">
        <v>5.07</v>
      </c>
      <c r="AG1120">
        <v>13</v>
      </c>
      <c r="AH1120">
        <v>16.5</v>
      </c>
      <c r="AJ1120">
        <v>3.84</v>
      </c>
      <c r="AK1120">
        <v>83.44</v>
      </c>
      <c r="AL1120">
        <v>0.94399999999999995</v>
      </c>
    </row>
    <row r="1121" spans="1:42" x14ac:dyDescent="0.3">
      <c r="A1121" s="1" t="s">
        <v>45</v>
      </c>
      <c r="B1121" s="1" t="s">
        <v>175</v>
      </c>
      <c r="C1121" s="1" t="s">
        <v>179</v>
      </c>
      <c r="D1121" s="2">
        <v>44621</v>
      </c>
      <c r="E1121">
        <v>2.6920000000000002</v>
      </c>
      <c r="F1121">
        <v>81203</v>
      </c>
      <c r="G1121">
        <v>3.133</v>
      </c>
      <c r="H1121">
        <v>0.27710000000000001</v>
      </c>
      <c r="I1121">
        <v>3.6</v>
      </c>
      <c r="J1121" t="s">
        <v>304</v>
      </c>
      <c r="K1121">
        <v>54155508</v>
      </c>
      <c r="L1121">
        <v>22063566</v>
      </c>
      <c r="M1121">
        <v>20490408</v>
      </c>
      <c r="N1121">
        <v>11601534</v>
      </c>
      <c r="O1121">
        <v>90001</v>
      </c>
      <c r="P1121">
        <v>94007</v>
      </c>
      <c r="Q1121">
        <v>206.88</v>
      </c>
      <c r="R1121">
        <v>84.28</v>
      </c>
      <c r="S1121">
        <v>78.28</v>
      </c>
      <c r="T1121">
        <v>44.32</v>
      </c>
      <c r="U1121">
        <v>3591</v>
      </c>
      <c r="V1121">
        <v>8487</v>
      </c>
      <c r="W1121">
        <v>3.2000000000000001E-2</v>
      </c>
      <c r="X1121">
        <v>33.51</v>
      </c>
      <c r="Y1121">
        <v>3.202</v>
      </c>
      <c r="Z1121">
        <v>37.9</v>
      </c>
      <c r="AA1121">
        <v>15.504</v>
      </c>
      <c r="AB1121">
        <v>10.129</v>
      </c>
      <c r="AC1121">
        <v>44648.71</v>
      </c>
      <c r="AD1121">
        <v>0.5</v>
      </c>
      <c r="AE1121">
        <v>107.791</v>
      </c>
      <c r="AF1121">
        <v>5.07</v>
      </c>
      <c r="AG1121">
        <v>13</v>
      </c>
      <c r="AH1121">
        <v>16.5</v>
      </c>
      <c r="AJ1121">
        <v>3.84</v>
      </c>
      <c r="AK1121">
        <v>83.44</v>
      </c>
      <c r="AL1121">
        <v>0.94399999999999995</v>
      </c>
    </row>
    <row r="1122" spans="1:42" x14ac:dyDescent="0.3">
      <c r="A1122" s="1" t="s">
        <v>45</v>
      </c>
      <c r="B1122" s="1" t="s">
        <v>175</v>
      </c>
      <c r="C1122" s="1" t="s">
        <v>179</v>
      </c>
      <c r="D1122" s="2">
        <v>44622</v>
      </c>
      <c r="E1122">
        <v>3.7869999999999999</v>
      </c>
      <c r="F1122">
        <v>80839</v>
      </c>
      <c r="G1122">
        <v>3.1190000000000002</v>
      </c>
      <c r="H1122">
        <v>0.30520000000000003</v>
      </c>
      <c r="I1122">
        <v>3.3</v>
      </c>
      <c r="J1122" t="s">
        <v>304</v>
      </c>
      <c r="K1122">
        <v>54241892</v>
      </c>
      <c r="L1122">
        <v>22070693</v>
      </c>
      <c r="M1122">
        <v>20497591</v>
      </c>
      <c r="N1122">
        <v>11673608</v>
      </c>
      <c r="O1122">
        <v>86384</v>
      </c>
      <c r="P1122">
        <v>88635</v>
      </c>
      <c r="Q1122">
        <v>207.21</v>
      </c>
      <c r="R1122">
        <v>84.31</v>
      </c>
      <c r="S1122">
        <v>78.3</v>
      </c>
      <c r="T1122">
        <v>44.59</v>
      </c>
      <c r="U1122">
        <v>3386</v>
      </c>
      <c r="V1122">
        <v>7887</v>
      </c>
      <c r="W1122">
        <v>0.03</v>
      </c>
      <c r="X1122">
        <v>33.51</v>
      </c>
      <c r="Y1122">
        <v>3.202</v>
      </c>
      <c r="Z1122">
        <v>37.9</v>
      </c>
      <c r="AA1122">
        <v>15.504</v>
      </c>
      <c r="AB1122">
        <v>10.129</v>
      </c>
      <c r="AC1122">
        <v>44648.71</v>
      </c>
      <c r="AD1122">
        <v>0.5</v>
      </c>
      <c r="AE1122">
        <v>107.791</v>
      </c>
      <c r="AF1122">
        <v>5.07</v>
      </c>
      <c r="AG1122">
        <v>13</v>
      </c>
      <c r="AH1122">
        <v>16.5</v>
      </c>
      <c r="AJ1122">
        <v>3.84</v>
      </c>
      <c r="AK1122">
        <v>83.44</v>
      </c>
      <c r="AL1122">
        <v>0.94399999999999995</v>
      </c>
    </row>
    <row r="1123" spans="1:42" x14ac:dyDescent="0.3">
      <c r="A1123" s="1" t="s">
        <v>45</v>
      </c>
      <c r="B1123" s="1" t="s">
        <v>175</v>
      </c>
      <c r="C1123" s="1" t="s">
        <v>179</v>
      </c>
      <c r="D1123" s="2">
        <v>44623</v>
      </c>
      <c r="E1123">
        <v>3.6629999999999998</v>
      </c>
      <c r="F1123">
        <v>81611</v>
      </c>
      <c r="G1123">
        <v>3.1480000000000001</v>
      </c>
      <c r="H1123">
        <v>0.29959999999999998</v>
      </c>
      <c r="I1123">
        <v>3.3</v>
      </c>
      <c r="J1123" t="s">
        <v>304</v>
      </c>
      <c r="K1123">
        <v>54327853</v>
      </c>
      <c r="L1123">
        <v>22078148</v>
      </c>
      <c r="M1123">
        <v>20505135</v>
      </c>
      <c r="N1123">
        <v>11744570</v>
      </c>
      <c r="O1123">
        <v>85961</v>
      </c>
      <c r="P1123">
        <v>83324</v>
      </c>
      <c r="Q1123">
        <v>207.54</v>
      </c>
      <c r="R1123">
        <v>84.34</v>
      </c>
      <c r="S1123">
        <v>78.33</v>
      </c>
      <c r="T1123">
        <v>44.87</v>
      </c>
      <c r="U1123">
        <v>3183</v>
      </c>
      <c r="V1123">
        <v>7408</v>
      </c>
      <c r="W1123">
        <v>2.8000000000000001E-2</v>
      </c>
      <c r="X1123">
        <v>36.28</v>
      </c>
      <c r="Y1123">
        <v>3.202</v>
      </c>
      <c r="Z1123">
        <v>37.9</v>
      </c>
      <c r="AA1123">
        <v>15.504</v>
      </c>
      <c r="AB1123">
        <v>10.129</v>
      </c>
      <c r="AC1123">
        <v>44648.71</v>
      </c>
      <c r="AD1123">
        <v>0.5</v>
      </c>
      <c r="AE1123">
        <v>107.791</v>
      </c>
      <c r="AF1123">
        <v>5.07</v>
      </c>
      <c r="AG1123">
        <v>13</v>
      </c>
      <c r="AH1123">
        <v>16.5</v>
      </c>
      <c r="AJ1123">
        <v>3.84</v>
      </c>
      <c r="AK1123">
        <v>83.44</v>
      </c>
      <c r="AL1123">
        <v>0.94399999999999995</v>
      </c>
    </row>
    <row r="1124" spans="1:42" x14ac:dyDescent="0.3">
      <c r="A1124" s="1" t="s">
        <v>45</v>
      </c>
      <c r="B1124" s="1" t="s">
        <v>175</v>
      </c>
      <c r="C1124" s="1" t="s">
        <v>179</v>
      </c>
      <c r="D1124" s="2">
        <v>44624</v>
      </c>
      <c r="E1124">
        <v>3.5529999999999999</v>
      </c>
      <c r="F1124">
        <v>80402</v>
      </c>
      <c r="G1124">
        <v>3.1019999999999999</v>
      </c>
      <c r="H1124">
        <v>0.30930000000000002</v>
      </c>
      <c r="I1124">
        <v>3.2</v>
      </c>
      <c r="J1124" t="s">
        <v>304</v>
      </c>
      <c r="K1124">
        <v>54418534</v>
      </c>
      <c r="L1124">
        <v>22085942</v>
      </c>
      <c r="M1124">
        <v>20513850</v>
      </c>
      <c r="N1124">
        <v>11818742</v>
      </c>
      <c r="O1124">
        <v>90681</v>
      </c>
      <c r="P1124">
        <v>78905</v>
      </c>
      <c r="Q1124">
        <v>207.88</v>
      </c>
      <c r="R1124">
        <v>84.37</v>
      </c>
      <c r="S1124">
        <v>78.36</v>
      </c>
      <c r="T1124">
        <v>45.15</v>
      </c>
      <c r="U1124">
        <v>3014</v>
      </c>
      <c r="V1124">
        <v>7005</v>
      </c>
      <c r="W1124">
        <v>2.7E-2</v>
      </c>
      <c r="X1124">
        <v>36.28</v>
      </c>
      <c r="Y1124">
        <v>3.202</v>
      </c>
      <c r="Z1124">
        <v>37.9</v>
      </c>
      <c r="AA1124">
        <v>15.504</v>
      </c>
      <c r="AB1124">
        <v>10.129</v>
      </c>
      <c r="AC1124">
        <v>44648.71</v>
      </c>
      <c r="AD1124">
        <v>0.5</v>
      </c>
      <c r="AE1124">
        <v>107.791</v>
      </c>
      <c r="AF1124">
        <v>5.07</v>
      </c>
      <c r="AG1124">
        <v>13</v>
      </c>
      <c r="AH1124">
        <v>16.5</v>
      </c>
      <c r="AJ1124">
        <v>3.84</v>
      </c>
      <c r="AK1124">
        <v>83.44</v>
      </c>
      <c r="AL1124">
        <v>0.94399999999999995</v>
      </c>
    </row>
    <row r="1125" spans="1:42" x14ac:dyDescent="0.3">
      <c r="A1125" s="1" t="s">
        <v>45</v>
      </c>
      <c r="B1125" s="1" t="s">
        <v>175</v>
      </c>
      <c r="C1125" s="1" t="s">
        <v>179</v>
      </c>
      <c r="D1125" s="2">
        <v>44625</v>
      </c>
      <c r="E1125">
        <v>3.1</v>
      </c>
      <c r="F1125">
        <v>80643</v>
      </c>
      <c r="G1125">
        <v>3.1110000000000002</v>
      </c>
      <c r="H1125">
        <v>0.30809999999999998</v>
      </c>
      <c r="I1125">
        <v>3.2</v>
      </c>
      <c r="J1125" t="s">
        <v>304</v>
      </c>
      <c r="K1125">
        <v>54469705</v>
      </c>
      <c r="L1125">
        <v>22091094</v>
      </c>
      <c r="M1125">
        <v>20520964</v>
      </c>
      <c r="N1125">
        <v>11857647</v>
      </c>
      <c r="O1125">
        <v>51171</v>
      </c>
      <c r="P1125">
        <v>76700</v>
      </c>
      <c r="Q1125">
        <v>208.08</v>
      </c>
      <c r="R1125">
        <v>84.39</v>
      </c>
      <c r="S1125">
        <v>78.39</v>
      </c>
      <c r="T1125">
        <v>45.3</v>
      </c>
      <c r="U1125">
        <v>2930</v>
      </c>
      <c r="V1125">
        <v>6712</v>
      </c>
      <c r="W1125">
        <v>2.5999999999999999E-2</v>
      </c>
      <c r="X1125">
        <v>36.270000000000003</v>
      </c>
      <c r="Y1125">
        <v>3.202</v>
      </c>
      <c r="Z1125">
        <v>37.9</v>
      </c>
      <c r="AA1125">
        <v>15.504</v>
      </c>
      <c r="AB1125">
        <v>10.129</v>
      </c>
      <c r="AC1125">
        <v>44648.71</v>
      </c>
      <c r="AD1125">
        <v>0.5</v>
      </c>
      <c r="AE1125">
        <v>107.791</v>
      </c>
      <c r="AF1125">
        <v>5.07</v>
      </c>
      <c r="AG1125">
        <v>13</v>
      </c>
      <c r="AH1125">
        <v>16.5</v>
      </c>
      <c r="AJ1125">
        <v>3.84</v>
      </c>
      <c r="AK1125">
        <v>83.44</v>
      </c>
      <c r="AL1125">
        <v>0.94399999999999995</v>
      </c>
    </row>
    <row r="1126" spans="1:42" x14ac:dyDescent="0.3">
      <c r="A1126" s="1" t="s">
        <v>45</v>
      </c>
      <c r="B1126" s="1" t="s">
        <v>175</v>
      </c>
      <c r="C1126" s="1" t="s">
        <v>179</v>
      </c>
      <c r="D1126" s="2">
        <v>44626</v>
      </c>
      <c r="E1126">
        <v>2.702</v>
      </c>
      <c r="F1126">
        <v>80531</v>
      </c>
      <c r="G1126">
        <v>3.1070000000000002</v>
      </c>
      <c r="H1126">
        <v>0.30980000000000002</v>
      </c>
      <c r="I1126">
        <v>3.2</v>
      </c>
      <c r="J1126" t="s">
        <v>304</v>
      </c>
      <c r="K1126">
        <v>54492395</v>
      </c>
      <c r="L1126">
        <v>22093332</v>
      </c>
      <c r="M1126">
        <v>20524493</v>
      </c>
      <c r="N1126">
        <v>11874570</v>
      </c>
      <c r="O1126">
        <v>22690</v>
      </c>
      <c r="P1126">
        <v>75561</v>
      </c>
      <c r="Q1126">
        <v>208.17</v>
      </c>
      <c r="R1126">
        <v>84.4</v>
      </c>
      <c r="S1126">
        <v>78.41</v>
      </c>
      <c r="T1126">
        <v>45.36</v>
      </c>
      <c r="U1126">
        <v>2886</v>
      </c>
      <c r="V1126">
        <v>6597</v>
      </c>
      <c r="W1126">
        <v>2.5000000000000001E-2</v>
      </c>
      <c r="X1126">
        <v>36.270000000000003</v>
      </c>
      <c r="Y1126">
        <v>3.202</v>
      </c>
      <c r="Z1126">
        <v>37.9</v>
      </c>
      <c r="AA1126">
        <v>15.504</v>
      </c>
      <c r="AB1126">
        <v>10.129</v>
      </c>
      <c r="AC1126">
        <v>44648.71</v>
      </c>
      <c r="AD1126">
        <v>0.5</v>
      </c>
      <c r="AE1126">
        <v>107.791</v>
      </c>
      <c r="AF1126">
        <v>5.07</v>
      </c>
      <c r="AG1126">
        <v>13</v>
      </c>
      <c r="AH1126">
        <v>16.5</v>
      </c>
      <c r="AJ1126">
        <v>3.84</v>
      </c>
      <c r="AK1126">
        <v>83.44</v>
      </c>
      <c r="AL1126">
        <v>0.94399999999999995</v>
      </c>
      <c r="AM1126">
        <v>5777.4</v>
      </c>
      <c r="AN1126">
        <v>1.6</v>
      </c>
      <c r="AO1126">
        <v>11.93</v>
      </c>
      <c r="AP1126">
        <v>220.70174245656801</v>
      </c>
    </row>
    <row r="1127" spans="1:42" x14ac:dyDescent="0.3">
      <c r="A1127" s="1" t="s">
        <v>45</v>
      </c>
      <c r="B1127" s="1" t="s">
        <v>175</v>
      </c>
      <c r="C1127" s="1" t="s">
        <v>179</v>
      </c>
      <c r="D1127" s="2">
        <v>44627</v>
      </c>
      <c r="E1127">
        <v>2.508</v>
      </c>
      <c r="F1127">
        <v>81481</v>
      </c>
      <c r="G1127">
        <v>3.1429999999999998</v>
      </c>
      <c r="H1127">
        <v>0.34039999999999998</v>
      </c>
      <c r="I1127">
        <v>2.9</v>
      </c>
      <c r="J1127" t="s">
        <v>304</v>
      </c>
      <c r="K1127">
        <v>54570032</v>
      </c>
      <c r="L1127">
        <v>22098997</v>
      </c>
      <c r="M1127">
        <v>20543714</v>
      </c>
      <c r="N1127">
        <v>11927321</v>
      </c>
      <c r="O1127">
        <v>77637</v>
      </c>
      <c r="P1127">
        <v>72075</v>
      </c>
      <c r="Q1127">
        <v>208.46</v>
      </c>
      <c r="R1127">
        <v>84.42</v>
      </c>
      <c r="S1127">
        <v>78.48</v>
      </c>
      <c r="T1127">
        <v>45.56</v>
      </c>
      <c r="U1127">
        <v>2753</v>
      </c>
      <c r="V1127">
        <v>6157</v>
      </c>
      <c r="W1127">
        <v>2.4E-2</v>
      </c>
      <c r="X1127">
        <v>36.26</v>
      </c>
      <c r="Y1127">
        <v>3.202</v>
      </c>
      <c r="Z1127">
        <v>37.9</v>
      </c>
      <c r="AA1127">
        <v>15.504</v>
      </c>
      <c r="AB1127">
        <v>10.129</v>
      </c>
      <c r="AC1127">
        <v>44648.71</v>
      </c>
      <c r="AD1127">
        <v>0.5</v>
      </c>
      <c r="AE1127">
        <v>107.791</v>
      </c>
      <c r="AF1127">
        <v>5.07</v>
      </c>
      <c r="AG1127">
        <v>13</v>
      </c>
      <c r="AH1127">
        <v>16.5</v>
      </c>
      <c r="AJ1127">
        <v>3.84</v>
      </c>
      <c r="AK1127">
        <v>83.44</v>
      </c>
      <c r="AL1127">
        <v>0.94399999999999995</v>
      </c>
    </row>
    <row r="1128" spans="1:42" x14ac:dyDescent="0.3">
      <c r="A1128" s="1" t="s">
        <v>45</v>
      </c>
      <c r="B1128" s="1" t="s">
        <v>175</v>
      </c>
      <c r="C1128" s="1" t="s">
        <v>179</v>
      </c>
      <c r="D1128" s="2">
        <v>44628</v>
      </c>
      <c r="E1128">
        <v>2.758</v>
      </c>
      <c r="F1128">
        <v>81726</v>
      </c>
      <c r="G1128">
        <v>3.153</v>
      </c>
      <c r="H1128">
        <v>0.35499999999999998</v>
      </c>
      <c r="I1128">
        <v>2.8</v>
      </c>
      <c r="J1128" t="s">
        <v>304</v>
      </c>
      <c r="K1128">
        <v>54659334</v>
      </c>
      <c r="L1128">
        <v>22105692</v>
      </c>
      <c r="M1128">
        <v>20568346</v>
      </c>
      <c r="N1128">
        <v>11985296</v>
      </c>
      <c r="O1128">
        <v>89302</v>
      </c>
      <c r="P1128">
        <v>71975</v>
      </c>
      <c r="Q1128">
        <v>208.8</v>
      </c>
      <c r="R1128">
        <v>84.45</v>
      </c>
      <c r="S1128">
        <v>78.569999999999993</v>
      </c>
      <c r="T1128">
        <v>45.78</v>
      </c>
      <c r="U1128">
        <v>2750</v>
      </c>
      <c r="V1128">
        <v>6018</v>
      </c>
      <c r="W1128">
        <v>2.3E-2</v>
      </c>
      <c r="X1128">
        <v>36.24</v>
      </c>
      <c r="Y1128">
        <v>3.202</v>
      </c>
      <c r="Z1128">
        <v>37.9</v>
      </c>
      <c r="AA1128">
        <v>15.504</v>
      </c>
      <c r="AB1128">
        <v>10.129</v>
      </c>
      <c r="AC1128">
        <v>44648.71</v>
      </c>
      <c r="AD1128">
        <v>0.5</v>
      </c>
      <c r="AE1128">
        <v>107.791</v>
      </c>
      <c r="AF1128">
        <v>5.07</v>
      </c>
      <c r="AG1128">
        <v>13</v>
      </c>
      <c r="AH1128">
        <v>16.5</v>
      </c>
      <c r="AJ1128">
        <v>3.84</v>
      </c>
      <c r="AK1128">
        <v>83.44</v>
      </c>
      <c r="AL1128">
        <v>0.94399999999999995</v>
      </c>
    </row>
    <row r="1129" spans="1:42" x14ac:dyDescent="0.3">
      <c r="A1129" s="1" t="s">
        <v>45</v>
      </c>
      <c r="B1129" s="1" t="s">
        <v>175</v>
      </c>
      <c r="C1129" s="1" t="s">
        <v>179</v>
      </c>
      <c r="D1129" s="2">
        <v>44629</v>
      </c>
      <c r="E1129">
        <v>3.8580000000000001</v>
      </c>
      <c r="F1129">
        <v>81989</v>
      </c>
      <c r="G1129">
        <v>3.1629999999999998</v>
      </c>
      <c r="H1129">
        <v>0.34749999999999998</v>
      </c>
      <c r="I1129">
        <v>2.9</v>
      </c>
      <c r="J1129" t="s">
        <v>304</v>
      </c>
      <c r="K1129">
        <v>54749553</v>
      </c>
      <c r="L1129">
        <v>22111780</v>
      </c>
      <c r="M1129">
        <v>20596172</v>
      </c>
      <c r="N1129">
        <v>12041601</v>
      </c>
      <c r="O1129">
        <v>90219</v>
      </c>
      <c r="P1129">
        <v>72523</v>
      </c>
      <c r="Q1129">
        <v>209.15</v>
      </c>
      <c r="R1129">
        <v>84.47</v>
      </c>
      <c r="S1129">
        <v>78.680000000000007</v>
      </c>
      <c r="T1129">
        <v>46</v>
      </c>
      <c r="U1129">
        <v>2770</v>
      </c>
      <c r="V1129">
        <v>5870</v>
      </c>
      <c r="W1129">
        <v>2.1999999999999999E-2</v>
      </c>
      <c r="X1129">
        <v>36.229999999999997</v>
      </c>
      <c r="Y1129">
        <v>3.202</v>
      </c>
      <c r="Z1129">
        <v>37.9</v>
      </c>
      <c r="AA1129">
        <v>15.504</v>
      </c>
      <c r="AB1129">
        <v>10.129</v>
      </c>
      <c r="AC1129">
        <v>44648.71</v>
      </c>
      <c r="AD1129">
        <v>0.5</v>
      </c>
      <c r="AE1129">
        <v>107.791</v>
      </c>
      <c r="AF1129">
        <v>5.07</v>
      </c>
      <c r="AG1129">
        <v>13</v>
      </c>
      <c r="AH1129">
        <v>16.5</v>
      </c>
      <c r="AJ1129">
        <v>3.84</v>
      </c>
      <c r="AK1129">
        <v>83.44</v>
      </c>
      <c r="AL1129">
        <v>0.94399999999999995</v>
      </c>
    </row>
    <row r="1130" spans="1:42" x14ac:dyDescent="0.3">
      <c r="A1130" s="1" t="s">
        <v>45</v>
      </c>
      <c r="B1130" s="1" t="s">
        <v>175</v>
      </c>
      <c r="C1130" s="1" t="s">
        <v>179</v>
      </c>
      <c r="D1130" s="2">
        <v>44630</v>
      </c>
      <c r="E1130">
        <v>3.6309999999999998</v>
      </c>
      <c r="F1130">
        <v>81871</v>
      </c>
      <c r="G1130">
        <v>3.1579999999999999</v>
      </c>
      <c r="H1130">
        <v>0.3594</v>
      </c>
      <c r="I1130">
        <v>2.8</v>
      </c>
      <c r="J1130" t="s">
        <v>304</v>
      </c>
      <c r="K1130">
        <v>54842227</v>
      </c>
      <c r="L1130">
        <v>22117596</v>
      </c>
      <c r="M1130">
        <v>20626131</v>
      </c>
      <c r="N1130">
        <v>12098500</v>
      </c>
      <c r="O1130">
        <v>92674</v>
      </c>
      <c r="P1130">
        <v>73482</v>
      </c>
      <c r="Q1130">
        <v>209.5</v>
      </c>
      <c r="R1130">
        <v>84.49</v>
      </c>
      <c r="S1130">
        <v>78.790000000000006</v>
      </c>
      <c r="T1130">
        <v>46.22</v>
      </c>
      <c r="U1130">
        <v>2807</v>
      </c>
      <c r="V1130">
        <v>5635</v>
      </c>
      <c r="W1130">
        <v>2.1999999999999999E-2</v>
      </c>
      <c r="X1130">
        <v>36.21</v>
      </c>
      <c r="Y1130">
        <v>3.202</v>
      </c>
      <c r="Z1130">
        <v>37.9</v>
      </c>
      <c r="AA1130">
        <v>15.504</v>
      </c>
      <c r="AB1130">
        <v>10.129</v>
      </c>
      <c r="AC1130">
        <v>44648.71</v>
      </c>
      <c r="AD1130">
        <v>0.5</v>
      </c>
      <c r="AE1130">
        <v>107.791</v>
      </c>
      <c r="AF1130">
        <v>5.07</v>
      </c>
      <c r="AG1130">
        <v>13</v>
      </c>
      <c r="AH1130">
        <v>16.5</v>
      </c>
      <c r="AJ1130">
        <v>3.84</v>
      </c>
      <c r="AK1130">
        <v>83.44</v>
      </c>
      <c r="AL1130">
        <v>0.94399999999999995</v>
      </c>
    </row>
    <row r="1131" spans="1:42" x14ac:dyDescent="0.3">
      <c r="A1131" s="1" t="s">
        <v>45</v>
      </c>
      <c r="B1131" s="1" t="s">
        <v>175</v>
      </c>
      <c r="C1131" s="1" t="s">
        <v>179</v>
      </c>
      <c r="D1131" s="2">
        <v>44631</v>
      </c>
      <c r="E1131">
        <v>4.2640000000000002</v>
      </c>
      <c r="F1131">
        <v>84505</v>
      </c>
      <c r="G1131">
        <v>3.26</v>
      </c>
      <c r="H1131">
        <v>0.36909999999999998</v>
      </c>
      <c r="I1131">
        <v>2.7</v>
      </c>
      <c r="J1131" t="s">
        <v>304</v>
      </c>
      <c r="K1131">
        <v>54948620</v>
      </c>
      <c r="L1131">
        <v>22124182</v>
      </c>
      <c r="M1131">
        <v>20661863</v>
      </c>
      <c r="N1131">
        <v>12162575</v>
      </c>
      <c r="O1131">
        <v>106393</v>
      </c>
      <c r="P1131">
        <v>75727</v>
      </c>
      <c r="Q1131">
        <v>209.91</v>
      </c>
      <c r="R1131">
        <v>84.52</v>
      </c>
      <c r="S1131">
        <v>78.930000000000007</v>
      </c>
      <c r="T1131">
        <v>46.46</v>
      </c>
      <c r="U1131">
        <v>2893</v>
      </c>
      <c r="V1131">
        <v>5463</v>
      </c>
      <c r="W1131">
        <v>2.1000000000000001E-2</v>
      </c>
      <c r="X1131">
        <v>36.19</v>
      </c>
      <c r="Y1131">
        <v>3.202</v>
      </c>
      <c r="Z1131">
        <v>37.9</v>
      </c>
      <c r="AA1131">
        <v>15.504</v>
      </c>
      <c r="AB1131">
        <v>10.129</v>
      </c>
      <c r="AC1131">
        <v>44648.71</v>
      </c>
      <c r="AD1131">
        <v>0.5</v>
      </c>
      <c r="AE1131">
        <v>107.791</v>
      </c>
      <c r="AF1131">
        <v>5.07</v>
      </c>
      <c r="AG1131">
        <v>13</v>
      </c>
      <c r="AH1131">
        <v>16.5</v>
      </c>
      <c r="AJ1131">
        <v>3.84</v>
      </c>
      <c r="AK1131">
        <v>83.44</v>
      </c>
      <c r="AL1131">
        <v>0.94399999999999995</v>
      </c>
    </row>
    <row r="1132" spans="1:42" x14ac:dyDescent="0.3">
      <c r="A1132" s="1" t="s">
        <v>45</v>
      </c>
      <c r="B1132" s="1" t="s">
        <v>175</v>
      </c>
      <c r="C1132" s="1" t="s">
        <v>179</v>
      </c>
      <c r="D1132" s="2">
        <v>44632</v>
      </c>
      <c r="E1132">
        <v>3.2810000000000001</v>
      </c>
      <c r="F1132">
        <v>85176</v>
      </c>
      <c r="G1132">
        <v>3.286</v>
      </c>
      <c r="H1132">
        <v>0.39319999999999999</v>
      </c>
      <c r="I1132">
        <v>2.5</v>
      </c>
      <c r="J1132" t="s">
        <v>304</v>
      </c>
      <c r="K1132">
        <v>55020466</v>
      </c>
      <c r="L1132">
        <v>22128293</v>
      </c>
      <c r="M1132">
        <v>20696352</v>
      </c>
      <c r="N1132">
        <v>12195821</v>
      </c>
      <c r="O1132">
        <v>71846</v>
      </c>
      <c r="P1132">
        <v>78680</v>
      </c>
      <c r="Q1132">
        <v>210.18</v>
      </c>
      <c r="R1132">
        <v>84.53</v>
      </c>
      <c r="S1132">
        <v>79.06</v>
      </c>
      <c r="T1132">
        <v>46.59</v>
      </c>
      <c r="U1132">
        <v>3006</v>
      </c>
      <c r="V1132">
        <v>5314</v>
      </c>
      <c r="W1132">
        <v>0.02</v>
      </c>
      <c r="X1132">
        <v>36.17</v>
      </c>
      <c r="Y1132">
        <v>3.202</v>
      </c>
      <c r="Z1132">
        <v>37.9</v>
      </c>
      <c r="AA1132">
        <v>15.504</v>
      </c>
      <c r="AB1132">
        <v>10.129</v>
      </c>
      <c r="AC1132">
        <v>44648.71</v>
      </c>
      <c r="AD1132">
        <v>0.5</v>
      </c>
      <c r="AE1132">
        <v>107.791</v>
      </c>
      <c r="AF1132">
        <v>5.07</v>
      </c>
      <c r="AG1132">
        <v>13</v>
      </c>
      <c r="AH1132">
        <v>16.5</v>
      </c>
      <c r="AJ1132">
        <v>3.84</v>
      </c>
      <c r="AK1132">
        <v>83.44</v>
      </c>
      <c r="AL1132">
        <v>0.94399999999999995</v>
      </c>
    </row>
    <row r="1133" spans="1:42" x14ac:dyDescent="0.3">
      <c r="A1133" s="1" t="s">
        <v>45</v>
      </c>
      <c r="B1133" s="1" t="s">
        <v>175</v>
      </c>
      <c r="C1133" s="1" t="s">
        <v>179</v>
      </c>
      <c r="D1133" s="2">
        <v>44633</v>
      </c>
      <c r="E1133">
        <v>3.302</v>
      </c>
      <c r="F1133">
        <v>87397</v>
      </c>
      <c r="G1133">
        <v>3.3719999999999999</v>
      </c>
      <c r="H1133">
        <v>0.39019999999999999</v>
      </c>
      <c r="I1133">
        <v>2.6</v>
      </c>
      <c r="J1133" t="s">
        <v>304</v>
      </c>
      <c r="K1133">
        <v>55054842</v>
      </c>
      <c r="L1133">
        <v>22130630</v>
      </c>
      <c r="M1133">
        <v>20714246</v>
      </c>
      <c r="N1133">
        <v>12209966</v>
      </c>
      <c r="O1133">
        <v>34376</v>
      </c>
      <c r="P1133">
        <v>80350</v>
      </c>
      <c r="Q1133">
        <v>210.31</v>
      </c>
      <c r="R1133">
        <v>84.54</v>
      </c>
      <c r="S1133">
        <v>79.13</v>
      </c>
      <c r="T1133">
        <v>46.64</v>
      </c>
      <c r="U1133">
        <v>3069</v>
      </c>
      <c r="V1133">
        <v>5328</v>
      </c>
      <c r="W1133">
        <v>0.02</v>
      </c>
      <c r="X1133">
        <v>36.15</v>
      </c>
      <c r="Y1133">
        <v>3.202</v>
      </c>
      <c r="Z1133">
        <v>37.9</v>
      </c>
      <c r="AA1133">
        <v>15.504</v>
      </c>
      <c r="AB1133">
        <v>10.129</v>
      </c>
      <c r="AC1133">
        <v>44648.71</v>
      </c>
      <c r="AD1133">
        <v>0.5</v>
      </c>
      <c r="AE1133">
        <v>107.791</v>
      </c>
      <c r="AF1133">
        <v>5.07</v>
      </c>
      <c r="AG1133">
        <v>13</v>
      </c>
      <c r="AH1133">
        <v>16.5</v>
      </c>
      <c r="AJ1133">
        <v>3.84</v>
      </c>
      <c r="AK1133">
        <v>83.44</v>
      </c>
      <c r="AL1133">
        <v>0.94399999999999995</v>
      </c>
      <c r="AM1133">
        <v>5933.2</v>
      </c>
      <c r="AN1133">
        <v>1.62</v>
      </c>
      <c r="AO1133">
        <v>5.0999999999999996</v>
      </c>
      <c r="AP1133">
        <v>226.653438976583</v>
      </c>
    </row>
    <row r="1134" spans="1:42" x14ac:dyDescent="0.3">
      <c r="A1134" s="1" t="s">
        <v>45</v>
      </c>
      <c r="B1134" s="1" t="s">
        <v>175</v>
      </c>
      <c r="C1134" s="1" t="s">
        <v>179</v>
      </c>
      <c r="D1134" s="2">
        <v>44634</v>
      </c>
      <c r="E1134">
        <v>2.6869999999999998</v>
      </c>
      <c r="F1134">
        <v>88057</v>
      </c>
      <c r="G1134">
        <v>3.3969999999999998</v>
      </c>
      <c r="H1134">
        <v>0.36099999999999999</v>
      </c>
      <c r="I1134">
        <v>2.8</v>
      </c>
      <c r="J1134" t="s">
        <v>304</v>
      </c>
      <c r="K1134">
        <v>55128376</v>
      </c>
      <c r="L1134">
        <v>22135420</v>
      </c>
      <c r="M1134">
        <v>20743572</v>
      </c>
      <c r="N1134">
        <v>12249384</v>
      </c>
      <c r="O1134">
        <v>73534</v>
      </c>
      <c r="P1134">
        <v>79763</v>
      </c>
      <c r="Q1134">
        <v>210.6</v>
      </c>
      <c r="R1134">
        <v>84.56</v>
      </c>
      <c r="S1134">
        <v>79.239999999999995</v>
      </c>
      <c r="T1134">
        <v>46.79</v>
      </c>
      <c r="U1134">
        <v>3047</v>
      </c>
      <c r="V1134">
        <v>5203</v>
      </c>
      <c r="W1134">
        <v>0.02</v>
      </c>
      <c r="X1134">
        <v>36.14</v>
      </c>
      <c r="Y1134">
        <v>3.202</v>
      </c>
      <c r="Z1134">
        <v>37.9</v>
      </c>
      <c r="AA1134">
        <v>15.504</v>
      </c>
      <c r="AB1134">
        <v>10.129</v>
      </c>
      <c r="AC1134">
        <v>44648.71</v>
      </c>
      <c r="AD1134">
        <v>0.5</v>
      </c>
      <c r="AE1134">
        <v>107.791</v>
      </c>
      <c r="AF1134">
        <v>5.07</v>
      </c>
      <c r="AG1134">
        <v>13</v>
      </c>
      <c r="AH1134">
        <v>16.5</v>
      </c>
      <c r="AJ1134">
        <v>3.84</v>
      </c>
      <c r="AK1134">
        <v>83.44</v>
      </c>
      <c r="AL1134">
        <v>0.94399999999999995</v>
      </c>
    </row>
    <row r="1135" spans="1:42" x14ac:dyDescent="0.3">
      <c r="A1135" s="1" t="s">
        <v>45</v>
      </c>
      <c r="B1135" s="1" t="s">
        <v>175</v>
      </c>
      <c r="C1135" s="1" t="s">
        <v>179</v>
      </c>
      <c r="D1135" s="2">
        <v>44635</v>
      </c>
      <c r="E1135">
        <v>2.992</v>
      </c>
      <c r="F1135">
        <v>88923</v>
      </c>
      <c r="G1135">
        <v>3.431</v>
      </c>
      <c r="H1135">
        <v>0.39539999999999997</v>
      </c>
      <c r="I1135">
        <v>2.5</v>
      </c>
      <c r="J1135" t="s">
        <v>304</v>
      </c>
      <c r="K1135">
        <v>55224388</v>
      </c>
      <c r="L1135">
        <v>22141043</v>
      </c>
      <c r="M1135">
        <v>20780753</v>
      </c>
      <c r="N1135">
        <v>12302592</v>
      </c>
      <c r="O1135">
        <v>96012</v>
      </c>
      <c r="P1135">
        <v>80722</v>
      </c>
      <c r="Q1135">
        <v>210.96</v>
      </c>
      <c r="R1135">
        <v>84.58</v>
      </c>
      <c r="S1135">
        <v>79.38</v>
      </c>
      <c r="T1135">
        <v>47</v>
      </c>
      <c r="U1135">
        <v>3084</v>
      </c>
      <c r="V1135">
        <v>5050</v>
      </c>
      <c r="W1135">
        <v>1.9E-2</v>
      </c>
      <c r="X1135">
        <v>36.119999999999997</v>
      </c>
      <c r="Y1135">
        <v>3.202</v>
      </c>
      <c r="Z1135">
        <v>37.9</v>
      </c>
      <c r="AA1135">
        <v>15.504</v>
      </c>
      <c r="AB1135">
        <v>10.129</v>
      </c>
      <c r="AC1135">
        <v>44648.71</v>
      </c>
      <c r="AD1135">
        <v>0.5</v>
      </c>
      <c r="AE1135">
        <v>107.791</v>
      </c>
      <c r="AF1135">
        <v>5.07</v>
      </c>
      <c r="AG1135">
        <v>13</v>
      </c>
      <c r="AH1135">
        <v>16.5</v>
      </c>
      <c r="AJ1135">
        <v>3.84</v>
      </c>
      <c r="AK1135">
        <v>83.44</v>
      </c>
      <c r="AL1135">
        <v>0.94399999999999995</v>
      </c>
    </row>
    <row r="1136" spans="1:42" x14ac:dyDescent="0.3">
      <c r="A1136" s="1" t="s">
        <v>45</v>
      </c>
      <c r="B1136" s="1" t="s">
        <v>175</v>
      </c>
      <c r="C1136" s="1" t="s">
        <v>179</v>
      </c>
      <c r="D1136" s="2">
        <v>44636</v>
      </c>
      <c r="E1136">
        <v>3.9359999999999999</v>
      </c>
      <c r="F1136">
        <v>89212</v>
      </c>
      <c r="G1136">
        <v>3.4420000000000002</v>
      </c>
      <c r="H1136">
        <v>0.42749999999999999</v>
      </c>
      <c r="I1136">
        <v>2.2999999999999998</v>
      </c>
      <c r="J1136" t="s">
        <v>304</v>
      </c>
      <c r="K1136">
        <v>55316946</v>
      </c>
      <c r="L1136">
        <v>22146677</v>
      </c>
      <c r="M1136">
        <v>20817597</v>
      </c>
      <c r="N1136">
        <v>12352672</v>
      </c>
      <c r="O1136">
        <v>92558</v>
      </c>
      <c r="P1136">
        <v>81056</v>
      </c>
      <c r="Q1136">
        <v>211.32</v>
      </c>
      <c r="R1136">
        <v>84.6</v>
      </c>
      <c r="S1136">
        <v>79.53</v>
      </c>
      <c r="T1136">
        <v>47.19</v>
      </c>
      <c r="U1136">
        <v>3096</v>
      </c>
      <c r="V1136">
        <v>4985</v>
      </c>
      <c r="W1136">
        <v>1.9E-2</v>
      </c>
      <c r="X1136">
        <v>36.090000000000003</v>
      </c>
      <c r="Y1136">
        <v>3.202</v>
      </c>
      <c r="Z1136">
        <v>37.9</v>
      </c>
      <c r="AA1136">
        <v>15.504</v>
      </c>
      <c r="AB1136">
        <v>10.129</v>
      </c>
      <c r="AC1136">
        <v>44648.71</v>
      </c>
      <c r="AD1136">
        <v>0.5</v>
      </c>
      <c r="AE1136">
        <v>107.791</v>
      </c>
      <c r="AF1136">
        <v>5.07</v>
      </c>
      <c r="AG1136">
        <v>13</v>
      </c>
      <c r="AH1136">
        <v>16.5</v>
      </c>
      <c r="AJ1136">
        <v>3.84</v>
      </c>
      <c r="AK1136">
        <v>83.44</v>
      </c>
      <c r="AL1136">
        <v>0.94399999999999995</v>
      </c>
    </row>
    <row r="1137" spans="1:42" x14ac:dyDescent="0.3">
      <c r="A1137" s="1" t="s">
        <v>45</v>
      </c>
      <c r="B1137" s="1" t="s">
        <v>175</v>
      </c>
      <c r="C1137" s="1" t="s">
        <v>179</v>
      </c>
      <c r="D1137" s="2">
        <v>44637</v>
      </c>
      <c r="E1137">
        <v>4.67</v>
      </c>
      <c r="F1137">
        <v>93059</v>
      </c>
      <c r="G1137">
        <v>3.59</v>
      </c>
      <c r="H1137">
        <v>0.43659999999999999</v>
      </c>
      <c r="I1137">
        <v>2.2999999999999998</v>
      </c>
      <c r="J1137" t="s">
        <v>304</v>
      </c>
      <c r="K1137">
        <v>55408135</v>
      </c>
      <c r="L1137">
        <v>22152482</v>
      </c>
      <c r="M1137">
        <v>20852962</v>
      </c>
      <c r="N1137">
        <v>12402691</v>
      </c>
      <c r="O1137">
        <v>91189</v>
      </c>
      <c r="P1137">
        <v>80844</v>
      </c>
      <c r="Q1137">
        <v>211.66</v>
      </c>
      <c r="R1137">
        <v>84.62</v>
      </c>
      <c r="S1137">
        <v>79.66</v>
      </c>
      <c r="T1137">
        <v>47.38</v>
      </c>
      <c r="U1137">
        <v>3088</v>
      </c>
      <c r="V1137">
        <v>4984</v>
      </c>
      <c r="W1137">
        <v>1.9E-2</v>
      </c>
      <c r="X1137">
        <v>36.07</v>
      </c>
      <c r="Y1137">
        <v>3.202</v>
      </c>
      <c r="Z1137">
        <v>37.9</v>
      </c>
      <c r="AA1137">
        <v>15.504</v>
      </c>
      <c r="AB1137">
        <v>10.129</v>
      </c>
      <c r="AC1137">
        <v>44648.71</v>
      </c>
      <c r="AD1137">
        <v>0.5</v>
      </c>
      <c r="AE1137">
        <v>107.791</v>
      </c>
      <c r="AF1137">
        <v>5.07</v>
      </c>
      <c r="AG1137">
        <v>13</v>
      </c>
      <c r="AH1137">
        <v>16.5</v>
      </c>
      <c r="AJ1137">
        <v>3.84</v>
      </c>
      <c r="AK1137">
        <v>83.44</v>
      </c>
      <c r="AL1137">
        <v>0.94399999999999995</v>
      </c>
    </row>
    <row r="1138" spans="1:42" x14ac:dyDescent="0.3">
      <c r="A1138" s="1" t="s">
        <v>45</v>
      </c>
      <c r="B1138" s="1" t="s">
        <v>175</v>
      </c>
      <c r="C1138" s="1" t="s">
        <v>179</v>
      </c>
      <c r="D1138" s="2">
        <v>44638</v>
      </c>
      <c r="E1138">
        <v>3.9079999999999999</v>
      </c>
      <c r="F1138">
        <v>91740</v>
      </c>
      <c r="G1138">
        <v>3.5390000000000001</v>
      </c>
      <c r="H1138">
        <v>0.46139999999999998</v>
      </c>
      <c r="I1138">
        <v>2.2000000000000002</v>
      </c>
      <c r="J1138" t="s">
        <v>304</v>
      </c>
      <c r="K1138">
        <v>55507339</v>
      </c>
      <c r="L1138">
        <v>22158259</v>
      </c>
      <c r="M1138">
        <v>20893155</v>
      </c>
      <c r="N1138">
        <v>12455925</v>
      </c>
      <c r="O1138">
        <v>99204</v>
      </c>
      <c r="P1138">
        <v>79817</v>
      </c>
      <c r="Q1138">
        <v>212.04</v>
      </c>
      <c r="R1138">
        <v>84.65</v>
      </c>
      <c r="S1138">
        <v>79.81</v>
      </c>
      <c r="T1138">
        <v>47.58</v>
      </c>
      <c r="U1138">
        <v>3049</v>
      </c>
      <c r="V1138">
        <v>4868</v>
      </c>
      <c r="W1138">
        <v>1.9E-2</v>
      </c>
      <c r="X1138">
        <v>36.049999999999997</v>
      </c>
      <c r="Y1138">
        <v>3.202</v>
      </c>
      <c r="Z1138">
        <v>37.9</v>
      </c>
      <c r="AA1138">
        <v>15.504</v>
      </c>
      <c r="AB1138">
        <v>10.129</v>
      </c>
      <c r="AC1138">
        <v>44648.71</v>
      </c>
      <c r="AD1138">
        <v>0.5</v>
      </c>
      <c r="AE1138">
        <v>107.791</v>
      </c>
      <c r="AF1138">
        <v>5.07</v>
      </c>
      <c r="AG1138">
        <v>13</v>
      </c>
      <c r="AH1138">
        <v>16.5</v>
      </c>
      <c r="AJ1138">
        <v>3.84</v>
      </c>
      <c r="AK1138">
        <v>83.44</v>
      </c>
      <c r="AL1138">
        <v>0.94399999999999995</v>
      </c>
    </row>
    <row r="1139" spans="1:42" x14ac:dyDescent="0.3">
      <c r="A1139" s="1" t="s">
        <v>45</v>
      </c>
      <c r="B1139" s="1" t="s">
        <v>175</v>
      </c>
      <c r="C1139" s="1" t="s">
        <v>179</v>
      </c>
      <c r="D1139" s="2">
        <v>44639</v>
      </c>
      <c r="E1139">
        <v>4.2279999999999998</v>
      </c>
      <c r="F1139">
        <v>95246</v>
      </c>
      <c r="G1139">
        <v>3.6739999999999999</v>
      </c>
      <c r="H1139">
        <v>0.45550000000000002</v>
      </c>
      <c r="I1139">
        <v>2.2000000000000002</v>
      </c>
      <c r="J1139" t="s">
        <v>304</v>
      </c>
      <c r="K1139">
        <v>55577748</v>
      </c>
      <c r="L1139">
        <v>22162034</v>
      </c>
      <c r="M1139">
        <v>20931268</v>
      </c>
      <c r="N1139">
        <v>12484446</v>
      </c>
      <c r="O1139">
        <v>70409</v>
      </c>
      <c r="P1139">
        <v>79612</v>
      </c>
      <c r="Q1139">
        <v>212.31</v>
      </c>
      <c r="R1139">
        <v>84.66</v>
      </c>
      <c r="S1139">
        <v>79.959999999999994</v>
      </c>
      <c r="T1139">
        <v>47.69</v>
      </c>
      <c r="U1139">
        <v>3041</v>
      </c>
      <c r="V1139">
        <v>4820</v>
      </c>
      <c r="W1139">
        <v>1.7999999999999999E-2</v>
      </c>
      <c r="X1139">
        <v>36.020000000000003</v>
      </c>
      <c r="Y1139">
        <v>3.202</v>
      </c>
      <c r="Z1139">
        <v>37.9</v>
      </c>
      <c r="AA1139">
        <v>15.504</v>
      </c>
      <c r="AB1139">
        <v>10.129</v>
      </c>
      <c r="AC1139">
        <v>44648.71</v>
      </c>
      <c r="AD1139">
        <v>0.5</v>
      </c>
      <c r="AE1139">
        <v>107.791</v>
      </c>
      <c r="AF1139">
        <v>5.07</v>
      </c>
      <c r="AG1139">
        <v>13</v>
      </c>
      <c r="AH1139">
        <v>16.5</v>
      </c>
      <c r="AJ1139">
        <v>3.84</v>
      </c>
      <c r="AK1139">
        <v>83.44</v>
      </c>
      <c r="AL1139">
        <v>0.94399999999999995</v>
      </c>
    </row>
    <row r="1140" spans="1:42" x14ac:dyDescent="0.3">
      <c r="A1140" s="1" t="s">
        <v>45</v>
      </c>
      <c r="B1140" s="1" t="s">
        <v>175</v>
      </c>
      <c r="C1140" s="1" t="s">
        <v>179</v>
      </c>
      <c r="D1140" s="2">
        <v>44640</v>
      </c>
      <c r="E1140">
        <v>3.9740000000000002</v>
      </c>
      <c r="F1140">
        <v>97736</v>
      </c>
      <c r="G1140">
        <v>3.7709999999999999</v>
      </c>
      <c r="H1140">
        <v>0.46839999999999998</v>
      </c>
      <c r="I1140">
        <v>2.1</v>
      </c>
      <c r="J1140" t="s">
        <v>304</v>
      </c>
      <c r="K1140">
        <v>55613993</v>
      </c>
      <c r="L1140">
        <v>22163996</v>
      </c>
      <c r="M1140">
        <v>20952845</v>
      </c>
      <c r="N1140">
        <v>12497152</v>
      </c>
      <c r="O1140">
        <v>36245</v>
      </c>
      <c r="P1140">
        <v>79879</v>
      </c>
      <c r="Q1140">
        <v>212.45</v>
      </c>
      <c r="R1140">
        <v>84.67</v>
      </c>
      <c r="S1140">
        <v>80.040000000000006</v>
      </c>
      <c r="T1140">
        <v>47.74</v>
      </c>
      <c r="U1140">
        <v>3051</v>
      </c>
      <c r="V1140">
        <v>4767</v>
      </c>
      <c r="W1140">
        <v>1.7999999999999999E-2</v>
      </c>
      <c r="X1140">
        <v>36.01</v>
      </c>
      <c r="Y1140">
        <v>3.202</v>
      </c>
      <c r="Z1140">
        <v>37.9</v>
      </c>
      <c r="AA1140">
        <v>15.504</v>
      </c>
      <c r="AB1140">
        <v>10.129</v>
      </c>
      <c r="AC1140">
        <v>44648.71</v>
      </c>
      <c r="AD1140">
        <v>0.5</v>
      </c>
      <c r="AE1140">
        <v>107.791</v>
      </c>
      <c r="AF1140">
        <v>5.07</v>
      </c>
      <c r="AG1140">
        <v>13</v>
      </c>
      <c r="AH1140">
        <v>16.5</v>
      </c>
      <c r="AJ1140">
        <v>3.84</v>
      </c>
      <c r="AK1140">
        <v>83.44</v>
      </c>
      <c r="AL1140">
        <v>0.94399999999999995</v>
      </c>
      <c r="AM1140">
        <v>6287.2</v>
      </c>
      <c r="AN1140">
        <v>1.71</v>
      </c>
      <c r="AO1140">
        <v>11.85</v>
      </c>
      <c r="AP1140">
        <v>240.17654916968499</v>
      </c>
    </row>
    <row r="1141" spans="1:42" x14ac:dyDescent="0.3">
      <c r="A1141" s="1" t="s">
        <v>45</v>
      </c>
      <c r="B1141" s="1" t="s">
        <v>175</v>
      </c>
      <c r="C1141" s="1" t="s">
        <v>179</v>
      </c>
      <c r="D1141" s="2">
        <v>44641</v>
      </c>
      <c r="E1141">
        <v>3.1520000000000001</v>
      </c>
      <c r="F1141">
        <v>99458</v>
      </c>
      <c r="G1141">
        <v>3.8370000000000002</v>
      </c>
      <c r="H1141">
        <v>0.49509999999999998</v>
      </c>
      <c r="I1141">
        <v>2</v>
      </c>
      <c r="J1141" t="s">
        <v>304</v>
      </c>
      <c r="K1141">
        <v>55700491</v>
      </c>
      <c r="L1141">
        <v>22169145</v>
      </c>
      <c r="M1141">
        <v>20988310</v>
      </c>
      <c r="N1141">
        <v>12543036</v>
      </c>
      <c r="O1141">
        <v>86498</v>
      </c>
      <c r="P1141">
        <v>81731</v>
      </c>
      <c r="Q1141">
        <v>212.78</v>
      </c>
      <c r="R1141">
        <v>84.69</v>
      </c>
      <c r="S1141">
        <v>80.180000000000007</v>
      </c>
      <c r="T1141">
        <v>47.92</v>
      </c>
      <c r="U1141">
        <v>3122</v>
      </c>
      <c r="V1141">
        <v>4818</v>
      </c>
      <c r="W1141">
        <v>1.7999999999999999E-2</v>
      </c>
      <c r="X1141">
        <v>35.99</v>
      </c>
      <c r="Y1141">
        <v>3.202</v>
      </c>
      <c r="Z1141">
        <v>37.9</v>
      </c>
      <c r="AA1141">
        <v>15.504</v>
      </c>
      <c r="AB1141">
        <v>10.129</v>
      </c>
      <c r="AC1141">
        <v>44648.71</v>
      </c>
      <c r="AD1141">
        <v>0.5</v>
      </c>
      <c r="AE1141">
        <v>107.791</v>
      </c>
      <c r="AF1141">
        <v>5.07</v>
      </c>
      <c r="AG1141">
        <v>13</v>
      </c>
      <c r="AH1141">
        <v>16.5</v>
      </c>
      <c r="AJ1141">
        <v>3.84</v>
      </c>
      <c r="AK1141">
        <v>83.44</v>
      </c>
      <c r="AL1141">
        <v>0.94399999999999995</v>
      </c>
    </row>
    <row r="1142" spans="1:42" x14ac:dyDescent="0.3">
      <c r="A1142" s="1" t="s">
        <v>45</v>
      </c>
      <c r="B1142" s="1" t="s">
        <v>175</v>
      </c>
      <c r="C1142" s="1" t="s">
        <v>179</v>
      </c>
      <c r="D1142" s="2">
        <v>44642</v>
      </c>
      <c r="E1142">
        <v>1.54</v>
      </c>
      <c r="F1142">
        <v>94081</v>
      </c>
      <c r="G1142">
        <v>3.63</v>
      </c>
      <c r="H1142">
        <v>0.52839999999999998</v>
      </c>
      <c r="I1142">
        <v>1.9</v>
      </c>
      <c r="J1142" t="s">
        <v>304</v>
      </c>
      <c r="K1142">
        <v>55783094</v>
      </c>
      <c r="L1142">
        <v>22174087</v>
      </c>
      <c r="M1142">
        <v>21020180</v>
      </c>
      <c r="N1142">
        <v>12588827</v>
      </c>
      <c r="O1142">
        <v>82603</v>
      </c>
      <c r="P1142">
        <v>79815</v>
      </c>
      <c r="Q1142">
        <v>213.1</v>
      </c>
      <c r="R1142">
        <v>84.71</v>
      </c>
      <c r="S1142">
        <v>80.3</v>
      </c>
      <c r="T1142">
        <v>48.09</v>
      </c>
      <c r="U1142">
        <v>3049</v>
      </c>
      <c r="V1142">
        <v>4721</v>
      </c>
      <c r="W1142">
        <v>1.7999999999999999E-2</v>
      </c>
      <c r="X1142">
        <v>35.97</v>
      </c>
      <c r="Y1142">
        <v>3.202</v>
      </c>
      <c r="Z1142">
        <v>37.9</v>
      </c>
      <c r="AA1142">
        <v>15.504</v>
      </c>
      <c r="AB1142">
        <v>10.129</v>
      </c>
      <c r="AC1142">
        <v>44648.71</v>
      </c>
      <c r="AD1142">
        <v>0.5</v>
      </c>
      <c r="AE1142">
        <v>107.791</v>
      </c>
      <c r="AF1142">
        <v>5.07</v>
      </c>
      <c r="AG1142">
        <v>13</v>
      </c>
      <c r="AH1142">
        <v>16.5</v>
      </c>
      <c r="AJ1142">
        <v>3.84</v>
      </c>
      <c r="AK1142">
        <v>83.44</v>
      </c>
      <c r="AL1142">
        <v>0.94399999999999995</v>
      </c>
    </row>
    <row r="1143" spans="1:42" x14ac:dyDescent="0.3">
      <c r="A1143" s="1" t="s">
        <v>45</v>
      </c>
      <c r="B1143" s="1" t="s">
        <v>175</v>
      </c>
      <c r="C1143" s="1" t="s">
        <v>179</v>
      </c>
      <c r="D1143" s="2">
        <v>44643</v>
      </c>
      <c r="E1143">
        <v>5.6440000000000001</v>
      </c>
      <c r="F1143">
        <v>100407</v>
      </c>
      <c r="G1143">
        <v>3.8740000000000001</v>
      </c>
      <c r="H1143">
        <v>0.49869999999999998</v>
      </c>
      <c r="I1143">
        <v>2</v>
      </c>
      <c r="J1143" t="s">
        <v>304</v>
      </c>
      <c r="K1143">
        <v>55854308</v>
      </c>
      <c r="L1143">
        <v>22178419</v>
      </c>
      <c r="M1143">
        <v>21043844</v>
      </c>
      <c r="N1143">
        <v>12632045</v>
      </c>
      <c r="O1143">
        <v>71214</v>
      </c>
      <c r="P1143">
        <v>76766</v>
      </c>
      <c r="Q1143">
        <v>213.37</v>
      </c>
      <c r="R1143">
        <v>84.72</v>
      </c>
      <c r="S1143">
        <v>80.39</v>
      </c>
      <c r="T1143">
        <v>48.26</v>
      </c>
      <c r="U1143">
        <v>2933</v>
      </c>
      <c r="V1143">
        <v>4535</v>
      </c>
      <c r="W1143">
        <v>1.7000000000000001E-2</v>
      </c>
      <c r="X1143">
        <v>35.96</v>
      </c>
      <c r="Y1143">
        <v>3.202</v>
      </c>
      <c r="Z1143">
        <v>37.9</v>
      </c>
      <c r="AA1143">
        <v>15.504</v>
      </c>
      <c r="AB1143">
        <v>10.129</v>
      </c>
      <c r="AC1143">
        <v>44648.71</v>
      </c>
      <c r="AD1143">
        <v>0.5</v>
      </c>
      <c r="AE1143">
        <v>107.791</v>
      </c>
      <c r="AF1143">
        <v>5.07</v>
      </c>
      <c r="AG1143">
        <v>13</v>
      </c>
      <c r="AH1143">
        <v>16.5</v>
      </c>
      <c r="AJ1143">
        <v>3.84</v>
      </c>
      <c r="AK1143">
        <v>83.44</v>
      </c>
      <c r="AL1143">
        <v>0.94399999999999995</v>
      </c>
    </row>
    <row r="1144" spans="1:42" x14ac:dyDescent="0.3">
      <c r="A1144" s="1" t="s">
        <v>45</v>
      </c>
      <c r="B1144" s="1" t="s">
        <v>175</v>
      </c>
      <c r="C1144" s="1" t="s">
        <v>179</v>
      </c>
      <c r="D1144" s="2">
        <v>44644</v>
      </c>
      <c r="E1144">
        <v>4.3920000000000003</v>
      </c>
      <c r="F1144">
        <v>99381</v>
      </c>
      <c r="G1144">
        <v>3.8340000000000001</v>
      </c>
      <c r="H1144">
        <v>0.5292</v>
      </c>
      <c r="I1144">
        <v>1.9</v>
      </c>
      <c r="J1144" t="s">
        <v>304</v>
      </c>
      <c r="K1144">
        <v>55932910</v>
      </c>
      <c r="L1144">
        <v>22183299</v>
      </c>
      <c r="M1144">
        <v>21072503</v>
      </c>
      <c r="N1144">
        <v>12677108</v>
      </c>
      <c r="O1144">
        <v>78602</v>
      </c>
      <c r="P1144">
        <v>74968</v>
      </c>
      <c r="Q1144">
        <v>213.67</v>
      </c>
      <c r="R1144">
        <v>84.74</v>
      </c>
      <c r="S1144">
        <v>80.5</v>
      </c>
      <c r="T1144">
        <v>48.43</v>
      </c>
      <c r="U1144">
        <v>2864</v>
      </c>
      <c r="V1144">
        <v>4402</v>
      </c>
      <c r="W1144">
        <v>1.7000000000000001E-2</v>
      </c>
      <c r="X1144">
        <v>35.94</v>
      </c>
      <c r="Y1144">
        <v>3.202</v>
      </c>
      <c r="Z1144">
        <v>37.9</v>
      </c>
      <c r="AA1144">
        <v>15.504</v>
      </c>
      <c r="AB1144">
        <v>10.129</v>
      </c>
      <c r="AC1144">
        <v>44648.71</v>
      </c>
      <c r="AD1144">
        <v>0.5</v>
      </c>
      <c r="AE1144">
        <v>107.791</v>
      </c>
      <c r="AF1144">
        <v>5.07</v>
      </c>
      <c r="AG1144">
        <v>13</v>
      </c>
      <c r="AH1144">
        <v>16.5</v>
      </c>
      <c r="AJ1144">
        <v>3.84</v>
      </c>
      <c r="AK1144">
        <v>83.44</v>
      </c>
      <c r="AL1144">
        <v>0.94399999999999995</v>
      </c>
    </row>
    <row r="1145" spans="1:42" x14ac:dyDescent="0.3">
      <c r="A1145" s="1" t="s">
        <v>45</v>
      </c>
      <c r="B1145" s="1" t="s">
        <v>175</v>
      </c>
      <c r="C1145" s="1" t="s">
        <v>179</v>
      </c>
      <c r="D1145" s="2">
        <v>44645</v>
      </c>
      <c r="E1145">
        <v>5.0010000000000003</v>
      </c>
      <c r="F1145">
        <v>103429</v>
      </c>
      <c r="G1145">
        <v>3.99</v>
      </c>
      <c r="H1145">
        <v>0.50990000000000002</v>
      </c>
      <c r="I1145">
        <v>2</v>
      </c>
      <c r="J1145" t="s">
        <v>304</v>
      </c>
      <c r="K1145">
        <v>56017618</v>
      </c>
      <c r="L1145">
        <v>22188155</v>
      </c>
      <c r="M1145">
        <v>21104880</v>
      </c>
      <c r="N1145">
        <v>12724583</v>
      </c>
      <c r="O1145">
        <v>84708</v>
      </c>
      <c r="P1145">
        <v>72897</v>
      </c>
      <c r="Q1145">
        <v>213.99</v>
      </c>
      <c r="R1145">
        <v>84.76</v>
      </c>
      <c r="S1145">
        <v>80.62</v>
      </c>
      <c r="T1145">
        <v>48.61</v>
      </c>
      <c r="U1145">
        <v>2785</v>
      </c>
      <c r="V1145">
        <v>4271</v>
      </c>
      <c r="W1145">
        <v>1.6E-2</v>
      </c>
      <c r="X1145">
        <v>35.92</v>
      </c>
      <c r="Y1145">
        <v>3.202</v>
      </c>
      <c r="Z1145">
        <v>37.9</v>
      </c>
      <c r="AA1145">
        <v>15.504</v>
      </c>
      <c r="AB1145">
        <v>10.129</v>
      </c>
      <c r="AC1145">
        <v>44648.71</v>
      </c>
      <c r="AD1145">
        <v>0.5</v>
      </c>
      <c r="AE1145">
        <v>107.791</v>
      </c>
      <c r="AF1145">
        <v>5.07</v>
      </c>
      <c r="AG1145">
        <v>13</v>
      </c>
      <c r="AH1145">
        <v>16.5</v>
      </c>
      <c r="AJ1145">
        <v>3.84</v>
      </c>
      <c r="AK1145">
        <v>83.44</v>
      </c>
      <c r="AL1145">
        <v>0.94399999999999995</v>
      </c>
    </row>
    <row r="1146" spans="1:42" x14ac:dyDescent="0.3">
      <c r="A1146" s="1" t="s">
        <v>45</v>
      </c>
      <c r="B1146" s="1" t="s">
        <v>175</v>
      </c>
      <c r="C1146" s="1" t="s">
        <v>179</v>
      </c>
      <c r="D1146" s="2">
        <v>44646</v>
      </c>
      <c r="E1146">
        <v>4.5359999999999996</v>
      </c>
      <c r="F1146">
        <v>104569</v>
      </c>
      <c r="G1146">
        <v>4.0339999999999998</v>
      </c>
      <c r="H1146">
        <v>0.51239999999999997</v>
      </c>
      <c r="I1146">
        <v>2</v>
      </c>
      <c r="J1146" t="s">
        <v>304</v>
      </c>
      <c r="K1146">
        <v>56077605</v>
      </c>
      <c r="L1146">
        <v>22191506</v>
      </c>
      <c r="M1146">
        <v>21136762</v>
      </c>
      <c r="N1146">
        <v>12749337</v>
      </c>
      <c r="O1146">
        <v>59987</v>
      </c>
      <c r="P1146">
        <v>71408</v>
      </c>
      <c r="Q1146">
        <v>214.22</v>
      </c>
      <c r="R1146">
        <v>84.77</v>
      </c>
      <c r="S1146">
        <v>80.739999999999995</v>
      </c>
      <c r="T1146">
        <v>48.7</v>
      </c>
      <c r="U1146">
        <v>2728</v>
      </c>
      <c r="V1146">
        <v>4210</v>
      </c>
      <c r="W1146">
        <v>1.6E-2</v>
      </c>
      <c r="X1146">
        <v>35.9</v>
      </c>
      <c r="Y1146">
        <v>3.202</v>
      </c>
      <c r="Z1146">
        <v>37.9</v>
      </c>
      <c r="AA1146">
        <v>15.504</v>
      </c>
      <c r="AB1146">
        <v>10.129</v>
      </c>
      <c r="AC1146">
        <v>44648.71</v>
      </c>
      <c r="AD1146">
        <v>0.5</v>
      </c>
      <c r="AE1146">
        <v>107.791</v>
      </c>
      <c r="AF1146">
        <v>5.07</v>
      </c>
      <c r="AG1146">
        <v>13</v>
      </c>
      <c r="AH1146">
        <v>16.5</v>
      </c>
      <c r="AJ1146">
        <v>3.84</v>
      </c>
      <c r="AK1146">
        <v>83.44</v>
      </c>
      <c r="AL1146">
        <v>0.94399999999999995</v>
      </c>
    </row>
    <row r="1147" spans="1:42" x14ac:dyDescent="0.3">
      <c r="A1147" s="1" t="s">
        <v>45</v>
      </c>
      <c r="B1147" s="1" t="s">
        <v>175</v>
      </c>
      <c r="C1147" s="1" t="s">
        <v>179</v>
      </c>
      <c r="D1147" s="2">
        <v>44647</v>
      </c>
      <c r="E1147">
        <v>4.4649999999999999</v>
      </c>
      <c r="F1147">
        <v>106388</v>
      </c>
      <c r="G1147">
        <v>4.1040000000000001</v>
      </c>
      <c r="H1147">
        <v>0.51400000000000001</v>
      </c>
      <c r="I1147">
        <v>1.9</v>
      </c>
      <c r="J1147" t="s">
        <v>304</v>
      </c>
      <c r="K1147">
        <v>56107787</v>
      </c>
      <c r="L1147">
        <v>22193476</v>
      </c>
      <c r="M1147">
        <v>21153372</v>
      </c>
      <c r="N1147">
        <v>12760939</v>
      </c>
      <c r="O1147">
        <v>30182</v>
      </c>
      <c r="P1147">
        <v>70542</v>
      </c>
      <c r="Q1147">
        <v>214.34</v>
      </c>
      <c r="R1147">
        <v>84.78</v>
      </c>
      <c r="S1147">
        <v>80.81</v>
      </c>
      <c r="T1147">
        <v>48.75</v>
      </c>
      <c r="U1147">
        <v>2695</v>
      </c>
      <c r="V1147">
        <v>4211</v>
      </c>
      <c r="W1147">
        <v>1.6E-2</v>
      </c>
      <c r="X1147">
        <v>35.89</v>
      </c>
      <c r="Y1147">
        <v>3.202</v>
      </c>
      <c r="Z1147">
        <v>37.9</v>
      </c>
      <c r="AA1147">
        <v>15.504</v>
      </c>
      <c r="AB1147">
        <v>10.129</v>
      </c>
      <c r="AC1147">
        <v>44648.71</v>
      </c>
      <c r="AD1147">
        <v>0.5</v>
      </c>
      <c r="AE1147">
        <v>107.791</v>
      </c>
      <c r="AF1147">
        <v>5.07</v>
      </c>
      <c r="AG1147">
        <v>13</v>
      </c>
      <c r="AH1147">
        <v>16.5</v>
      </c>
      <c r="AJ1147">
        <v>3.84</v>
      </c>
      <c r="AK1147">
        <v>83.44</v>
      </c>
      <c r="AL1147">
        <v>0.94399999999999995</v>
      </c>
      <c r="AM1147">
        <v>6607.2</v>
      </c>
      <c r="AN1147">
        <v>1.78</v>
      </c>
      <c r="AO1147">
        <v>10.6</v>
      </c>
      <c r="AP1147">
        <v>252.40082957022901</v>
      </c>
    </row>
    <row r="1148" spans="1:42" x14ac:dyDescent="0.3">
      <c r="A1148" s="1" t="s">
        <v>45</v>
      </c>
      <c r="B1148" s="1" t="s">
        <v>175</v>
      </c>
      <c r="C1148" s="1" t="s">
        <v>179</v>
      </c>
      <c r="D1148" s="2">
        <v>44648</v>
      </c>
      <c r="E1148">
        <v>3.802</v>
      </c>
      <c r="F1148">
        <v>108797</v>
      </c>
      <c r="G1148">
        <v>4.1970000000000001</v>
      </c>
      <c r="H1148">
        <v>0.50619999999999998</v>
      </c>
      <c r="I1148">
        <v>2</v>
      </c>
      <c r="J1148" t="s">
        <v>304</v>
      </c>
      <c r="K1148">
        <v>56179315</v>
      </c>
      <c r="L1148">
        <v>22198092</v>
      </c>
      <c r="M1148">
        <v>21179377</v>
      </c>
      <c r="N1148">
        <v>12801846</v>
      </c>
      <c r="O1148">
        <v>71528</v>
      </c>
      <c r="P1148">
        <v>68403</v>
      </c>
      <c r="Q1148">
        <v>214.61</v>
      </c>
      <c r="R1148">
        <v>84.8</v>
      </c>
      <c r="S1148">
        <v>80.91</v>
      </c>
      <c r="T1148">
        <v>48.9</v>
      </c>
      <c r="U1148">
        <v>2613</v>
      </c>
      <c r="V1148">
        <v>4135</v>
      </c>
      <c r="W1148">
        <v>1.6E-2</v>
      </c>
      <c r="X1148">
        <v>35.869999999999997</v>
      </c>
      <c r="Y1148">
        <v>3.202</v>
      </c>
      <c r="Z1148">
        <v>37.9</v>
      </c>
      <c r="AA1148">
        <v>15.504</v>
      </c>
      <c r="AB1148">
        <v>10.129</v>
      </c>
      <c r="AC1148">
        <v>44648.71</v>
      </c>
      <c r="AD1148">
        <v>0.5</v>
      </c>
      <c r="AE1148">
        <v>107.791</v>
      </c>
      <c r="AF1148">
        <v>5.07</v>
      </c>
      <c r="AG1148">
        <v>13</v>
      </c>
      <c r="AH1148">
        <v>16.5</v>
      </c>
      <c r="AJ1148">
        <v>3.84</v>
      </c>
      <c r="AK1148">
        <v>83.44</v>
      </c>
      <c r="AL1148">
        <v>0.94399999999999995</v>
      </c>
    </row>
    <row r="1149" spans="1:42" x14ac:dyDescent="0.3">
      <c r="A1149" s="1" t="s">
        <v>45</v>
      </c>
      <c r="B1149" s="1" t="s">
        <v>175</v>
      </c>
      <c r="C1149" s="1" t="s">
        <v>179</v>
      </c>
      <c r="D1149" s="2">
        <v>44649</v>
      </c>
      <c r="E1149">
        <v>4.1749999999999998</v>
      </c>
      <c r="F1149">
        <v>118555</v>
      </c>
      <c r="G1149">
        <v>4.5739999999999998</v>
      </c>
      <c r="H1149">
        <v>0.47410000000000002</v>
      </c>
      <c r="I1149">
        <v>2.1</v>
      </c>
      <c r="J1149" t="s">
        <v>304</v>
      </c>
      <c r="K1149">
        <v>56242913</v>
      </c>
      <c r="L1149">
        <v>22202366</v>
      </c>
      <c r="M1149">
        <v>21200432</v>
      </c>
      <c r="N1149">
        <v>12840115</v>
      </c>
      <c r="O1149">
        <v>63598</v>
      </c>
      <c r="P1149">
        <v>65688</v>
      </c>
      <c r="Q1149">
        <v>214.85</v>
      </c>
      <c r="R1149">
        <v>84.81</v>
      </c>
      <c r="S1149">
        <v>80.989999999999995</v>
      </c>
      <c r="T1149">
        <v>49.05</v>
      </c>
      <c r="U1149">
        <v>2509</v>
      </c>
      <c r="V1149">
        <v>4040</v>
      </c>
      <c r="W1149">
        <v>1.4999999999999999E-2</v>
      </c>
      <c r="X1149">
        <v>35.86</v>
      </c>
      <c r="Y1149">
        <v>3.202</v>
      </c>
      <c r="Z1149">
        <v>37.9</v>
      </c>
      <c r="AA1149">
        <v>15.504</v>
      </c>
      <c r="AB1149">
        <v>10.129</v>
      </c>
      <c r="AC1149">
        <v>44648.71</v>
      </c>
      <c r="AD1149">
        <v>0.5</v>
      </c>
      <c r="AE1149">
        <v>107.791</v>
      </c>
      <c r="AF1149">
        <v>5.07</v>
      </c>
      <c r="AG1149">
        <v>13</v>
      </c>
      <c r="AH1149">
        <v>16.5</v>
      </c>
      <c r="AJ1149">
        <v>3.84</v>
      </c>
      <c r="AK1149">
        <v>83.44</v>
      </c>
      <c r="AL1149">
        <v>0.94399999999999995</v>
      </c>
    </row>
    <row r="1150" spans="1:42" x14ac:dyDescent="0.3">
      <c r="A1150" s="1" t="s">
        <v>45</v>
      </c>
      <c r="B1150" s="1" t="s">
        <v>175</v>
      </c>
      <c r="C1150" s="1" t="s">
        <v>179</v>
      </c>
      <c r="D1150" s="2">
        <v>44650</v>
      </c>
      <c r="E1150">
        <v>5.4039999999999999</v>
      </c>
      <c r="F1150">
        <v>117666</v>
      </c>
      <c r="G1150">
        <v>4.5389999999999997</v>
      </c>
      <c r="H1150">
        <v>0.4783</v>
      </c>
      <c r="I1150">
        <v>2.1</v>
      </c>
      <c r="J1150" t="s">
        <v>304</v>
      </c>
      <c r="K1150">
        <v>56303174</v>
      </c>
      <c r="L1150">
        <v>22206384</v>
      </c>
      <c r="M1150">
        <v>21219755</v>
      </c>
      <c r="N1150">
        <v>12877035</v>
      </c>
      <c r="O1150">
        <v>60261</v>
      </c>
      <c r="P1150">
        <v>64124</v>
      </c>
      <c r="Q1150">
        <v>215.08</v>
      </c>
      <c r="R1150">
        <v>84.83</v>
      </c>
      <c r="S1150">
        <v>81.06</v>
      </c>
      <c r="T1150">
        <v>49.19</v>
      </c>
      <c r="U1150">
        <v>2450</v>
      </c>
      <c r="V1150">
        <v>3995</v>
      </c>
      <c r="W1150">
        <v>1.4999999999999999E-2</v>
      </c>
      <c r="X1150">
        <v>35.85</v>
      </c>
      <c r="Y1150">
        <v>3.202</v>
      </c>
      <c r="Z1150">
        <v>37.9</v>
      </c>
      <c r="AA1150">
        <v>15.504</v>
      </c>
      <c r="AB1150">
        <v>10.129</v>
      </c>
      <c r="AC1150">
        <v>44648.71</v>
      </c>
      <c r="AD1150">
        <v>0.5</v>
      </c>
      <c r="AE1150">
        <v>107.791</v>
      </c>
      <c r="AF1150">
        <v>5.07</v>
      </c>
      <c r="AG1150">
        <v>13</v>
      </c>
      <c r="AH1150">
        <v>16.5</v>
      </c>
      <c r="AJ1150">
        <v>3.84</v>
      </c>
      <c r="AK1150">
        <v>83.44</v>
      </c>
      <c r="AL1150">
        <v>0.94399999999999995</v>
      </c>
    </row>
    <row r="1151" spans="1:42" x14ac:dyDescent="0.3">
      <c r="A1151" s="1" t="s">
        <v>45</v>
      </c>
      <c r="B1151" s="1" t="s">
        <v>175</v>
      </c>
      <c r="C1151" s="1" t="s">
        <v>179</v>
      </c>
      <c r="D1151" s="2">
        <v>44651</v>
      </c>
      <c r="E1151">
        <v>5.0060000000000002</v>
      </c>
      <c r="F1151">
        <v>119940</v>
      </c>
      <c r="G1151">
        <v>4.6269999999999998</v>
      </c>
      <c r="H1151">
        <v>0.46760000000000002</v>
      </c>
      <c r="I1151">
        <v>2.1</v>
      </c>
      <c r="J1151" t="s">
        <v>304</v>
      </c>
      <c r="K1151">
        <v>56362692</v>
      </c>
      <c r="L1151">
        <v>22210293</v>
      </c>
      <c r="M1151">
        <v>21240452</v>
      </c>
      <c r="N1151">
        <v>12911947</v>
      </c>
      <c r="O1151">
        <v>59518</v>
      </c>
      <c r="P1151">
        <v>61397</v>
      </c>
      <c r="Q1151">
        <v>215.31</v>
      </c>
      <c r="R1151">
        <v>84.85</v>
      </c>
      <c r="S1151">
        <v>81.14</v>
      </c>
      <c r="T1151">
        <v>49.32</v>
      </c>
      <c r="U1151">
        <v>2345</v>
      </c>
      <c r="V1151">
        <v>3856</v>
      </c>
      <c r="W1151">
        <v>1.4999999999999999E-2</v>
      </c>
      <c r="X1151">
        <v>42.6</v>
      </c>
      <c r="Y1151">
        <v>3.202</v>
      </c>
      <c r="Z1151">
        <v>37.9</v>
      </c>
      <c r="AA1151">
        <v>15.504</v>
      </c>
      <c r="AB1151">
        <v>10.129</v>
      </c>
      <c r="AC1151">
        <v>44648.71</v>
      </c>
      <c r="AD1151">
        <v>0.5</v>
      </c>
      <c r="AE1151">
        <v>107.791</v>
      </c>
      <c r="AF1151">
        <v>5.07</v>
      </c>
      <c r="AG1151">
        <v>13</v>
      </c>
      <c r="AH1151">
        <v>16.5</v>
      </c>
      <c r="AJ1151">
        <v>3.84</v>
      </c>
      <c r="AK1151">
        <v>83.44</v>
      </c>
      <c r="AL1151">
        <v>0.94399999999999995</v>
      </c>
    </row>
    <row r="1152" spans="1:42" x14ac:dyDescent="0.3">
      <c r="A1152" s="1" t="s">
        <v>45</v>
      </c>
      <c r="B1152" s="1" t="s">
        <v>175</v>
      </c>
      <c r="C1152" s="1" t="s">
        <v>179</v>
      </c>
      <c r="D1152" s="2">
        <v>44652</v>
      </c>
      <c r="E1152">
        <v>5.1619999999999999</v>
      </c>
      <c r="F1152">
        <v>120538</v>
      </c>
      <c r="G1152">
        <v>4.6500000000000004</v>
      </c>
      <c r="H1152">
        <v>0.47370000000000001</v>
      </c>
      <c r="I1152">
        <v>2.1</v>
      </c>
      <c r="J1152" t="s">
        <v>304</v>
      </c>
      <c r="K1152">
        <v>56421957</v>
      </c>
      <c r="L1152">
        <v>22214445</v>
      </c>
      <c r="M1152">
        <v>21260487</v>
      </c>
      <c r="N1152">
        <v>12947025</v>
      </c>
      <c r="O1152">
        <v>59265</v>
      </c>
      <c r="P1152">
        <v>57763</v>
      </c>
      <c r="Q1152">
        <v>215.54</v>
      </c>
      <c r="R1152">
        <v>84.86</v>
      </c>
      <c r="S1152">
        <v>81.22</v>
      </c>
      <c r="T1152">
        <v>49.46</v>
      </c>
      <c r="U1152">
        <v>2207</v>
      </c>
      <c r="V1152">
        <v>3756</v>
      </c>
      <c r="W1152">
        <v>1.4E-2</v>
      </c>
      <c r="X1152">
        <v>42.59</v>
      </c>
      <c r="Y1152">
        <v>3.202</v>
      </c>
      <c r="Z1152">
        <v>37.9</v>
      </c>
      <c r="AA1152">
        <v>15.504</v>
      </c>
      <c r="AB1152">
        <v>10.129</v>
      </c>
      <c r="AC1152">
        <v>44648.71</v>
      </c>
      <c r="AD1152">
        <v>0.5</v>
      </c>
      <c r="AE1152">
        <v>107.791</v>
      </c>
      <c r="AF1152">
        <v>5.07</v>
      </c>
      <c r="AG1152">
        <v>13</v>
      </c>
      <c r="AH1152">
        <v>16.5</v>
      </c>
      <c r="AJ1152">
        <v>3.84</v>
      </c>
      <c r="AK1152">
        <v>83.44</v>
      </c>
      <c r="AL1152">
        <v>0.94399999999999995</v>
      </c>
    </row>
    <row r="1153" spans="1:42" x14ac:dyDescent="0.3">
      <c r="A1153" s="1" t="s">
        <v>45</v>
      </c>
      <c r="B1153" s="1" t="s">
        <v>175</v>
      </c>
      <c r="C1153" s="1" t="s">
        <v>179</v>
      </c>
      <c r="D1153" s="2">
        <v>44653</v>
      </c>
      <c r="E1153">
        <v>4.1740000000000004</v>
      </c>
      <c r="F1153">
        <v>119197</v>
      </c>
      <c r="G1153">
        <v>4.5979999999999999</v>
      </c>
      <c r="H1153">
        <v>0.48070000000000002</v>
      </c>
      <c r="I1153">
        <v>2.1</v>
      </c>
      <c r="J1153" t="s">
        <v>304</v>
      </c>
      <c r="K1153">
        <v>56461823</v>
      </c>
      <c r="L1153">
        <v>22217203</v>
      </c>
      <c r="M1153">
        <v>21280501</v>
      </c>
      <c r="N1153">
        <v>12964119</v>
      </c>
      <c r="O1153">
        <v>39866</v>
      </c>
      <c r="P1153">
        <v>54888</v>
      </c>
      <c r="Q1153">
        <v>215.69</v>
      </c>
      <c r="R1153">
        <v>84.87</v>
      </c>
      <c r="S1153">
        <v>81.290000000000006</v>
      </c>
      <c r="T1153">
        <v>49.52</v>
      </c>
      <c r="U1153">
        <v>2097</v>
      </c>
      <c r="V1153">
        <v>3671</v>
      </c>
      <c r="W1153">
        <v>1.4E-2</v>
      </c>
      <c r="X1153">
        <v>42.59</v>
      </c>
      <c r="Y1153">
        <v>3.202</v>
      </c>
      <c r="Z1153">
        <v>37.9</v>
      </c>
      <c r="AA1153">
        <v>15.504</v>
      </c>
      <c r="AB1153">
        <v>10.129</v>
      </c>
      <c r="AC1153">
        <v>44648.71</v>
      </c>
      <c r="AD1153">
        <v>0.5</v>
      </c>
      <c r="AE1153">
        <v>107.791</v>
      </c>
      <c r="AF1153">
        <v>5.07</v>
      </c>
      <c r="AG1153">
        <v>13</v>
      </c>
      <c r="AH1153">
        <v>16.5</v>
      </c>
      <c r="AJ1153">
        <v>3.84</v>
      </c>
      <c r="AK1153">
        <v>83.44</v>
      </c>
      <c r="AL1153">
        <v>0.94399999999999995</v>
      </c>
    </row>
    <row r="1154" spans="1:42" x14ac:dyDescent="0.3">
      <c r="A1154" s="1" t="s">
        <v>45</v>
      </c>
      <c r="B1154" s="1" t="s">
        <v>175</v>
      </c>
      <c r="C1154" s="1" t="s">
        <v>179</v>
      </c>
      <c r="D1154" s="2">
        <v>44654</v>
      </c>
      <c r="E1154">
        <v>3.8210000000000002</v>
      </c>
      <c r="F1154">
        <v>116811</v>
      </c>
      <c r="G1154">
        <v>4.5060000000000002</v>
      </c>
      <c r="H1154">
        <v>0.4778</v>
      </c>
      <c r="I1154">
        <v>2.1</v>
      </c>
      <c r="J1154" t="s">
        <v>304</v>
      </c>
      <c r="K1154">
        <v>56481559</v>
      </c>
      <c r="L1154">
        <v>22218298</v>
      </c>
      <c r="M1154">
        <v>21291087</v>
      </c>
      <c r="N1154">
        <v>12972174</v>
      </c>
      <c r="O1154">
        <v>19736</v>
      </c>
      <c r="P1154">
        <v>53396</v>
      </c>
      <c r="Q1154">
        <v>215.76</v>
      </c>
      <c r="R1154">
        <v>84.88</v>
      </c>
      <c r="S1154">
        <v>81.33</v>
      </c>
      <c r="T1154">
        <v>49.55</v>
      </c>
      <c r="U1154">
        <v>2040</v>
      </c>
      <c r="V1154">
        <v>3546</v>
      </c>
      <c r="W1154">
        <v>1.4E-2</v>
      </c>
      <c r="X1154">
        <v>42.58</v>
      </c>
      <c r="Y1154">
        <v>3.202</v>
      </c>
      <c r="Z1154">
        <v>37.9</v>
      </c>
      <c r="AA1154">
        <v>15.504</v>
      </c>
      <c r="AB1154">
        <v>10.129</v>
      </c>
      <c r="AC1154">
        <v>44648.71</v>
      </c>
      <c r="AD1154">
        <v>0.5</v>
      </c>
      <c r="AE1154">
        <v>107.791</v>
      </c>
      <c r="AF1154">
        <v>5.07</v>
      </c>
      <c r="AG1154">
        <v>13</v>
      </c>
      <c r="AH1154">
        <v>16.5</v>
      </c>
      <c r="AJ1154">
        <v>3.84</v>
      </c>
      <c r="AK1154">
        <v>83.44</v>
      </c>
      <c r="AL1154">
        <v>0.94399999999999995</v>
      </c>
      <c r="AM1154">
        <v>6974.8</v>
      </c>
      <c r="AN1154">
        <v>1.86</v>
      </c>
      <c r="AO1154">
        <v>12.09</v>
      </c>
      <c r="AP1154">
        <v>266.44347168035301</v>
      </c>
    </row>
    <row r="1155" spans="1:42" x14ac:dyDescent="0.3">
      <c r="A1155" s="1" t="s">
        <v>45</v>
      </c>
      <c r="B1155" s="1" t="s">
        <v>175</v>
      </c>
      <c r="C1155" s="1" t="s">
        <v>179</v>
      </c>
      <c r="D1155" s="2">
        <v>44655</v>
      </c>
      <c r="E1155">
        <v>3.766</v>
      </c>
      <c r="F1155">
        <v>116675</v>
      </c>
      <c r="G1155">
        <v>4.5010000000000003</v>
      </c>
      <c r="H1155">
        <v>0.47810000000000002</v>
      </c>
      <c r="I1155">
        <v>2.1</v>
      </c>
      <c r="J1155" t="s">
        <v>304</v>
      </c>
      <c r="K1155">
        <v>56532490</v>
      </c>
      <c r="L1155">
        <v>22222194</v>
      </c>
      <c r="M1155">
        <v>21307694</v>
      </c>
      <c r="N1155">
        <v>13002602</v>
      </c>
      <c r="O1155">
        <v>50931</v>
      </c>
      <c r="P1155">
        <v>50454</v>
      </c>
      <c r="Q1155">
        <v>215.96</v>
      </c>
      <c r="R1155">
        <v>84.89</v>
      </c>
      <c r="S1155">
        <v>81.400000000000006</v>
      </c>
      <c r="T1155">
        <v>49.67</v>
      </c>
      <c r="U1155">
        <v>1927</v>
      </c>
      <c r="V1155">
        <v>3443</v>
      </c>
      <c r="W1155">
        <v>1.2999999999999999E-2</v>
      </c>
      <c r="X1155">
        <v>42.58</v>
      </c>
      <c r="Y1155">
        <v>3.202</v>
      </c>
      <c r="Z1155">
        <v>37.9</v>
      </c>
      <c r="AA1155">
        <v>15.504</v>
      </c>
      <c r="AB1155">
        <v>10.129</v>
      </c>
      <c r="AC1155">
        <v>44648.71</v>
      </c>
      <c r="AD1155">
        <v>0.5</v>
      </c>
      <c r="AE1155">
        <v>107.791</v>
      </c>
      <c r="AF1155">
        <v>5.07</v>
      </c>
      <c r="AG1155">
        <v>13</v>
      </c>
      <c r="AH1155">
        <v>16.5</v>
      </c>
      <c r="AJ1155">
        <v>3.84</v>
      </c>
      <c r="AK1155">
        <v>83.44</v>
      </c>
      <c r="AL1155">
        <v>0.94399999999999995</v>
      </c>
    </row>
    <row r="1156" spans="1:42" x14ac:dyDescent="0.3">
      <c r="A1156" s="1" t="s">
        <v>45</v>
      </c>
      <c r="B1156" s="1" t="s">
        <v>175</v>
      </c>
      <c r="C1156" s="1" t="s">
        <v>179</v>
      </c>
      <c r="D1156" s="2">
        <v>44656</v>
      </c>
      <c r="E1156">
        <v>3.8860000000000001</v>
      </c>
      <c r="F1156">
        <v>115606</v>
      </c>
      <c r="G1156">
        <v>4.46</v>
      </c>
      <c r="H1156">
        <v>0.49519999999999997</v>
      </c>
      <c r="I1156">
        <v>2</v>
      </c>
      <c r="J1156" t="s">
        <v>304</v>
      </c>
      <c r="K1156">
        <v>56579444</v>
      </c>
      <c r="L1156">
        <v>22225434</v>
      </c>
      <c r="M1156">
        <v>21322046</v>
      </c>
      <c r="N1156">
        <v>13031964</v>
      </c>
      <c r="O1156">
        <v>46954</v>
      </c>
      <c r="P1156">
        <v>48076</v>
      </c>
      <c r="Q1156">
        <v>216.14</v>
      </c>
      <c r="R1156">
        <v>84.9</v>
      </c>
      <c r="S1156">
        <v>81.45</v>
      </c>
      <c r="T1156">
        <v>49.78</v>
      </c>
      <c r="U1156">
        <v>1837</v>
      </c>
      <c r="V1156">
        <v>3295</v>
      </c>
      <c r="W1156">
        <v>1.2999999999999999E-2</v>
      </c>
      <c r="X1156">
        <v>42.57</v>
      </c>
      <c r="Y1156">
        <v>3.202</v>
      </c>
      <c r="Z1156">
        <v>37.9</v>
      </c>
      <c r="AA1156">
        <v>15.504</v>
      </c>
      <c r="AB1156">
        <v>10.129</v>
      </c>
      <c r="AC1156">
        <v>44648.71</v>
      </c>
      <c r="AD1156">
        <v>0.5</v>
      </c>
      <c r="AE1156">
        <v>107.791</v>
      </c>
      <c r="AF1156">
        <v>5.07</v>
      </c>
      <c r="AG1156">
        <v>13</v>
      </c>
      <c r="AH1156">
        <v>16.5</v>
      </c>
      <c r="AJ1156">
        <v>3.84</v>
      </c>
      <c r="AK1156">
        <v>83.44</v>
      </c>
      <c r="AL1156">
        <v>0.94399999999999995</v>
      </c>
    </row>
    <row r="1157" spans="1:42" x14ac:dyDescent="0.3">
      <c r="A1157" s="1" t="s">
        <v>45</v>
      </c>
      <c r="B1157" s="1" t="s">
        <v>175</v>
      </c>
      <c r="C1157" s="1" t="s">
        <v>179</v>
      </c>
      <c r="D1157" s="2">
        <v>44657</v>
      </c>
      <c r="E1157">
        <v>5.1609999999999996</v>
      </c>
      <c r="F1157">
        <v>114706</v>
      </c>
      <c r="G1157">
        <v>4.4249999999999998</v>
      </c>
      <c r="H1157">
        <v>0.50209999999999999</v>
      </c>
      <c r="I1157">
        <v>2</v>
      </c>
      <c r="J1157" t="s">
        <v>304</v>
      </c>
      <c r="K1157">
        <v>56624383</v>
      </c>
      <c r="L1157">
        <v>22228650</v>
      </c>
      <c r="M1157">
        <v>21335439</v>
      </c>
      <c r="N1157">
        <v>13060294</v>
      </c>
      <c r="O1157">
        <v>44939</v>
      </c>
      <c r="P1157">
        <v>45887</v>
      </c>
      <c r="Q1157">
        <v>216.31</v>
      </c>
      <c r="R1157">
        <v>84.92</v>
      </c>
      <c r="S1157">
        <v>81.5</v>
      </c>
      <c r="T1157">
        <v>49.89</v>
      </c>
      <c r="U1157">
        <v>1753</v>
      </c>
      <c r="V1157">
        <v>3181</v>
      </c>
      <c r="W1157">
        <v>1.2E-2</v>
      </c>
      <c r="X1157">
        <v>42.57</v>
      </c>
      <c r="Y1157">
        <v>3.202</v>
      </c>
      <c r="Z1157">
        <v>37.9</v>
      </c>
      <c r="AA1157">
        <v>15.504</v>
      </c>
      <c r="AB1157">
        <v>10.129</v>
      </c>
      <c r="AC1157">
        <v>44648.71</v>
      </c>
      <c r="AD1157">
        <v>0.5</v>
      </c>
      <c r="AE1157">
        <v>107.791</v>
      </c>
      <c r="AF1157">
        <v>5.07</v>
      </c>
      <c r="AG1157">
        <v>13</v>
      </c>
      <c r="AH1157">
        <v>16.5</v>
      </c>
      <c r="AJ1157">
        <v>3.84</v>
      </c>
      <c r="AK1157">
        <v>83.44</v>
      </c>
      <c r="AL1157">
        <v>0.94399999999999995</v>
      </c>
    </row>
    <row r="1158" spans="1:42" x14ac:dyDescent="0.3">
      <c r="A1158" s="1" t="s">
        <v>45</v>
      </c>
      <c r="B1158" s="1" t="s">
        <v>175</v>
      </c>
      <c r="C1158" s="1" t="s">
        <v>179</v>
      </c>
      <c r="D1158" s="2">
        <v>44658</v>
      </c>
      <c r="E1158">
        <v>5.1040000000000001</v>
      </c>
      <c r="F1158">
        <v>115066</v>
      </c>
      <c r="G1158">
        <v>4.4390000000000001</v>
      </c>
      <c r="H1158">
        <v>0.49440000000000001</v>
      </c>
      <c r="I1158">
        <v>2</v>
      </c>
      <c r="J1158" t="s">
        <v>304</v>
      </c>
      <c r="K1158">
        <v>56668400</v>
      </c>
      <c r="L1158">
        <v>22231734</v>
      </c>
      <c r="M1158">
        <v>21348489</v>
      </c>
      <c r="N1158">
        <v>13088177</v>
      </c>
      <c r="O1158">
        <v>44017</v>
      </c>
      <c r="P1158">
        <v>43673</v>
      </c>
      <c r="Q1158">
        <v>216.48</v>
      </c>
      <c r="R1158">
        <v>84.93</v>
      </c>
      <c r="S1158">
        <v>81.55</v>
      </c>
      <c r="T1158">
        <v>50</v>
      </c>
      <c r="U1158">
        <v>1668</v>
      </c>
      <c r="V1158">
        <v>3063</v>
      </c>
      <c r="W1158">
        <v>1.2E-2</v>
      </c>
      <c r="X1158">
        <v>42.57</v>
      </c>
      <c r="Y1158">
        <v>3.202</v>
      </c>
      <c r="Z1158">
        <v>37.9</v>
      </c>
      <c r="AA1158">
        <v>15.504</v>
      </c>
      <c r="AB1158">
        <v>10.129</v>
      </c>
      <c r="AC1158">
        <v>44648.71</v>
      </c>
      <c r="AD1158">
        <v>0.5</v>
      </c>
      <c r="AE1158">
        <v>107.791</v>
      </c>
      <c r="AF1158">
        <v>5.07</v>
      </c>
      <c r="AG1158">
        <v>13</v>
      </c>
      <c r="AH1158">
        <v>16.5</v>
      </c>
      <c r="AJ1158">
        <v>3.84</v>
      </c>
      <c r="AK1158">
        <v>83.44</v>
      </c>
      <c r="AL1158">
        <v>0.94399999999999995</v>
      </c>
    </row>
    <row r="1159" spans="1:42" x14ac:dyDescent="0.3">
      <c r="A1159" s="1" t="s">
        <v>46</v>
      </c>
      <c r="B1159" s="1" t="s">
        <v>171</v>
      </c>
      <c r="C1159" s="1" t="s">
        <v>180</v>
      </c>
      <c r="D1159" s="2">
        <v>44192</v>
      </c>
      <c r="E1159">
        <v>1.111</v>
      </c>
      <c r="F1159">
        <v>23423</v>
      </c>
      <c r="G1159">
        <v>2.625</v>
      </c>
      <c r="J1159" t="s">
        <v>304</v>
      </c>
      <c r="K1159">
        <v>776</v>
      </c>
      <c r="L1159">
        <v>776</v>
      </c>
      <c r="Q1159">
        <v>0.01</v>
      </c>
      <c r="R1159">
        <v>0.01</v>
      </c>
      <c r="X1159">
        <v>82.41</v>
      </c>
      <c r="Y1159">
        <v>106.749</v>
      </c>
      <c r="Z1159">
        <v>44.4</v>
      </c>
      <c r="AA1159">
        <v>19.202000000000002</v>
      </c>
      <c r="AB1159">
        <v>13.747999999999999</v>
      </c>
      <c r="AC1159">
        <v>45436.686000000002</v>
      </c>
      <c r="AD1159">
        <v>0.7</v>
      </c>
      <c r="AE1159">
        <v>145.18299999999999</v>
      </c>
      <c r="AF1159">
        <v>6.35</v>
      </c>
      <c r="AG1159">
        <v>28.4</v>
      </c>
      <c r="AH1159">
        <v>30.9</v>
      </c>
      <c r="AJ1159">
        <v>7.37</v>
      </c>
      <c r="AK1159">
        <v>81.540000000000006</v>
      </c>
      <c r="AL1159">
        <v>0.92200000000000004</v>
      </c>
      <c r="AM1159">
        <v>7171</v>
      </c>
      <c r="AN1159">
        <v>8.74</v>
      </c>
      <c r="AO1159">
        <v>21.01</v>
      </c>
      <c r="AP1159">
        <v>802.15964509441505</v>
      </c>
    </row>
    <row r="1160" spans="1:42" x14ac:dyDescent="0.3">
      <c r="A1160" s="1" t="s">
        <v>46</v>
      </c>
      <c r="B1160" s="1" t="s">
        <v>171</v>
      </c>
      <c r="C1160" s="1" t="s">
        <v>180</v>
      </c>
      <c r="D1160" s="2">
        <v>44193</v>
      </c>
      <c r="E1160">
        <v>2.3809999999999998</v>
      </c>
      <c r="F1160">
        <v>23464</v>
      </c>
      <c r="G1160">
        <v>2.63</v>
      </c>
      <c r="J1160" t="s">
        <v>304</v>
      </c>
      <c r="K1160">
        <v>2123</v>
      </c>
      <c r="L1160">
        <v>2123</v>
      </c>
      <c r="O1160">
        <v>1347</v>
      </c>
      <c r="P1160">
        <v>1347</v>
      </c>
      <c r="Q1160">
        <v>0.02</v>
      </c>
      <c r="R1160">
        <v>0.02</v>
      </c>
      <c r="U1160">
        <v>151</v>
      </c>
      <c r="V1160">
        <v>1347</v>
      </c>
      <c r="W1160">
        <v>1.4999999999999999E-2</v>
      </c>
      <c r="X1160">
        <v>82.41</v>
      </c>
      <c r="Y1160">
        <v>106.749</v>
      </c>
      <c r="Z1160">
        <v>44.4</v>
      </c>
      <c r="AA1160">
        <v>19.202000000000002</v>
      </c>
      <c r="AB1160">
        <v>13.747999999999999</v>
      </c>
      <c r="AC1160">
        <v>45436.686000000002</v>
      </c>
      <c r="AD1160">
        <v>0.7</v>
      </c>
      <c r="AE1160">
        <v>145.18299999999999</v>
      </c>
      <c r="AF1160">
        <v>6.35</v>
      </c>
      <c r="AG1160">
        <v>28.4</v>
      </c>
      <c r="AH1160">
        <v>30.9</v>
      </c>
      <c r="AJ1160">
        <v>7.37</v>
      </c>
      <c r="AK1160">
        <v>81.540000000000006</v>
      </c>
      <c r="AL1160">
        <v>0.92200000000000004</v>
      </c>
    </row>
    <row r="1161" spans="1:42" x14ac:dyDescent="0.3">
      <c r="A1161" s="1" t="s">
        <v>46</v>
      </c>
      <c r="B1161" s="1" t="s">
        <v>171</v>
      </c>
      <c r="C1161" s="1" t="s">
        <v>180</v>
      </c>
      <c r="D1161" s="2">
        <v>44200</v>
      </c>
      <c r="E1161">
        <v>1.4119999999999999</v>
      </c>
      <c r="F1161">
        <v>2087</v>
      </c>
      <c r="G1161">
        <v>0.23400000000000001</v>
      </c>
      <c r="J1161" t="s">
        <v>304</v>
      </c>
      <c r="K1161">
        <v>5505</v>
      </c>
      <c r="L1161">
        <v>5505</v>
      </c>
      <c r="O1161">
        <v>154</v>
      </c>
      <c r="P1161">
        <v>483</v>
      </c>
      <c r="Q1161">
        <v>0.06</v>
      </c>
      <c r="R1161">
        <v>0.06</v>
      </c>
      <c r="U1161">
        <v>54</v>
      </c>
      <c r="V1161">
        <v>483</v>
      </c>
      <c r="W1161">
        <v>5.0000000000000001E-3</v>
      </c>
      <c r="X1161">
        <v>82.41</v>
      </c>
      <c r="Y1161">
        <v>106.749</v>
      </c>
      <c r="Z1161">
        <v>44.4</v>
      </c>
      <c r="AA1161">
        <v>19.202000000000002</v>
      </c>
      <c r="AB1161">
        <v>13.747999999999999</v>
      </c>
      <c r="AC1161">
        <v>45436.686000000002</v>
      </c>
      <c r="AD1161">
        <v>0.7</v>
      </c>
      <c r="AE1161">
        <v>145.18299999999999</v>
      </c>
      <c r="AF1161">
        <v>6.35</v>
      </c>
      <c r="AG1161">
        <v>28.4</v>
      </c>
      <c r="AH1161">
        <v>30.9</v>
      </c>
      <c r="AJ1161">
        <v>7.37</v>
      </c>
      <c r="AK1161">
        <v>81.540000000000006</v>
      </c>
      <c r="AL1161">
        <v>0.92200000000000004</v>
      </c>
    </row>
    <row r="1162" spans="1:42" x14ac:dyDescent="0.3">
      <c r="A1162" s="1" t="s">
        <v>46</v>
      </c>
      <c r="B1162" s="1" t="s">
        <v>171</v>
      </c>
      <c r="C1162" s="1" t="s">
        <v>180</v>
      </c>
      <c r="D1162" s="2">
        <v>44201</v>
      </c>
      <c r="E1162">
        <v>1.732</v>
      </c>
      <c r="F1162">
        <v>4246</v>
      </c>
      <c r="G1162">
        <v>0.47599999999999998</v>
      </c>
      <c r="J1162" t="s">
        <v>304</v>
      </c>
      <c r="K1162">
        <v>7352</v>
      </c>
      <c r="L1162">
        <v>7350</v>
      </c>
      <c r="M1162">
        <v>2</v>
      </c>
      <c r="O1162">
        <v>1847</v>
      </c>
      <c r="P1162">
        <v>505</v>
      </c>
      <c r="Q1162">
        <v>0.08</v>
      </c>
      <c r="R1162">
        <v>0.08</v>
      </c>
      <c r="S1162">
        <v>0</v>
      </c>
      <c r="U1162">
        <v>56</v>
      </c>
      <c r="V1162">
        <v>504</v>
      </c>
      <c r="W1162">
        <v>6.0000000000000001E-3</v>
      </c>
      <c r="X1162">
        <v>82.41</v>
      </c>
      <c r="Y1162">
        <v>106.749</v>
      </c>
      <c r="Z1162">
        <v>44.4</v>
      </c>
      <c r="AA1162">
        <v>19.202000000000002</v>
      </c>
      <c r="AB1162">
        <v>13.747999999999999</v>
      </c>
      <c r="AC1162">
        <v>45436.686000000002</v>
      </c>
      <c r="AD1162">
        <v>0.7</v>
      </c>
      <c r="AE1162">
        <v>145.18299999999999</v>
      </c>
      <c r="AF1162">
        <v>6.35</v>
      </c>
      <c r="AG1162">
        <v>28.4</v>
      </c>
      <c r="AH1162">
        <v>30.9</v>
      </c>
      <c r="AJ1162">
        <v>7.37</v>
      </c>
      <c r="AK1162">
        <v>81.540000000000006</v>
      </c>
      <c r="AL1162">
        <v>0.92200000000000004</v>
      </c>
    </row>
    <row r="1163" spans="1:42" x14ac:dyDescent="0.3">
      <c r="A1163" s="1" t="s">
        <v>46</v>
      </c>
      <c r="B1163" s="1" t="s">
        <v>171</v>
      </c>
      <c r="C1163" s="1" t="s">
        <v>180</v>
      </c>
      <c r="D1163" s="2">
        <v>44202</v>
      </c>
      <c r="E1163">
        <v>2.536</v>
      </c>
      <c r="F1163">
        <v>7431</v>
      </c>
      <c r="G1163">
        <v>0.83299999999999996</v>
      </c>
      <c r="J1163" t="s">
        <v>304</v>
      </c>
      <c r="K1163">
        <v>8237</v>
      </c>
      <c r="L1163">
        <v>8234</v>
      </c>
      <c r="M1163">
        <v>3</v>
      </c>
      <c r="O1163">
        <v>885</v>
      </c>
      <c r="P1163">
        <v>427</v>
      </c>
      <c r="Q1163">
        <v>0.09</v>
      </c>
      <c r="R1163">
        <v>0.09</v>
      </c>
      <c r="S1163">
        <v>0</v>
      </c>
      <c r="U1163">
        <v>48</v>
      </c>
      <c r="V1163">
        <v>426</v>
      </c>
      <c r="W1163">
        <v>5.0000000000000001E-3</v>
      </c>
      <c r="X1163">
        <v>82.41</v>
      </c>
      <c r="Y1163">
        <v>106.749</v>
      </c>
      <c r="Z1163">
        <v>44.4</v>
      </c>
      <c r="AA1163">
        <v>19.202000000000002</v>
      </c>
      <c r="AB1163">
        <v>13.747999999999999</v>
      </c>
      <c r="AC1163">
        <v>45436.686000000002</v>
      </c>
      <c r="AD1163">
        <v>0.7</v>
      </c>
      <c r="AE1163">
        <v>145.18299999999999</v>
      </c>
      <c r="AF1163">
        <v>6.35</v>
      </c>
      <c r="AG1163">
        <v>28.4</v>
      </c>
      <c r="AH1163">
        <v>30.9</v>
      </c>
      <c r="AJ1163">
        <v>7.37</v>
      </c>
      <c r="AK1163">
        <v>81.540000000000006</v>
      </c>
      <c r="AL1163">
        <v>0.92200000000000004</v>
      </c>
    </row>
    <row r="1164" spans="1:42" x14ac:dyDescent="0.3">
      <c r="A1164" s="1" t="s">
        <v>46</v>
      </c>
      <c r="B1164" s="1" t="s">
        <v>171</v>
      </c>
      <c r="C1164" s="1" t="s">
        <v>180</v>
      </c>
      <c r="D1164" s="2">
        <v>44203</v>
      </c>
      <c r="E1164">
        <v>1.8779999999999999</v>
      </c>
      <c r="F1164">
        <v>9777</v>
      </c>
      <c r="G1164">
        <v>1.0960000000000001</v>
      </c>
      <c r="J1164" t="s">
        <v>304</v>
      </c>
      <c r="K1164">
        <v>11573</v>
      </c>
      <c r="L1164">
        <v>11570</v>
      </c>
      <c r="M1164">
        <v>3</v>
      </c>
      <c r="O1164">
        <v>3336</v>
      </c>
      <c r="P1164">
        <v>900</v>
      </c>
      <c r="Q1164">
        <v>0.13</v>
      </c>
      <c r="R1164">
        <v>0.13</v>
      </c>
      <c r="S1164">
        <v>0</v>
      </c>
      <c r="U1164">
        <v>101</v>
      </c>
      <c r="V1164">
        <v>899</v>
      </c>
      <c r="W1164">
        <v>0.01</v>
      </c>
      <c r="X1164">
        <v>82.41</v>
      </c>
      <c r="Y1164">
        <v>106.749</v>
      </c>
      <c r="Z1164">
        <v>44.4</v>
      </c>
      <c r="AA1164">
        <v>19.202000000000002</v>
      </c>
      <c r="AB1164">
        <v>13.747999999999999</v>
      </c>
      <c r="AC1164">
        <v>45436.686000000002</v>
      </c>
      <c r="AD1164">
        <v>0.7</v>
      </c>
      <c r="AE1164">
        <v>145.18299999999999</v>
      </c>
      <c r="AF1164">
        <v>6.35</v>
      </c>
      <c r="AG1164">
        <v>28.4</v>
      </c>
      <c r="AH1164">
        <v>30.9</v>
      </c>
      <c r="AJ1164">
        <v>7.37</v>
      </c>
      <c r="AK1164">
        <v>81.540000000000006</v>
      </c>
      <c r="AL1164">
        <v>0.92200000000000004</v>
      </c>
    </row>
    <row r="1165" spans="1:42" x14ac:dyDescent="0.3">
      <c r="A1165" s="1" t="s">
        <v>46</v>
      </c>
      <c r="B1165" s="1" t="s">
        <v>171</v>
      </c>
      <c r="C1165" s="1" t="s">
        <v>180</v>
      </c>
      <c r="D1165" s="2">
        <v>44204</v>
      </c>
      <c r="E1165">
        <v>2.6459999999999999</v>
      </c>
      <c r="F1165">
        <v>13101</v>
      </c>
      <c r="G1165">
        <v>1.468</v>
      </c>
      <c r="J1165" t="s">
        <v>304</v>
      </c>
      <c r="K1165">
        <v>24907</v>
      </c>
      <c r="L1165">
        <v>24903</v>
      </c>
      <c r="M1165">
        <v>4</v>
      </c>
      <c r="O1165">
        <v>13334</v>
      </c>
      <c r="P1165">
        <v>2801</v>
      </c>
      <c r="Q1165">
        <v>0.28000000000000003</v>
      </c>
      <c r="R1165">
        <v>0.28000000000000003</v>
      </c>
      <c r="S1165">
        <v>0</v>
      </c>
      <c r="U1165">
        <v>313</v>
      </c>
      <c r="V1165">
        <v>2801</v>
      </c>
      <c r="W1165">
        <v>3.1E-2</v>
      </c>
      <c r="X1165">
        <v>82.41</v>
      </c>
      <c r="Y1165">
        <v>106.749</v>
      </c>
      <c r="Z1165">
        <v>44.4</v>
      </c>
      <c r="AA1165">
        <v>19.202000000000002</v>
      </c>
      <c r="AB1165">
        <v>13.747999999999999</v>
      </c>
      <c r="AC1165">
        <v>45436.686000000002</v>
      </c>
      <c r="AD1165">
        <v>0.7</v>
      </c>
      <c r="AE1165">
        <v>145.18299999999999</v>
      </c>
      <c r="AF1165">
        <v>6.35</v>
      </c>
      <c r="AG1165">
        <v>28.4</v>
      </c>
      <c r="AH1165">
        <v>30.9</v>
      </c>
      <c r="AJ1165">
        <v>7.37</v>
      </c>
      <c r="AK1165">
        <v>81.540000000000006</v>
      </c>
      <c r="AL1165">
        <v>0.92200000000000004</v>
      </c>
    </row>
    <row r="1166" spans="1:42" x14ac:dyDescent="0.3">
      <c r="A1166" s="1" t="s">
        <v>46</v>
      </c>
      <c r="B1166" s="1" t="s">
        <v>171</v>
      </c>
      <c r="C1166" s="1" t="s">
        <v>180</v>
      </c>
      <c r="D1166" s="2">
        <v>44205</v>
      </c>
      <c r="E1166">
        <v>2.2170000000000001</v>
      </c>
      <c r="F1166">
        <v>15879</v>
      </c>
      <c r="G1166">
        <v>1.78</v>
      </c>
      <c r="J1166" t="s">
        <v>304</v>
      </c>
      <c r="K1166">
        <v>29493</v>
      </c>
      <c r="L1166">
        <v>29489</v>
      </c>
      <c r="M1166">
        <v>4</v>
      </c>
      <c r="O1166">
        <v>4586</v>
      </c>
      <c r="P1166">
        <v>3452</v>
      </c>
      <c r="Q1166">
        <v>0.33</v>
      </c>
      <c r="R1166">
        <v>0.33</v>
      </c>
      <c r="S1166">
        <v>0</v>
      </c>
      <c r="U1166">
        <v>386</v>
      </c>
      <c r="V1166">
        <v>3452</v>
      </c>
      <c r="W1166">
        <v>3.9E-2</v>
      </c>
      <c r="X1166">
        <v>82.41</v>
      </c>
      <c r="Y1166">
        <v>106.749</v>
      </c>
      <c r="Z1166">
        <v>44.4</v>
      </c>
      <c r="AA1166">
        <v>19.202000000000002</v>
      </c>
      <c r="AB1166">
        <v>13.747999999999999</v>
      </c>
      <c r="AC1166">
        <v>45436.686000000002</v>
      </c>
      <c r="AD1166">
        <v>0.7</v>
      </c>
      <c r="AE1166">
        <v>145.18299999999999</v>
      </c>
      <c r="AF1166">
        <v>6.35</v>
      </c>
      <c r="AG1166">
        <v>28.4</v>
      </c>
      <c r="AH1166">
        <v>30.9</v>
      </c>
      <c r="AJ1166">
        <v>7.37</v>
      </c>
      <c r="AK1166">
        <v>81.540000000000006</v>
      </c>
      <c r="AL1166">
        <v>0.92200000000000004</v>
      </c>
    </row>
    <row r="1167" spans="1:42" x14ac:dyDescent="0.3">
      <c r="A1167" s="1" t="s">
        <v>46</v>
      </c>
      <c r="B1167" s="1" t="s">
        <v>171</v>
      </c>
      <c r="C1167" s="1" t="s">
        <v>180</v>
      </c>
      <c r="D1167" s="2">
        <v>44206</v>
      </c>
      <c r="E1167">
        <v>1.589</v>
      </c>
      <c r="F1167">
        <v>17856</v>
      </c>
      <c r="G1167">
        <v>2.0009999999999999</v>
      </c>
      <c r="J1167" t="s">
        <v>304</v>
      </c>
      <c r="K1167">
        <v>31769</v>
      </c>
      <c r="L1167">
        <v>31765</v>
      </c>
      <c r="M1167">
        <v>4</v>
      </c>
      <c r="O1167">
        <v>2276</v>
      </c>
      <c r="P1167">
        <v>3774</v>
      </c>
      <c r="Q1167">
        <v>0.36</v>
      </c>
      <c r="R1167">
        <v>0.36</v>
      </c>
      <c r="S1167">
        <v>0</v>
      </c>
      <c r="U1167">
        <v>422</v>
      </c>
      <c r="V1167">
        <v>3773</v>
      </c>
      <c r="W1167">
        <v>4.2000000000000003E-2</v>
      </c>
      <c r="X1167">
        <v>82.41</v>
      </c>
      <c r="Y1167">
        <v>106.749</v>
      </c>
      <c r="Z1167">
        <v>44.4</v>
      </c>
      <c r="AA1167">
        <v>19.202000000000002</v>
      </c>
      <c r="AB1167">
        <v>13.747999999999999</v>
      </c>
      <c r="AC1167">
        <v>45436.686000000002</v>
      </c>
      <c r="AD1167">
        <v>0.7</v>
      </c>
      <c r="AE1167">
        <v>145.18299999999999</v>
      </c>
      <c r="AF1167">
        <v>6.35</v>
      </c>
      <c r="AG1167">
        <v>28.4</v>
      </c>
      <c r="AH1167">
        <v>30.9</v>
      </c>
      <c r="AJ1167">
        <v>7.37</v>
      </c>
      <c r="AK1167">
        <v>81.540000000000006</v>
      </c>
      <c r="AL1167">
        <v>0.92200000000000004</v>
      </c>
      <c r="AM1167">
        <v>7535</v>
      </c>
      <c r="AN1167">
        <v>8.8000000000000007</v>
      </c>
      <c r="AO1167">
        <v>6.45</v>
      </c>
      <c r="AP1167">
        <v>842.87727315387201</v>
      </c>
    </row>
    <row r="1168" spans="1:42" x14ac:dyDescent="0.3">
      <c r="A1168" s="1" t="s">
        <v>46</v>
      </c>
      <c r="B1168" s="1" t="s">
        <v>171</v>
      </c>
      <c r="C1168" s="1" t="s">
        <v>180</v>
      </c>
      <c r="D1168" s="2">
        <v>44207</v>
      </c>
      <c r="E1168">
        <v>1.579</v>
      </c>
      <c r="F1168">
        <v>18069</v>
      </c>
      <c r="G1168">
        <v>2.0249999999999999</v>
      </c>
      <c r="J1168" t="s">
        <v>304</v>
      </c>
      <c r="K1168">
        <v>37560</v>
      </c>
      <c r="L1168">
        <v>37556</v>
      </c>
      <c r="M1168">
        <v>4</v>
      </c>
      <c r="O1168">
        <v>5791</v>
      </c>
      <c r="P1168">
        <v>4579</v>
      </c>
      <c r="Q1168">
        <v>0.42</v>
      </c>
      <c r="R1168">
        <v>0.42</v>
      </c>
      <c r="S1168">
        <v>0</v>
      </c>
      <c r="U1168">
        <v>512</v>
      </c>
      <c r="V1168">
        <v>4579</v>
      </c>
      <c r="W1168">
        <v>5.0999999999999997E-2</v>
      </c>
      <c r="X1168">
        <v>82.41</v>
      </c>
      <c r="Y1168">
        <v>106.749</v>
      </c>
      <c r="Z1168">
        <v>44.4</v>
      </c>
      <c r="AA1168">
        <v>19.202000000000002</v>
      </c>
      <c r="AB1168">
        <v>13.747999999999999</v>
      </c>
      <c r="AC1168">
        <v>45436.686000000002</v>
      </c>
      <c r="AD1168">
        <v>0.7</v>
      </c>
      <c r="AE1168">
        <v>145.18299999999999</v>
      </c>
      <c r="AF1168">
        <v>6.35</v>
      </c>
      <c r="AG1168">
        <v>28.4</v>
      </c>
      <c r="AH1168">
        <v>30.9</v>
      </c>
      <c r="AJ1168">
        <v>7.37</v>
      </c>
      <c r="AK1168">
        <v>81.540000000000006</v>
      </c>
      <c r="AL1168">
        <v>0.92200000000000004</v>
      </c>
    </row>
    <row r="1169" spans="1:42" x14ac:dyDescent="0.3">
      <c r="A1169" s="1" t="s">
        <v>46</v>
      </c>
      <c r="B1169" s="1" t="s">
        <v>171</v>
      </c>
      <c r="C1169" s="1" t="s">
        <v>180</v>
      </c>
      <c r="D1169" s="2">
        <v>44208</v>
      </c>
      <c r="E1169">
        <v>330.178</v>
      </c>
      <c r="F1169">
        <v>436700</v>
      </c>
      <c r="G1169">
        <v>48.945999999999998</v>
      </c>
      <c r="J1169" t="s">
        <v>304</v>
      </c>
      <c r="K1169">
        <v>52730</v>
      </c>
      <c r="L1169">
        <v>52725</v>
      </c>
      <c r="M1169">
        <v>5</v>
      </c>
      <c r="O1169">
        <v>15170</v>
      </c>
      <c r="P1169">
        <v>6483</v>
      </c>
      <c r="Q1169">
        <v>0.59</v>
      </c>
      <c r="R1169">
        <v>0.59</v>
      </c>
      <c r="S1169">
        <v>0</v>
      </c>
      <c r="U1169">
        <v>725</v>
      </c>
      <c r="V1169">
        <v>6482</v>
      </c>
      <c r="W1169">
        <v>7.2999999999999995E-2</v>
      </c>
      <c r="X1169">
        <v>82.41</v>
      </c>
      <c r="Y1169">
        <v>106.749</v>
      </c>
      <c r="Z1169">
        <v>44.4</v>
      </c>
      <c r="AA1169">
        <v>19.202000000000002</v>
      </c>
      <c r="AB1169">
        <v>13.747999999999999</v>
      </c>
      <c r="AC1169">
        <v>45436.686000000002</v>
      </c>
      <c r="AD1169">
        <v>0.7</v>
      </c>
      <c r="AE1169">
        <v>145.18299999999999</v>
      </c>
      <c r="AF1169">
        <v>6.35</v>
      </c>
      <c r="AG1169">
        <v>28.4</v>
      </c>
      <c r="AH1169">
        <v>30.9</v>
      </c>
      <c r="AJ1169">
        <v>7.37</v>
      </c>
      <c r="AK1169">
        <v>81.540000000000006</v>
      </c>
      <c r="AL1169">
        <v>0.92200000000000004</v>
      </c>
    </row>
    <row r="1170" spans="1:42" x14ac:dyDescent="0.3">
      <c r="A1170" s="1" t="s">
        <v>46</v>
      </c>
      <c r="B1170" s="1" t="s">
        <v>171</v>
      </c>
      <c r="C1170" s="1" t="s">
        <v>180</v>
      </c>
      <c r="D1170" s="2">
        <v>44209</v>
      </c>
      <c r="E1170">
        <v>13.928000000000001</v>
      </c>
      <c r="F1170">
        <v>451220</v>
      </c>
      <c r="G1170">
        <v>50.573</v>
      </c>
      <c r="J1170" t="s">
        <v>304</v>
      </c>
      <c r="K1170">
        <v>69002</v>
      </c>
      <c r="L1170">
        <v>68995</v>
      </c>
      <c r="M1170">
        <v>7</v>
      </c>
      <c r="O1170">
        <v>16272</v>
      </c>
      <c r="P1170">
        <v>8681</v>
      </c>
      <c r="Q1170">
        <v>0.77</v>
      </c>
      <c r="R1170">
        <v>0.77</v>
      </c>
      <c r="S1170">
        <v>0</v>
      </c>
      <c r="U1170">
        <v>971</v>
      </c>
      <c r="V1170">
        <v>8680</v>
      </c>
      <c r="W1170">
        <v>9.7000000000000003E-2</v>
      </c>
      <c r="X1170">
        <v>82.41</v>
      </c>
      <c r="Y1170">
        <v>106.749</v>
      </c>
      <c r="Z1170">
        <v>44.4</v>
      </c>
      <c r="AA1170">
        <v>19.202000000000002</v>
      </c>
      <c r="AB1170">
        <v>13.747999999999999</v>
      </c>
      <c r="AC1170">
        <v>45436.686000000002</v>
      </c>
      <c r="AD1170">
        <v>0.7</v>
      </c>
      <c r="AE1170">
        <v>145.18299999999999</v>
      </c>
      <c r="AF1170">
        <v>6.35</v>
      </c>
      <c r="AG1170">
        <v>28.4</v>
      </c>
      <c r="AH1170">
        <v>30.9</v>
      </c>
      <c r="AJ1170">
        <v>7.37</v>
      </c>
      <c r="AK1170">
        <v>81.540000000000006</v>
      </c>
      <c r="AL1170">
        <v>0.92200000000000004</v>
      </c>
    </row>
    <row r="1171" spans="1:42" x14ac:dyDescent="0.3">
      <c r="A1171" s="1" t="s">
        <v>46</v>
      </c>
      <c r="B1171" s="1" t="s">
        <v>171</v>
      </c>
      <c r="C1171" s="1" t="s">
        <v>180</v>
      </c>
      <c r="D1171" s="2">
        <v>44210</v>
      </c>
      <c r="E1171">
        <v>43.741</v>
      </c>
      <c r="F1171">
        <v>504579</v>
      </c>
      <c r="G1171">
        <v>56.554000000000002</v>
      </c>
      <c r="J1171" t="s">
        <v>304</v>
      </c>
      <c r="K1171">
        <v>86155</v>
      </c>
      <c r="L1171">
        <v>86147</v>
      </c>
      <c r="M1171">
        <v>8</v>
      </c>
      <c r="O1171">
        <v>17153</v>
      </c>
      <c r="P1171">
        <v>10655</v>
      </c>
      <c r="Q1171">
        <v>0.96</v>
      </c>
      <c r="R1171">
        <v>0.96</v>
      </c>
      <c r="S1171">
        <v>0</v>
      </c>
      <c r="U1171">
        <v>1192</v>
      </c>
      <c r="V1171">
        <v>10654</v>
      </c>
      <c r="W1171">
        <v>0.11899999999999999</v>
      </c>
      <c r="X1171">
        <v>82.41</v>
      </c>
      <c r="Y1171">
        <v>106.749</v>
      </c>
      <c r="Z1171">
        <v>44.4</v>
      </c>
      <c r="AA1171">
        <v>19.202000000000002</v>
      </c>
      <c r="AB1171">
        <v>13.747999999999999</v>
      </c>
      <c r="AC1171">
        <v>45436.686000000002</v>
      </c>
      <c r="AD1171">
        <v>0.7</v>
      </c>
      <c r="AE1171">
        <v>145.18299999999999</v>
      </c>
      <c r="AF1171">
        <v>6.35</v>
      </c>
      <c r="AG1171">
        <v>28.4</v>
      </c>
      <c r="AH1171">
        <v>30.9</v>
      </c>
      <c r="AJ1171">
        <v>7.37</v>
      </c>
      <c r="AK1171">
        <v>81.540000000000006</v>
      </c>
      <c r="AL1171">
        <v>0.92200000000000004</v>
      </c>
    </row>
    <row r="1172" spans="1:42" x14ac:dyDescent="0.3">
      <c r="A1172" s="1" t="s">
        <v>46</v>
      </c>
      <c r="B1172" s="1" t="s">
        <v>171</v>
      </c>
      <c r="C1172" s="1" t="s">
        <v>180</v>
      </c>
      <c r="D1172" s="2">
        <v>44211</v>
      </c>
      <c r="E1172">
        <v>8.9260000000000002</v>
      </c>
      <c r="F1172">
        <v>512583</v>
      </c>
      <c r="G1172">
        <v>57.451000000000001</v>
      </c>
      <c r="J1172" t="s">
        <v>304</v>
      </c>
      <c r="K1172">
        <v>104898</v>
      </c>
      <c r="L1172">
        <v>104885</v>
      </c>
      <c r="M1172">
        <v>13</v>
      </c>
      <c r="O1172">
        <v>18743</v>
      </c>
      <c r="P1172">
        <v>11427</v>
      </c>
      <c r="Q1172">
        <v>1.17</v>
      </c>
      <c r="R1172">
        <v>1.17</v>
      </c>
      <c r="S1172">
        <v>0</v>
      </c>
      <c r="U1172">
        <v>1278</v>
      </c>
      <c r="V1172">
        <v>11426</v>
      </c>
      <c r="W1172">
        <v>0.128</v>
      </c>
      <c r="X1172">
        <v>82.41</v>
      </c>
      <c r="Y1172">
        <v>106.749</v>
      </c>
      <c r="Z1172">
        <v>44.4</v>
      </c>
      <c r="AA1172">
        <v>19.202000000000002</v>
      </c>
      <c r="AB1172">
        <v>13.747999999999999</v>
      </c>
      <c r="AC1172">
        <v>45436.686000000002</v>
      </c>
      <c r="AD1172">
        <v>0.7</v>
      </c>
      <c r="AE1172">
        <v>145.18299999999999</v>
      </c>
      <c r="AF1172">
        <v>6.35</v>
      </c>
      <c r="AG1172">
        <v>28.4</v>
      </c>
      <c r="AH1172">
        <v>30.9</v>
      </c>
      <c r="AJ1172">
        <v>7.37</v>
      </c>
      <c r="AK1172">
        <v>81.540000000000006</v>
      </c>
      <c r="AL1172">
        <v>0.92200000000000004</v>
      </c>
    </row>
    <row r="1173" spans="1:42" x14ac:dyDescent="0.3">
      <c r="A1173" s="1" t="s">
        <v>46</v>
      </c>
      <c r="B1173" s="1" t="s">
        <v>171</v>
      </c>
      <c r="C1173" s="1" t="s">
        <v>180</v>
      </c>
      <c r="D1173" s="2">
        <v>44212</v>
      </c>
      <c r="E1173">
        <v>8.8680000000000003</v>
      </c>
      <c r="F1173">
        <v>521061</v>
      </c>
      <c r="G1173">
        <v>58.401000000000003</v>
      </c>
      <c r="J1173" t="s">
        <v>304</v>
      </c>
      <c r="K1173">
        <v>111844</v>
      </c>
      <c r="L1173">
        <v>111820</v>
      </c>
      <c r="M1173">
        <v>24</v>
      </c>
      <c r="O1173">
        <v>6946</v>
      </c>
      <c r="P1173">
        <v>11764</v>
      </c>
      <c r="Q1173">
        <v>1.25</v>
      </c>
      <c r="R1173">
        <v>1.25</v>
      </c>
      <c r="S1173">
        <v>0</v>
      </c>
      <c r="U1173">
        <v>1316</v>
      </c>
      <c r="V1173">
        <v>11762</v>
      </c>
      <c r="W1173">
        <v>0.13200000000000001</v>
      </c>
      <c r="X1173">
        <v>82.41</v>
      </c>
      <c r="Y1173">
        <v>106.749</v>
      </c>
      <c r="Z1173">
        <v>44.4</v>
      </c>
      <c r="AA1173">
        <v>19.202000000000002</v>
      </c>
      <c r="AB1173">
        <v>13.747999999999999</v>
      </c>
      <c r="AC1173">
        <v>45436.686000000002</v>
      </c>
      <c r="AD1173">
        <v>0.7</v>
      </c>
      <c r="AE1173">
        <v>145.18299999999999</v>
      </c>
      <c r="AF1173">
        <v>6.35</v>
      </c>
      <c r="AG1173">
        <v>28.4</v>
      </c>
      <c r="AH1173">
        <v>30.9</v>
      </c>
      <c r="AJ1173">
        <v>7.37</v>
      </c>
      <c r="AK1173">
        <v>81.540000000000006</v>
      </c>
      <c r="AL1173">
        <v>0.92200000000000004</v>
      </c>
    </row>
    <row r="1174" spans="1:42" x14ac:dyDescent="0.3">
      <c r="A1174" s="1" t="s">
        <v>46</v>
      </c>
      <c r="B1174" s="1" t="s">
        <v>171</v>
      </c>
      <c r="C1174" s="1" t="s">
        <v>180</v>
      </c>
      <c r="D1174" s="2">
        <v>44213</v>
      </c>
      <c r="E1174">
        <v>5.8330000000000002</v>
      </c>
      <c r="F1174">
        <v>526470</v>
      </c>
      <c r="G1174">
        <v>59.008000000000003</v>
      </c>
      <c r="J1174" t="s">
        <v>304</v>
      </c>
      <c r="K1174">
        <v>117612</v>
      </c>
      <c r="L1174">
        <v>117199</v>
      </c>
      <c r="M1174">
        <v>413</v>
      </c>
      <c r="O1174">
        <v>5768</v>
      </c>
      <c r="P1174">
        <v>12263</v>
      </c>
      <c r="Q1174">
        <v>1.32</v>
      </c>
      <c r="R1174">
        <v>1.31</v>
      </c>
      <c r="S1174">
        <v>0</v>
      </c>
      <c r="U1174">
        <v>1372</v>
      </c>
      <c r="V1174">
        <v>12205</v>
      </c>
      <c r="W1174">
        <v>0.13700000000000001</v>
      </c>
      <c r="X1174">
        <v>82.41</v>
      </c>
      <c r="Y1174">
        <v>106.749</v>
      </c>
      <c r="Z1174">
        <v>44.4</v>
      </c>
      <c r="AA1174">
        <v>19.202000000000002</v>
      </c>
      <c r="AB1174">
        <v>13.747999999999999</v>
      </c>
      <c r="AC1174">
        <v>45436.686000000002</v>
      </c>
      <c r="AD1174">
        <v>0.7</v>
      </c>
      <c r="AE1174">
        <v>145.18299999999999</v>
      </c>
      <c r="AF1174">
        <v>6.35</v>
      </c>
      <c r="AG1174">
        <v>28.4</v>
      </c>
      <c r="AH1174">
        <v>30.9</v>
      </c>
      <c r="AJ1174">
        <v>7.37</v>
      </c>
      <c r="AK1174">
        <v>81.540000000000006</v>
      </c>
      <c r="AL1174">
        <v>0.92200000000000004</v>
      </c>
      <c r="AM1174">
        <v>7606.4</v>
      </c>
      <c r="AN1174">
        <v>8.69</v>
      </c>
      <c r="AO1174">
        <v>3.79</v>
      </c>
      <c r="AP1174">
        <v>850.86419250399695</v>
      </c>
    </row>
    <row r="1175" spans="1:42" x14ac:dyDescent="0.3">
      <c r="A1175" s="1" t="s">
        <v>46</v>
      </c>
      <c r="B1175" s="1" t="s">
        <v>171</v>
      </c>
      <c r="C1175" s="1" t="s">
        <v>180</v>
      </c>
      <c r="D1175" s="2">
        <v>44214</v>
      </c>
      <c r="E1175">
        <v>11.992000000000001</v>
      </c>
      <c r="F1175">
        <v>539742</v>
      </c>
      <c r="G1175">
        <v>60.494999999999997</v>
      </c>
      <c r="J1175" t="s">
        <v>304</v>
      </c>
      <c r="K1175">
        <v>129286</v>
      </c>
      <c r="L1175">
        <v>127864</v>
      </c>
      <c r="M1175">
        <v>1422</v>
      </c>
      <c r="O1175">
        <v>11674</v>
      </c>
      <c r="P1175">
        <v>13104</v>
      </c>
      <c r="Q1175">
        <v>1.45</v>
      </c>
      <c r="R1175">
        <v>1.43</v>
      </c>
      <c r="S1175">
        <v>0.02</v>
      </c>
      <c r="U1175">
        <v>1466</v>
      </c>
      <c r="V1175">
        <v>12901</v>
      </c>
      <c r="W1175">
        <v>0.14399999999999999</v>
      </c>
      <c r="X1175">
        <v>82.41</v>
      </c>
      <c r="Y1175">
        <v>106.749</v>
      </c>
      <c r="Z1175">
        <v>44.4</v>
      </c>
      <c r="AA1175">
        <v>19.202000000000002</v>
      </c>
      <c r="AB1175">
        <v>13.747999999999999</v>
      </c>
      <c r="AC1175">
        <v>45436.686000000002</v>
      </c>
      <c r="AD1175">
        <v>0.7</v>
      </c>
      <c r="AE1175">
        <v>145.18299999999999</v>
      </c>
      <c r="AF1175">
        <v>6.35</v>
      </c>
      <c r="AG1175">
        <v>28.4</v>
      </c>
      <c r="AH1175">
        <v>30.9</v>
      </c>
      <c r="AJ1175">
        <v>7.37</v>
      </c>
      <c r="AK1175">
        <v>81.540000000000006</v>
      </c>
      <c r="AL1175">
        <v>0.92200000000000004</v>
      </c>
    </row>
    <row r="1176" spans="1:42" x14ac:dyDescent="0.3">
      <c r="A1176" s="1" t="s">
        <v>46</v>
      </c>
      <c r="B1176" s="1" t="s">
        <v>171</v>
      </c>
      <c r="C1176" s="1" t="s">
        <v>180</v>
      </c>
      <c r="D1176" s="2">
        <v>44215</v>
      </c>
      <c r="E1176">
        <v>20.283000000000001</v>
      </c>
      <c r="F1176">
        <v>144756</v>
      </c>
      <c r="G1176">
        <v>16.224</v>
      </c>
      <c r="J1176" t="s">
        <v>304</v>
      </c>
      <c r="K1176">
        <v>155760</v>
      </c>
      <c r="L1176">
        <v>152819</v>
      </c>
      <c r="M1176">
        <v>2941</v>
      </c>
      <c r="O1176">
        <v>26474</v>
      </c>
      <c r="P1176">
        <v>14719</v>
      </c>
      <c r="Q1176">
        <v>1.74</v>
      </c>
      <c r="R1176">
        <v>1.71</v>
      </c>
      <c r="S1176">
        <v>0.03</v>
      </c>
      <c r="U1176">
        <v>1646</v>
      </c>
      <c r="V1176">
        <v>14299</v>
      </c>
      <c r="W1176">
        <v>0.16</v>
      </c>
      <c r="X1176">
        <v>82.41</v>
      </c>
      <c r="Y1176">
        <v>106.749</v>
      </c>
      <c r="Z1176">
        <v>44.4</v>
      </c>
      <c r="AA1176">
        <v>19.202000000000002</v>
      </c>
      <c r="AB1176">
        <v>13.747999999999999</v>
      </c>
      <c r="AC1176">
        <v>45436.686000000002</v>
      </c>
      <c r="AD1176">
        <v>0.7</v>
      </c>
      <c r="AE1176">
        <v>145.18299999999999</v>
      </c>
      <c r="AF1176">
        <v>6.35</v>
      </c>
      <c r="AG1176">
        <v>28.4</v>
      </c>
      <c r="AH1176">
        <v>30.9</v>
      </c>
      <c r="AJ1176">
        <v>7.37</v>
      </c>
      <c r="AK1176">
        <v>81.540000000000006</v>
      </c>
      <c r="AL1176">
        <v>0.92200000000000004</v>
      </c>
    </row>
    <row r="1177" spans="1:42" x14ac:dyDescent="0.3">
      <c r="A1177" s="1" t="s">
        <v>46</v>
      </c>
      <c r="B1177" s="1" t="s">
        <v>171</v>
      </c>
      <c r="C1177" s="1" t="s">
        <v>180</v>
      </c>
      <c r="D1177" s="2">
        <v>44216</v>
      </c>
      <c r="E1177">
        <v>68.387</v>
      </c>
      <c r="F1177">
        <v>214168</v>
      </c>
      <c r="G1177">
        <v>24.004000000000001</v>
      </c>
      <c r="J1177" t="s">
        <v>304</v>
      </c>
      <c r="K1177">
        <v>179705</v>
      </c>
      <c r="L1177">
        <v>175391</v>
      </c>
      <c r="M1177">
        <v>4314</v>
      </c>
      <c r="O1177">
        <v>23945</v>
      </c>
      <c r="P1177">
        <v>15815</v>
      </c>
      <c r="Q1177">
        <v>2.0099999999999998</v>
      </c>
      <c r="R1177">
        <v>1.96</v>
      </c>
      <c r="S1177">
        <v>0.05</v>
      </c>
      <c r="U1177">
        <v>1769</v>
      </c>
      <c r="V1177">
        <v>15199</v>
      </c>
      <c r="W1177">
        <v>0.17</v>
      </c>
      <c r="X1177">
        <v>82.41</v>
      </c>
      <c r="Y1177">
        <v>106.749</v>
      </c>
      <c r="Z1177">
        <v>44.4</v>
      </c>
      <c r="AA1177">
        <v>19.202000000000002</v>
      </c>
      <c r="AB1177">
        <v>13.747999999999999</v>
      </c>
      <c r="AC1177">
        <v>45436.686000000002</v>
      </c>
      <c r="AD1177">
        <v>0.7</v>
      </c>
      <c r="AE1177">
        <v>145.18299999999999</v>
      </c>
      <c r="AF1177">
        <v>6.35</v>
      </c>
      <c r="AG1177">
        <v>28.4</v>
      </c>
      <c r="AH1177">
        <v>30.9</v>
      </c>
      <c r="AJ1177">
        <v>7.37</v>
      </c>
      <c r="AK1177">
        <v>81.540000000000006</v>
      </c>
      <c r="AL1177">
        <v>0.92200000000000004</v>
      </c>
    </row>
    <row r="1178" spans="1:42" x14ac:dyDescent="0.3">
      <c r="A1178" s="1" t="s">
        <v>46</v>
      </c>
      <c r="B1178" s="1" t="s">
        <v>171</v>
      </c>
      <c r="C1178" s="1" t="s">
        <v>180</v>
      </c>
      <c r="D1178" s="2">
        <v>44217</v>
      </c>
      <c r="E1178">
        <v>5.1950000000000003</v>
      </c>
      <c r="F1178">
        <v>165037</v>
      </c>
      <c r="G1178">
        <v>18.498000000000001</v>
      </c>
      <c r="J1178" t="s">
        <v>304</v>
      </c>
      <c r="K1178">
        <v>199826</v>
      </c>
      <c r="L1178">
        <v>195330</v>
      </c>
      <c r="M1178">
        <v>4496</v>
      </c>
      <c r="O1178">
        <v>20121</v>
      </c>
      <c r="P1178">
        <v>16239</v>
      </c>
      <c r="Q1178">
        <v>2.2400000000000002</v>
      </c>
      <c r="R1178">
        <v>2.1800000000000002</v>
      </c>
      <c r="S1178">
        <v>0.05</v>
      </c>
      <c r="U1178">
        <v>1817</v>
      </c>
      <c r="V1178">
        <v>15598</v>
      </c>
      <c r="W1178">
        <v>0.17399999999999999</v>
      </c>
      <c r="X1178">
        <v>82.41</v>
      </c>
      <c r="Y1178">
        <v>106.749</v>
      </c>
      <c r="Z1178">
        <v>44.4</v>
      </c>
      <c r="AA1178">
        <v>19.202000000000002</v>
      </c>
      <c r="AB1178">
        <v>13.747999999999999</v>
      </c>
      <c r="AC1178">
        <v>45436.686000000002</v>
      </c>
      <c r="AD1178">
        <v>0.7</v>
      </c>
      <c r="AE1178">
        <v>145.18299999999999</v>
      </c>
      <c r="AF1178">
        <v>6.35</v>
      </c>
      <c r="AG1178">
        <v>28.4</v>
      </c>
      <c r="AH1178">
        <v>30.9</v>
      </c>
      <c r="AJ1178">
        <v>7.37</v>
      </c>
      <c r="AK1178">
        <v>81.540000000000006</v>
      </c>
      <c r="AL1178">
        <v>0.92200000000000004</v>
      </c>
    </row>
    <row r="1179" spans="1:42" x14ac:dyDescent="0.3">
      <c r="A1179" s="1" t="s">
        <v>46</v>
      </c>
      <c r="B1179" s="1" t="s">
        <v>171</v>
      </c>
      <c r="C1179" s="1" t="s">
        <v>180</v>
      </c>
      <c r="D1179" s="2">
        <v>44218</v>
      </c>
      <c r="E1179">
        <v>6.5739999999999998</v>
      </c>
      <c r="F1179">
        <v>162040</v>
      </c>
      <c r="G1179">
        <v>18.161999999999999</v>
      </c>
      <c r="J1179" t="s">
        <v>304</v>
      </c>
      <c r="K1179">
        <v>211555</v>
      </c>
      <c r="L1179">
        <v>206435</v>
      </c>
      <c r="M1179">
        <v>5120</v>
      </c>
      <c r="O1179">
        <v>11729</v>
      </c>
      <c r="P1179">
        <v>15237</v>
      </c>
      <c r="Q1179">
        <v>2.37</v>
      </c>
      <c r="R1179">
        <v>2.31</v>
      </c>
      <c r="S1179">
        <v>0.06</v>
      </c>
      <c r="U1179">
        <v>1704</v>
      </c>
      <c r="V1179">
        <v>14507</v>
      </c>
      <c r="W1179">
        <v>0.16200000000000001</v>
      </c>
      <c r="X1179">
        <v>82.41</v>
      </c>
      <c r="Y1179">
        <v>106.749</v>
      </c>
      <c r="Z1179">
        <v>44.4</v>
      </c>
      <c r="AA1179">
        <v>19.202000000000002</v>
      </c>
      <c r="AB1179">
        <v>13.747999999999999</v>
      </c>
      <c r="AC1179">
        <v>45436.686000000002</v>
      </c>
      <c r="AD1179">
        <v>0.7</v>
      </c>
      <c r="AE1179">
        <v>145.18299999999999</v>
      </c>
      <c r="AF1179">
        <v>6.35</v>
      </c>
      <c r="AG1179">
        <v>28.4</v>
      </c>
      <c r="AH1179">
        <v>30.9</v>
      </c>
      <c r="AJ1179">
        <v>7.37</v>
      </c>
      <c r="AK1179">
        <v>81.540000000000006</v>
      </c>
      <c r="AL1179">
        <v>0.92200000000000004</v>
      </c>
    </row>
    <row r="1180" spans="1:42" x14ac:dyDescent="0.3">
      <c r="A1180" s="1" t="s">
        <v>46</v>
      </c>
      <c r="B1180" s="1" t="s">
        <v>171</v>
      </c>
      <c r="C1180" s="1" t="s">
        <v>180</v>
      </c>
      <c r="D1180" s="2">
        <v>44219</v>
      </c>
      <c r="E1180">
        <v>10.002000000000001</v>
      </c>
      <c r="F1180">
        <v>163485</v>
      </c>
      <c r="G1180">
        <v>18.324000000000002</v>
      </c>
      <c r="J1180" t="s">
        <v>304</v>
      </c>
      <c r="K1180">
        <v>214773</v>
      </c>
      <c r="L1180">
        <v>209631</v>
      </c>
      <c r="M1180">
        <v>5142</v>
      </c>
      <c r="O1180">
        <v>3218</v>
      </c>
      <c r="P1180">
        <v>14704</v>
      </c>
      <c r="Q1180">
        <v>2.4</v>
      </c>
      <c r="R1180">
        <v>2.34</v>
      </c>
      <c r="S1180">
        <v>0.06</v>
      </c>
      <c r="U1180">
        <v>1645</v>
      </c>
      <c r="V1180">
        <v>13973</v>
      </c>
      <c r="W1180">
        <v>0.156</v>
      </c>
      <c r="X1180">
        <v>82.41</v>
      </c>
      <c r="Y1180">
        <v>106.749</v>
      </c>
      <c r="Z1180">
        <v>44.4</v>
      </c>
      <c r="AA1180">
        <v>19.202000000000002</v>
      </c>
      <c r="AB1180">
        <v>13.747999999999999</v>
      </c>
      <c r="AC1180">
        <v>45436.686000000002</v>
      </c>
      <c r="AD1180">
        <v>0.7</v>
      </c>
      <c r="AE1180">
        <v>145.18299999999999</v>
      </c>
      <c r="AF1180">
        <v>6.35</v>
      </c>
      <c r="AG1180">
        <v>28.4</v>
      </c>
      <c r="AH1180">
        <v>30.9</v>
      </c>
      <c r="AJ1180">
        <v>7.37</v>
      </c>
      <c r="AK1180">
        <v>81.540000000000006</v>
      </c>
      <c r="AL1180">
        <v>0.92200000000000004</v>
      </c>
    </row>
    <row r="1181" spans="1:42" x14ac:dyDescent="0.3">
      <c r="A1181" s="1" t="s">
        <v>46</v>
      </c>
      <c r="B1181" s="1" t="s">
        <v>171</v>
      </c>
      <c r="C1181" s="1" t="s">
        <v>180</v>
      </c>
      <c r="D1181" s="2">
        <v>44220</v>
      </c>
      <c r="E1181">
        <v>5.8280000000000003</v>
      </c>
      <c r="F1181">
        <v>163479</v>
      </c>
      <c r="G1181">
        <v>18.323</v>
      </c>
      <c r="J1181" t="s">
        <v>304</v>
      </c>
      <c r="K1181">
        <v>216075</v>
      </c>
      <c r="L1181">
        <v>210914</v>
      </c>
      <c r="M1181">
        <v>5161</v>
      </c>
      <c r="O1181">
        <v>1302</v>
      </c>
      <c r="P1181">
        <v>14066</v>
      </c>
      <c r="Q1181">
        <v>2.42</v>
      </c>
      <c r="R1181">
        <v>2.36</v>
      </c>
      <c r="S1181">
        <v>0.06</v>
      </c>
      <c r="U1181">
        <v>1573</v>
      </c>
      <c r="V1181">
        <v>13388</v>
      </c>
      <c r="W1181">
        <v>0.15</v>
      </c>
      <c r="X1181">
        <v>82.41</v>
      </c>
      <c r="Y1181">
        <v>106.749</v>
      </c>
      <c r="Z1181">
        <v>44.4</v>
      </c>
      <c r="AA1181">
        <v>19.202000000000002</v>
      </c>
      <c r="AB1181">
        <v>13.747999999999999</v>
      </c>
      <c r="AC1181">
        <v>45436.686000000002</v>
      </c>
      <c r="AD1181">
        <v>0.7</v>
      </c>
      <c r="AE1181">
        <v>145.18299999999999</v>
      </c>
      <c r="AF1181">
        <v>6.35</v>
      </c>
      <c r="AG1181">
        <v>28.4</v>
      </c>
      <c r="AH1181">
        <v>30.9</v>
      </c>
      <c r="AJ1181">
        <v>7.37</v>
      </c>
      <c r="AK1181">
        <v>81.540000000000006</v>
      </c>
      <c r="AL1181">
        <v>0.92200000000000004</v>
      </c>
      <c r="AM1181">
        <v>7797.4</v>
      </c>
      <c r="AN1181">
        <v>8.73</v>
      </c>
      <c r="AO1181">
        <v>10.54</v>
      </c>
      <c r="AP1181">
        <v>872.22976107365696</v>
      </c>
    </row>
    <row r="1182" spans="1:42" x14ac:dyDescent="0.3">
      <c r="A1182" s="1" t="s">
        <v>46</v>
      </c>
      <c r="B1182" s="1" t="s">
        <v>171</v>
      </c>
      <c r="C1182" s="1" t="s">
        <v>180</v>
      </c>
      <c r="D1182" s="2">
        <v>44221</v>
      </c>
      <c r="E1182">
        <v>7.5880000000000001</v>
      </c>
      <c r="F1182">
        <v>157866</v>
      </c>
      <c r="G1182">
        <v>17.693999999999999</v>
      </c>
      <c r="J1182" t="s">
        <v>304</v>
      </c>
      <c r="K1182">
        <v>217656</v>
      </c>
      <c r="L1182">
        <v>212362</v>
      </c>
      <c r="M1182">
        <v>5294</v>
      </c>
      <c r="O1182">
        <v>1581</v>
      </c>
      <c r="P1182">
        <v>12624</v>
      </c>
      <c r="Q1182">
        <v>2.4300000000000002</v>
      </c>
      <c r="R1182">
        <v>2.38</v>
      </c>
      <c r="S1182">
        <v>0.06</v>
      </c>
      <c r="U1182">
        <v>1412</v>
      </c>
      <c r="V1182">
        <v>12071</v>
      </c>
      <c r="W1182">
        <v>0.13500000000000001</v>
      </c>
      <c r="X1182">
        <v>82.41</v>
      </c>
      <c r="Y1182">
        <v>106.749</v>
      </c>
      <c r="Z1182">
        <v>44.4</v>
      </c>
      <c r="AA1182">
        <v>19.202000000000002</v>
      </c>
      <c r="AB1182">
        <v>13.747999999999999</v>
      </c>
      <c r="AC1182">
        <v>45436.686000000002</v>
      </c>
      <c r="AD1182">
        <v>0.7</v>
      </c>
      <c r="AE1182">
        <v>145.18299999999999</v>
      </c>
      <c r="AF1182">
        <v>6.35</v>
      </c>
      <c r="AG1182">
        <v>28.4</v>
      </c>
      <c r="AH1182">
        <v>30.9</v>
      </c>
      <c r="AJ1182">
        <v>7.37</v>
      </c>
      <c r="AK1182">
        <v>81.540000000000006</v>
      </c>
      <c r="AL1182">
        <v>0.92200000000000004</v>
      </c>
    </row>
    <row r="1183" spans="1:42" x14ac:dyDescent="0.3">
      <c r="A1183" s="1" t="s">
        <v>46</v>
      </c>
      <c r="B1183" s="1" t="s">
        <v>171</v>
      </c>
      <c r="C1183" s="1" t="s">
        <v>180</v>
      </c>
      <c r="D1183" s="2">
        <v>44222</v>
      </c>
      <c r="E1183">
        <v>11.573</v>
      </c>
      <c r="F1183">
        <v>146764</v>
      </c>
      <c r="G1183">
        <v>16.45</v>
      </c>
      <c r="J1183" t="s">
        <v>304</v>
      </c>
      <c r="K1183">
        <v>226520</v>
      </c>
      <c r="L1183">
        <v>220281</v>
      </c>
      <c r="M1183">
        <v>6239</v>
      </c>
      <c r="O1183">
        <v>8864</v>
      </c>
      <c r="P1183">
        <v>10109</v>
      </c>
      <c r="Q1183">
        <v>2.5299999999999998</v>
      </c>
      <c r="R1183">
        <v>2.46</v>
      </c>
      <c r="S1183">
        <v>7.0000000000000007E-2</v>
      </c>
      <c r="U1183">
        <v>1131</v>
      </c>
      <c r="V1183">
        <v>9637</v>
      </c>
      <c r="W1183">
        <v>0.108</v>
      </c>
      <c r="X1183">
        <v>82.41</v>
      </c>
      <c r="Y1183">
        <v>106.749</v>
      </c>
      <c r="Z1183">
        <v>44.4</v>
      </c>
      <c r="AA1183">
        <v>19.202000000000002</v>
      </c>
      <c r="AB1183">
        <v>13.747999999999999</v>
      </c>
      <c r="AC1183">
        <v>45436.686000000002</v>
      </c>
      <c r="AD1183">
        <v>0.7</v>
      </c>
      <c r="AE1183">
        <v>145.18299999999999</v>
      </c>
      <c r="AF1183">
        <v>6.35</v>
      </c>
      <c r="AG1183">
        <v>28.4</v>
      </c>
      <c r="AH1183">
        <v>30.9</v>
      </c>
      <c r="AJ1183">
        <v>7.37</v>
      </c>
      <c r="AK1183">
        <v>81.540000000000006</v>
      </c>
      <c r="AL1183">
        <v>0.92200000000000004</v>
      </c>
    </row>
    <row r="1184" spans="1:42" x14ac:dyDescent="0.3">
      <c r="A1184" s="1" t="s">
        <v>46</v>
      </c>
      <c r="B1184" s="1" t="s">
        <v>171</v>
      </c>
      <c r="C1184" s="1" t="s">
        <v>180</v>
      </c>
      <c r="D1184" s="2">
        <v>44223</v>
      </c>
      <c r="E1184">
        <v>10.206</v>
      </c>
      <c r="F1184">
        <v>72609</v>
      </c>
      <c r="G1184">
        <v>8.1379999999999999</v>
      </c>
      <c r="J1184" t="s">
        <v>304</v>
      </c>
      <c r="K1184">
        <v>234717</v>
      </c>
      <c r="L1184">
        <v>227920</v>
      </c>
      <c r="M1184">
        <v>6797</v>
      </c>
      <c r="O1184">
        <v>8197</v>
      </c>
      <c r="P1184">
        <v>7859</v>
      </c>
      <c r="Q1184">
        <v>2.63</v>
      </c>
      <c r="R1184">
        <v>2.5499999999999998</v>
      </c>
      <c r="S1184">
        <v>0.08</v>
      </c>
      <c r="U1184">
        <v>879</v>
      </c>
      <c r="V1184">
        <v>7504</v>
      </c>
      <c r="W1184">
        <v>8.4000000000000005E-2</v>
      </c>
      <c r="X1184">
        <v>82.41</v>
      </c>
      <c r="Y1184">
        <v>106.749</v>
      </c>
      <c r="Z1184">
        <v>44.4</v>
      </c>
      <c r="AA1184">
        <v>19.202000000000002</v>
      </c>
      <c r="AB1184">
        <v>13.747999999999999</v>
      </c>
      <c r="AC1184">
        <v>45436.686000000002</v>
      </c>
      <c r="AD1184">
        <v>0.7</v>
      </c>
      <c r="AE1184">
        <v>145.18299999999999</v>
      </c>
      <c r="AF1184">
        <v>6.35</v>
      </c>
      <c r="AG1184">
        <v>28.4</v>
      </c>
      <c r="AH1184">
        <v>30.9</v>
      </c>
      <c r="AJ1184">
        <v>7.37</v>
      </c>
      <c r="AK1184">
        <v>81.540000000000006</v>
      </c>
      <c r="AL1184">
        <v>0.92200000000000004</v>
      </c>
    </row>
    <row r="1185" spans="1:42" x14ac:dyDescent="0.3">
      <c r="A1185" s="1" t="s">
        <v>46</v>
      </c>
      <c r="B1185" s="1" t="s">
        <v>171</v>
      </c>
      <c r="C1185" s="1" t="s">
        <v>180</v>
      </c>
      <c r="D1185" s="2">
        <v>44224</v>
      </c>
      <c r="E1185">
        <v>10.361000000000001</v>
      </c>
      <c r="F1185">
        <v>79193</v>
      </c>
      <c r="G1185">
        <v>8.8759999999999994</v>
      </c>
      <c r="J1185" t="s">
        <v>304</v>
      </c>
      <c r="K1185">
        <v>244855</v>
      </c>
      <c r="L1185">
        <v>235331</v>
      </c>
      <c r="M1185">
        <v>9523</v>
      </c>
      <c r="N1185">
        <v>1</v>
      </c>
      <c r="O1185">
        <v>10138</v>
      </c>
      <c r="P1185">
        <v>6433</v>
      </c>
      <c r="Q1185">
        <v>2.74</v>
      </c>
      <c r="R1185">
        <v>2.63</v>
      </c>
      <c r="S1185">
        <v>0.11</v>
      </c>
      <c r="T1185">
        <v>0</v>
      </c>
      <c r="U1185">
        <v>720</v>
      </c>
      <c r="V1185">
        <v>5714</v>
      </c>
      <c r="W1185">
        <v>6.4000000000000001E-2</v>
      </c>
      <c r="X1185">
        <v>82.41</v>
      </c>
      <c r="Y1185">
        <v>106.749</v>
      </c>
      <c r="Z1185">
        <v>44.4</v>
      </c>
      <c r="AA1185">
        <v>19.202000000000002</v>
      </c>
      <c r="AB1185">
        <v>13.747999999999999</v>
      </c>
      <c r="AC1185">
        <v>45436.686000000002</v>
      </c>
      <c r="AD1185">
        <v>0.7</v>
      </c>
      <c r="AE1185">
        <v>145.18299999999999</v>
      </c>
      <c r="AF1185">
        <v>6.35</v>
      </c>
      <c r="AG1185">
        <v>28.4</v>
      </c>
      <c r="AH1185">
        <v>30.9</v>
      </c>
      <c r="AJ1185">
        <v>7.37</v>
      </c>
      <c r="AK1185">
        <v>81.540000000000006</v>
      </c>
      <c r="AL1185">
        <v>0.92200000000000004</v>
      </c>
    </row>
    <row r="1186" spans="1:42" x14ac:dyDescent="0.3">
      <c r="A1186" s="1" t="s">
        <v>46</v>
      </c>
      <c r="B1186" s="1" t="s">
        <v>171</v>
      </c>
      <c r="C1186" s="1" t="s">
        <v>180</v>
      </c>
      <c r="D1186" s="2">
        <v>44225</v>
      </c>
      <c r="E1186">
        <v>7.9610000000000003</v>
      </c>
      <c r="F1186">
        <v>80961</v>
      </c>
      <c r="G1186">
        <v>9.0739999999999998</v>
      </c>
      <c r="J1186" t="s">
        <v>304</v>
      </c>
      <c r="K1186">
        <v>260130</v>
      </c>
      <c r="L1186">
        <v>240815</v>
      </c>
      <c r="M1186">
        <v>19313</v>
      </c>
      <c r="N1186">
        <v>2</v>
      </c>
      <c r="O1186">
        <v>15275</v>
      </c>
      <c r="P1186">
        <v>6939</v>
      </c>
      <c r="Q1186">
        <v>2.91</v>
      </c>
      <c r="R1186">
        <v>2.69</v>
      </c>
      <c r="S1186">
        <v>0.22</v>
      </c>
      <c r="T1186">
        <v>0</v>
      </c>
      <c r="U1186">
        <v>776</v>
      </c>
      <c r="V1186">
        <v>4911</v>
      </c>
      <c r="W1186">
        <v>5.5E-2</v>
      </c>
      <c r="X1186">
        <v>82.41</v>
      </c>
      <c r="Y1186">
        <v>106.749</v>
      </c>
      <c r="Z1186">
        <v>44.4</v>
      </c>
      <c r="AA1186">
        <v>19.202000000000002</v>
      </c>
      <c r="AB1186">
        <v>13.747999999999999</v>
      </c>
      <c r="AC1186">
        <v>45436.686000000002</v>
      </c>
      <c r="AD1186">
        <v>0.7</v>
      </c>
      <c r="AE1186">
        <v>145.18299999999999</v>
      </c>
      <c r="AF1186">
        <v>6.35</v>
      </c>
      <c r="AG1186">
        <v>28.4</v>
      </c>
      <c r="AH1186">
        <v>30.9</v>
      </c>
      <c r="AJ1186">
        <v>7.37</v>
      </c>
      <c r="AK1186">
        <v>81.540000000000006</v>
      </c>
      <c r="AL1186">
        <v>0.92200000000000004</v>
      </c>
    </row>
    <row r="1187" spans="1:42" x14ac:dyDescent="0.3">
      <c r="A1187" s="1" t="s">
        <v>46</v>
      </c>
      <c r="B1187" s="1" t="s">
        <v>171</v>
      </c>
      <c r="C1187" s="1" t="s">
        <v>180</v>
      </c>
      <c r="D1187" s="2">
        <v>44226</v>
      </c>
      <c r="E1187">
        <v>14.061999999999999</v>
      </c>
      <c r="F1187">
        <v>86135</v>
      </c>
      <c r="G1187">
        <v>9.6539999999999999</v>
      </c>
      <c r="J1187" t="s">
        <v>304</v>
      </c>
      <c r="K1187">
        <v>263925</v>
      </c>
      <c r="L1187">
        <v>242192</v>
      </c>
      <c r="M1187">
        <v>21731</v>
      </c>
      <c r="N1187">
        <v>2</v>
      </c>
      <c r="O1187">
        <v>3795</v>
      </c>
      <c r="P1187">
        <v>7022</v>
      </c>
      <c r="Q1187">
        <v>2.95</v>
      </c>
      <c r="R1187">
        <v>2.71</v>
      </c>
      <c r="S1187">
        <v>0.24</v>
      </c>
      <c r="T1187">
        <v>0</v>
      </c>
      <c r="U1187">
        <v>785</v>
      </c>
      <c r="V1187">
        <v>4652</v>
      </c>
      <c r="W1187">
        <v>5.1999999999999998E-2</v>
      </c>
      <c r="X1187">
        <v>82.41</v>
      </c>
      <c r="Y1187">
        <v>106.749</v>
      </c>
      <c r="Z1187">
        <v>44.4</v>
      </c>
      <c r="AA1187">
        <v>19.202000000000002</v>
      </c>
      <c r="AB1187">
        <v>13.747999999999999</v>
      </c>
      <c r="AC1187">
        <v>45436.686000000002</v>
      </c>
      <c r="AD1187">
        <v>0.7</v>
      </c>
      <c r="AE1187">
        <v>145.18299999999999</v>
      </c>
      <c r="AF1187">
        <v>6.35</v>
      </c>
      <c r="AG1187">
        <v>28.4</v>
      </c>
      <c r="AH1187">
        <v>30.9</v>
      </c>
      <c r="AJ1187">
        <v>7.37</v>
      </c>
      <c r="AK1187">
        <v>81.540000000000006</v>
      </c>
      <c r="AL1187">
        <v>0.92200000000000004</v>
      </c>
    </row>
    <row r="1188" spans="1:42" x14ac:dyDescent="0.3">
      <c r="A1188" s="1" t="s">
        <v>46</v>
      </c>
      <c r="B1188" s="1" t="s">
        <v>171</v>
      </c>
      <c r="C1188" s="1" t="s">
        <v>180</v>
      </c>
      <c r="D1188" s="2">
        <v>44227</v>
      </c>
      <c r="E1188">
        <v>7.8129999999999997</v>
      </c>
      <c r="F1188">
        <v>88665</v>
      </c>
      <c r="G1188">
        <v>9.9380000000000006</v>
      </c>
      <c r="J1188" t="s">
        <v>304</v>
      </c>
      <c r="K1188">
        <v>265391</v>
      </c>
      <c r="L1188">
        <v>242630</v>
      </c>
      <c r="M1188">
        <v>22759</v>
      </c>
      <c r="N1188">
        <v>2</v>
      </c>
      <c r="O1188">
        <v>1466</v>
      </c>
      <c r="P1188">
        <v>7045</v>
      </c>
      <c r="Q1188">
        <v>2.97</v>
      </c>
      <c r="R1188">
        <v>2.71</v>
      </c>
      <c r="S1188">
        <v>0.25</v>
      </c>
      <c r="T1188">
        <v>0</v>
      </c>
      <c r="U1188">
        <v>788</v>
      </c>
      <c r="V1188">
        <v>4531</v>
      </c>
      <c r="W1188">
        <v>5.0999999999999997E-2</v>
      </c>
      <c r="X1188">
        <v>82.41</v>
      </c>
      <c r="Y1188">
        <v>106.749</v>
      </c>
      <c r="Z1188">
        <v>44.4</v>
      </c>
      <c r="AA1188">
        <v>19.202000000000002</v>
      </c>
      <c r="AB1188">
        <v>13.747999999999999</v>
      </c>
      <c r="AC1188">
        <v>45436.686000000002</v>
      </c>
      <c r="AD1188">
        <v>0.7</v>
      </c>
      <c r="AE1188">
        <v>145.18299999999999</v>
      </c>
      <c r="AF1188">
        <v>6.35</v>
      </c>
      <c r="AG1188">
        <v>28.4</v>
      </c>
      <c r="AH1188">
        <v>30.9</v>
      </c>
      <c r="AJ1188">
        <v>7.37</v>
      </c>
      <c r="AK1188">
        <v>81.540000000000006</v>
      </c>
      <c r="AL1188">
        <v>0.92200000000000004</v>
      </c>
      <c r="AM1188">
        <v>7964.8</v>
      </c>
      <c r="AN1188">
        <v>8.74</v>
      </c>
      <c r="AO1188">
        <v>9.44</v>
      </c>
      <c r="AP1188">
        <v>890.95539551638501</v>
      </c>
    </row>
    <row r="1189" spans="1:42" x14ac:dyDescent="0.3">
      <c r="A1189" s="1" t="s">
        <v>46</v>
      </c>
      <c r="B1189" s="1" t="s">
        <v>171</v>
      </c>
      <c r="C1189" s="1" t="s">
        <v>180</v>
      </c>
      <c r="D1189" s="2">
        <v>44228</v>
      </c>
      <c r="E1189">
        <v>14.128</v>
      </c>
      <c r="F1189">
        <v>97001</v>
      </c>
      <c r="G1189">
        <v>10.872</v>
      </c>
      <c r="H1189">
        <v>1.3899999999999999E-2</v>
      </c>
      <c r="I1189">
        <v>72</v>
      </c>
      <c r="J1189" t="s">
        <v>304</v>
      </c>
      <c r="K1189">
        <v>270285</v>
      </c>
      <c r="L1189">
        <v>244291</v>
      </c>
      <c r="M1189">
        <v>25992</v>
      </c>
      <c r="N1189">
        <v>2</v>
      </c>
      <c r="O1189">
        <v>4894</v>
      </c>
      <c r="P1189">
        <v>7518</v>
      </c>
      <c r="Q1189">
        <v>3.02</v>
      </c>
      <c r="R1189">
        <v>2.73</v>
      </c>
      <c r="S1189">
        <v>0.28999999999999998</v>
      </c>
      <c r="T1189">
        <v>0</v>
      </c>
      <c r="U1189">
        <v>841</v>
      </c>
      <c r="V1189">
        <v>4561</v>
      </c>
      <c r="W1189">
        <v>5.0999999999999997E-2</v>
      </c>
      <c r="X1189">
        <v>82.41</v>
      </c>
      <c r="Y1189">
        <v>106.749</v>
      </c>
      <c r="Z1189">
        <v>44.4</v>
      </c>
      <c r="AA1189">
        <v>19.202000000000002</v>
      </c>
      <c r="AB1189">
        <v>13.747999999999999</v>
      </c>
      <c r="AC1189">
        <v>45436.686000000002</v>
      </c>
      <c r="AD1189">
        <v>0.7</v>
      </c>
      <c r="AE1189">
        <v>145.18299999999999</v>
      </c>
      <c r="AF1189">
        <v>6.35</v>
      </c>
      <c r="AG1189">
        <v>28.4</v>
      </c>
      <c r="AH1189">
        <v>30.9</v>
      </c>
      <c r="AJ1189">
        <v>7.37</v>
      </c>
      <c r="AK1189">
        <v>81.540000000000006</v>
      </c>
      <c r="AL1189">
        <v>0.92200000000000004</v>
      </c>
    </row>
    <row r="1190" spans="1:42" x14ac:dyDescent="0.3">
      <c r="A1190" s="1" t="s">
        <v>46</v>
      </c>
      <c r="B1190" s="1" t="s">
        <v>171</v>
      </c>
      <c r="C1190" s="1" t="s">
        <v>180</v>
      </c>
      <c r="D1190" s="2">
        <v>44229</v>
      </c>
      <c r="E1190">
        <v>9.1229999999999993</v>
      </c>
      <c r="F1190">
        <v>93878</v>
      </c>
      <c r="G1190">
        <v>10.522</v>
      </c>
      <c r="H1190">
        <v>1.46E-2</v>
      </c>
      <c r="I1190">
        <v>68.3</v>
      </c>
      <c r="J1190" t="s">
        <v>304</v>
      </c>
      <c r="K1190">
        <v>288145</v>
      </c>
      <c r="L1190">
        <v>247479</v>
      </c>
      <c r="M1190">
        <v>40658</v>
      </c>
      <c r="N1190">
        <v>8</v>
      </c>
      <c r="O1190">
        <v>17860</v>
      </c>
      <c r="P1190">
        <v>8804</v>
      </c>
      <c r="Q1190">
        <v>3.22</v>
      </c>
      <c r="R1190">
        <v>2.77</v>
      </c>
      <c r="S1190">
        <v>0.45</v>
      </c>
      <c r="T1190">
        <v>0</v>
      </c>
      <c r="U1190">
        <v>985</v>
      </c>
      <c r="V1190">
        <v>3885</v>
      </c>
      <c r="W1190">
        <v>4.2999999999999997E-2</v>
      </c>
      <c r="X1190">
        <v>82.41</v>
      </c>
      <c r="Y1190">
        <v>106.749</v>
      </c>
      <c r="Z1190">
        <v>44.4</v>
      </c>
      <c r="AA1190">
        <v>19.202000000000002</v>
      </c>
      <c r="AB1190">
        <v>13.747999999999999</v>
      </c>
      <c r="AC1190">
        <v>45436.686000000002</v>
      </c>
      <c r="AD1190">
        <v>0.7</v>
      </c>
      <c r="AE1190">
        <v>145.18299999999999</v>
      </c>
      <c r="AF1190">
        <v>6.35</v>
      </c>
      <c r="AG1190">
        <v>28.4</v>
      </c>
      <c r="AH1190">
        <v>30.9</v>
      </c>
      <c r="AJ1190">
        <v>7.37</v>
      </c>
      <c r="AK1190">
        <v>81.540000000000006</v>
      </c>
      <c r="AL1190">
        <v>0.92200000000000004</v>
      </c>
    </row>
    <row r="1191" spans="1:42" x14ac:dyDescent="0.3">
      <c r="A1191" s="1" t="s">
        <v>46</v>
      </c>
      <c r="B1191" s="1" t="s">
        <v>171</v>
      </c>
      <c r="C1191" s="1" t="s">
        <v>180</v>
      </c>
      <c r="D1191" s="2">
        <v>44230</v>
      </c>
      <c r="E1191">
        <v>20.387</v>
      </c>
      <c r="F1191">
        <v>106855</v>
      </c>
      <c r="G1191">
        <v>11.976000000000001</v>
      </c>
      <c r="H1191">
        <v>1.26E-2</v>
      </c>
      <c r="I1191">
        <v>79.400000000000006</v>
      </c>
      <c r="J1191" t="s">
        <v>304</v>
      </c>
      <c r="K1191">
        <v>306766</v>
      </c>
      <c r="L1191">
        <v>250731</v>
      </c>
      <c r="M1191">
        <v>56025</v>
      </c>
      <c r="N1191">
        <v>10</v>
      </c>
      <c r="O1191">
        <v>18621</v>
      </c>
      <c r="P1191">
        <v>10293</v>
      </c>
      <c r="Q1191">
        <v>3.43</v>
      </c>
      <c r="R1191">
        <v>2.8</v>
      </c>
      <c r="S1191">
        <v>0.63</v>
      </c>
      <c r="T1191">
        <v>0</v>
      </c>
      <c r="U1191">
        <v>1151</v>
      </c>
      <c r="V1191">
        <v>3259</v>
      </c>
      <c r="W1191">
        <v>3.5999999999999997E-2</v>
      </c>
      <c r="X1191">
        <v>82.41</v>
      </c>
      <c r="Y1191">
        <v>106.749</v>
      </c>
      <c r="Z1191">
        <v>44.4</v>
      </c>
      <c r="AA1191">
        <v>19.202000000000002</v>
      </c>
      <c r="AB1191">
        <v>13.747999999999999</v>
      </c>
      <c r="AC1191">
        <v>45436.686000000002</v>
      </c>
      <c r="AD1191">
        <v>0.7</v>
      </c>
      <c r="AE1191">
        <v>145.18299999999999</v>
      </c>
      <c r="AF1191">
        <v>6.35</v>
      </c>
      <c r="AG1191">
        <v>28.4</v>
      </c>
      <c r="AH1191">
        <v>30.9</v>
      </c>
      <c r="AJ1191">
        <v>7.37</v>
      </c>
      <c r="AK1191">
        <v>81.540000000000006</v>
      </c>
      <c r="AL1191">
        <v>0.92200000000000004</v>
      </c>
    </row>
    <row r="1192" spans="1:42" x14ac:dyDescent="0.3">
      <c r="A1192" s="1" t="s">
        <v>46</v>
      </c>
      <c r="B1192" s="1" t="s">
        <v>171</v>
      </c>
      <c r="C1192" s="1" t="s">
        <v>180</v>
      </c>
      <c r="D1192" s="2">
        <v>44231</v>
      </c>
      <c r="E1192">
        <v>12.138999999999999</v>
      </c>
      <c r="F1192">
        <v>109120</v>
      </c>
      <c r="G1192">
        <v>12.23</v>
      </c>
      <c r="H1192">
        <v>1.24E-2</v>
      </c>
      <c r="I1192">
        <v>80.599999999999994</v>
      </c>
      <c r="J1192" t="s">
        <v>304</v>
      </c>
      <c r="K1192">
        <v>327943</v>
      </c>
      <c r="L1192">
        <v>253672</v>
      </c>
      <c r="M1192">
        <v>74259</v>
      </c>
      <c r="N1192">
        <v>12</v>
      </c>
      <c r="O1192">
        <v>21177</v>
      </c>
      <c r="P1192">
        <v>11870</v>
      </c>
      <c r="Q1192">
        <v>3.67</v>
      </c>
      <c r="R1192">
        <v>2.84</v>
      </c>
      <c r="S1192">
        <v>0.83</v>
      </c>
      <c r="T1192">
        <v>0</v>
      </c>
      <c r="U1192">
        <v>1328</v>
      </c>
      <c r="V1192">
        <v>2620</v>
      </c>
      <c r="W1192">
        <v>2.9000000000000001E-2</v>
      </c>
      <c r="X1192">
        <v>82.41</v>
      </c>
      <c r="Y1192">
        <v>106.749</v>
      </c>
      <c r="Z1192">
        <v>44.4</v>
      </c>
      <c r="AA1192">
        <v>19.202000000000002</v>
      </c>
      <c r="AB1192">
        <v>13.747999999999999</v>
      </c>
      <c r="AC1192">
        <v>45436.686000000002</v>
      </c>
      <c r="AD1192">
        <v>0.7</v>
      </c>
      <c r="AE1192">
        <v>145.18299999999999</v>
      </c>
      <c r="AF1192">
        <v>6.35</v>
      </c>
      <c r="AG1192">
        <v>28.4</v>
      </c>
      <c r="AH1192">
        <v>30.9</v>
      </c>
      <c r="AJ1192">
        <v>7.37</v>
      </c>
      <c r="AK1192">
        <v>81.540000000000006</v>
      </c>
      <c r="AL1192">
        <v>0.92200000000000004</v>
      </c>
    </row>
    <row r="1193" spans="1:42" x14ac:dyDescent="0.3">
      <c r="A1193" s="1" t="s">
        <v>46</v>
      </c>
      <c r="B1193" s="1" t="s">
        <v>171</v>
      </c>
      <c r="C1193" s="1" t="s">
        <v>180</v>
      </c>
      <c r="D1193" s="2">
        <v>44232</v>
      </c>
      <c r="E1193">
        <v>9.7739999999999991</v>
      </c>
      <c r="F1193">
        <v>111431</v>
      </c>
      <c r="G1193">
        <v>12.489000000000001</v>
      </c>
      <c r="H1193">
        <v>1.2200000000000001E-2</v>
      </c>
      <c r="I1193">
        <v>81.900000000000006</v>
      </c>
      <c r="J1193" t="s">
        <v>304</v>
      </c>
      <c r="K1193">
        <v>349615</v>
      </c>
      <c r="L1193">
        <v>257904</v>
      </c>
      <c r="M1193">
        <v>91693</v>
      </c>
      <c r="N1193">
        <v>18</v>
      </c>
      <c r="O1193">
        <v>21672</v>
      </c>
      <c r="P1193">
        <v>12784</v>
      </c>
      <c r="Q1193">
        <v>3.91</v>
      </c>
      <c r="R1193">
        <v>2.88</v>
      </c>
      <c r="S1193">
        <v>1.03</v>
      </c>
      <c r="T1193">
        <v>0</v>
      </c>
      <c r="U1193">
        <v>1430</v>
      </c>
      <c r="V1193">
        <v>2441</v>
      </c>
      <c r="W1193">
        <v>2.7E-2</v>
      </c>
      <c r="X1193">
        <v>82.41</v>
      </c>
      <c r="Y1193">
        <v>106.749</v>
      </c>
      <c r="Z1193">
        <v>44.4</v>
      </c>
      <c r="AA1193">
        <v>19.202000000000002</v>
      </c>
      <c r="AB1193">
        <v>13.747999999999999</v>
      </c>
      <c r="AC1193">
        <v>45436.686000000002</v>
      </c>
      <c r="AD1193">
        <v>0.7</v>
      </c>
      <c r="AE1193">
        <v>145.18299999999999</v>
      </c>
      <c r="AF1193">
        <v>6.35</v>
      </c>
      <c r="AG1193">
        <v>28.4</v>
      </c>
      <c r="AH1193">
        <v>30.9</v>
      </c>
      <c r="AJ1193">
        <v>7.37</v>
      </c>
      <c r="AK1193">
        <v>81.540000000000006</v>
      </c>
      <c r="AL1193">
        <v>0.92200000000000004</v>
      </c>
    </row>
    <row r="1194" spans="1:42" x14ac:dyDescent="0.3">
      <c r="A1194" s="1" t="s">
        <v>46</v>
      </c>
      <c r="B1194" s="1" t="s">
        <v>171</v>
      </c>
      <c r="C1194" s="1" t="s">
        <v>180</v>
      </c>
      <c r="D1194" s="2">
        <v>44233</v>
      </c>
      <c r="E1194">
        <v>17.920999999999999</v>
      </c>
      <c r="F1194">
        <v>116350</v>
      </c>
      <c r="G1194">
        <v>13.041</v>
      </c>
      <c r="H1194">
        <v>1.15E-2</v>
      </c>
      <c r="I1194">
        <v>86.9</v>
      </c>
      <c r="J1194" t="s">
        <v>304</v>
      </c>
      <c r="K1194">
        <v>358908</v>
      </c>
      <c r="L1194">
        <v>260702</v>
      </c>
      <c r="M1194">
        <v>98188</v>
      </c>
      <c r="N1194">
        <v>18</v>
      </c>
      <c r="O1194">
        <v>9293</v>
      </c>
      <c r="P1194">
        <v>13569</v>
      </c>
      <c r="Q1194">
        <v>4.01</v>
      </c>
      <c r="R1194">
        <v>2.92</v>
      </c>
      <c r="S1194">
        <v>1.1000000000000001</v>
      </c>
      <c r="T1194">
        <v>0</v>
      </c>
      <c r="U1194">
        <v>1518</v>
      </c>
      <c r="V1194">
        <v>2644</v>
      </c>
      <c r="W1194">
        <v>0.03</v>
      </c>
      <c r="X1194">
        <v>82.41</v>
      </c>
      <c r="Y1194">
        <v>106.749</v>
      </c>
      <c r="Z1194">
        <v>44.4</v>
      </c>
      <c r="AA1194">
        <v>19.202000000000002</v>
      </c>
      <c r="AB1194">
        <v>13.747999999999999</v>
      </c>
      <c r="AC1194">
        <v>45436.686000000002</v>
      </c>
      <c r="AD1194">
        <v>0.7</v>
      </c>
      <c r="AE1194">
        <v>145.18299999999999</v>
      </c>
      <c r="AF1194">
        <v>6.35</v>
      </c>
      <c r="AG1194">
        <v>28.4</v>
      </c>
      <c r="AH1194">
        <v>30.9</v>
      </c>
      <c r="AJ1194">
        <v>7.37</v>
      </c>
      <c r="AK1194">
        <v>81.540000000000006</v>
      </c>
      <c r="AL1194">
        <v>0.92200000000000004</v>
      </c>
    </row>
    <row r="1195" spans="1:42" x14ac:dyDescent="0.3">
      <c r="A1195" s="1" t="s">
        <v>46</v>
      </c>
      <c r="B1195" s="1" t="s">
        <v>171</v>
      </c>
      <c r="C1195" s="1" t="s">
        <v>180</v>
      </c>
      <c r="D1195" s="2">
        <v>44234</v>
      </c>
      <c r="E1195">
        <v>23.834</v>
      </c>
      <c r="F1195">
        <v>136770</v>
      </c>
      <c r="G1195">
        <v>15.329000000000001</v>
      </c>
      <c r="H1195">
        <v>9.7000000000000003E-3</v>
      </c>
      <c r="I1195">
        <v>103.5</v>
      </c>
      <c r="J1195" t="s">
        <v>304</v>
      </c>
      <c r="K1195">
        <v>364006</v>
      </c>
      <c r="L1195">
        <v>261345</v>
      </c>
      <c r="M1195">
        <v>102643</v>
      </c>
      <c r="N1195">
        <v>18</v>
      </c>
      <c r="O1195">
        <v>5098</v>
      </c>
      <c r="P1195">
        <v>14088</v>
      </c>
      <c r="Q1195">
        <v>4.07</v>
      </c>
      <c r="R1195">
        <v>2.92</v>
      </c>
      <c r="S1195">
        <v>1.1499999999999999</v>
      </c>
      <c r="T1195">
        <v>0</v>
      </c>
      <c r="U1195">
        <v>1576</v>
      </c>
      <c r="V1195">
        <v>2674</v>
      </c>
      <c r="W1195">
        <v>0.03</v>
      </c>
      <c r="X1195">
        <v>82.41</v>
      </c>
      <c r="Y1195">
        <v>106.749</v>
      </c>
      <c r="Z1195">
        <v>44.4</v>
      </c>
      <c r="AA1195">
        <v>19.202000000000002</v>
      </c>
      <c r="AB1195">
        <v>13.747999999999999</v>
      </c>
      <c r="AC1195">
        <v>45436.686000000002</v>
      </c>
      <c r="AD1195">
        <v>0.7</v>
      </c>
      <c r="AE1195">
        <v>145.18299999999999</v>
      </c>
      <c r="AF1195">
        <v>6.35</v>
      </c>
      <c r="AG1195">
        <v>28.4</v>
      </c>
      <c r="AH1195">
        <v>30.9</v>
      </c>
      <c r="AJ1195">
        <v>7.37</v>
      </c>
      <c r="AK1195">
        <v>81.540000000000006</v>
      </c>
      <c r="AL1195">
        <v>0.92200000000000004</v>
      </c>
      <c r="AM1195">
        <v>7980.6</v>
      </c>
      <c r="AN1195">
        <v>8.59</v>
      </c>
      <c r="AO1195">
        <v>0.86</v>
      </c>
      <c r="AP1195">
        <v>892.72280904204297</v>
      </c>
    </row>
    <row r="1196" spans="1:42" x14ac:dyDescent="0.3">
      <c r="A1196" s="1" t="s">
        <v>46</v>
      </c>
      <c r="B1196" s="1" t="s">
        <v>171</v>
      </c>
      <c r="C1196" s="1" t="s">
        <v>180</v>
      </c>
      <c r="D1196" s="2">
        <v>44235</v>
      </c>
      <c r="E1196">
        <v>14.457000000000001</v>
      </c>
      <c r="F1196">
        <v>137189</v>
      </c>
      <c r="G1196">
        <v>15.375999999999999</v>
      </c>
      <c r="H1196">
        <v>9.7000000000000003E-3</v>
      </c>
      <c r="I1196">
        <v>103.3</v>
      </c>
      <c r="J1196" t="s">
        <v>304</v>
      </c>
      <c r="K1196">
        <v>373985</v>
      </c>
      <c r="L1196">
        <v>263453</v>
      </c>
      <c r="M1196">
        <v>110511</v>
      </c>
      <c r="N1196">
        <v>21</v>
      </c>
      <c r="O1196">
        <v>9979</v>
      </c>
      <c r="P1196">
        <v>14814</v>
      </c>
      <c r="Q1196">
        <v>4.18</v>
      </c>
      <c r="R1196">
        <v>2.95</v>
      </c>
      <c r="S1196">
        <v>1.24</v>
      </c>
      <c r="T1196">
        <v>0</v>
      </c>
      <c r="U1196">
        <v>1657</v>
      </c>
      <c r="V1196">
        <v>2737</v>
      </c>
      <c r="W1196">
        <v>3.1E-2</v>
      </c>
      <c r="X1196">
        <v>74.069999999999993</v>
      </c>
      <c r="Y1196">
        <v>106.749</v>
      </c>
      <c r="Z1196">
        <v>44.4</v>
      </c>
      <c r="AA1196">
        <v>19.202000000000002</v>
      </c>
      <c r="AB1196">
        <v>13.747999999999999</v>
      </c>
      <c r="AC1196">
        <v>45436.686000000002</v>
      </c>
      <c r="AD1196">
        <v>0.7</v>
      </c>
      <c r="AE1196">
        <v>145.18299999999999</v>
      </c>
      <c r="AF1196">
        <v>6.35</v>
      </c>
      <c r="AG1196">
        <v>28.4</v>
      </c>
      <c r="AH1196">
        <v>30.9</v>
      </c>
      <c r="AJ1196">
        <v>7.37</v>
      </c>
      <c r="AK1196">
        <v>81.540000000000006</v>
      </c>
      <c r="AL1196">
        <v>0.92200000000000004</v>
      </c>
    </row>
    <row r="1197" spans="1:42" x14ac:dyDescent="0.3">
      <c r="A1197" s="1" t="s">
        <v>46</v>
      </c>
      <c r="B1197" s="1" t="s">
        <v>171</v>
      </c>
      <c r="C1197" s="1" t="s">
        <v>180</v>
      </c>
      <c r="D1197" s="2">
        <v>44236</v>
      </c>
      <c r="E1197">
        <v>34.814</v>
      </c>
      <c r="F1197">
        <v>169934</v>
      </c>
      <c r="G1197">
        <v>19.045999999999999</v>
      </c>
      <c r="H1197">
        <v>7.7000000000000002E-3</v>
      </c>
      <c r="I1197">
        <v>129.80000000000001</v>
      </c>
      <c r="J1197" t="s">
        <v>304</v>
      </c>
      <c r="K1197">
        <v>393986</v>
      </c>
      <c r="L1197">
        <v>266409</v>
      </c>
      <c r="M1197">
        <v>127552</v>
      </c>
      <c r="N1197">
        <v>25</v>
      </c>
      <c r="O1197">
        <v>20001</v>
      </c>
      <c r="P1197">
        <v>15120</v>
      </c>
      <c r="Q1197">
        <v>4.41</v>
      </c>
      <c r="R1197">
        <v>2.98</v>
      </c>
      <c r="S1197">
        <v>1.43</v>
      </c>
      <c r="T1197">
        <v>0</v>
      </c>
      <c r="U1197">
        <v>1691</v>
      </c>
      <c r="V1197">
        <v>2704</v>
      </c>
      <c r="W1197">
        <v>0.03</v>
      </c>
      <c r="X1197">
        <v>74.069999999999993</v>
      </c>
      <c r="Y1197">
        <v>106.749</v>
      </c>
      <c r="Z1197">
        <v>44.4</v>
      </c>
      <c r="AA1197">
        <v>19.202000000000002</v>
      </c>
      <c r="AB1197">
        <v>13.747999999999999</v>
      </c>
      <c r="AC1197">
        <v>45436.686000000002</v>
      </c>
      <c r="AD1197">
        <v>0.7</v>
      </c>
      <c r="AE1197">
        <v>145.18299999999999</v>
      </c>
      <c r="AF1197">
        <v>6.35</v>
      </c>
      <c r="AG1197">
        <v>28.4</v>
      </c>
      <c r="AH1197">
        <v>30.9</v>
      </c>
      <c r="AJ1197">
        <v>7.37</v>
      </c>
      <c r="AK1197">
        <v>81.540000000000006</v>
      </c>
      <c r="AL1197">
        <v>0.92200000000000004</v>
      </c>
    </row>
    <row r="1198" spans="1:42" x14ac:dyDescent="0.3">
      <c r="A1198" s="1" t="s">
        <v>46</v>
      </c>
      <c r="B1198" s="1" t="s">
        <v>171</v>
      </c>
      <c r="C1198" s="1" t="s">
        <v>180</v>
      </c>
      <c r="D1198" s="2">
        <v>44237</v>
      </c>
      <c r="E1198">
        <v>24.792999999999999</v>
      </c>
      <c r="F1198">
        <v>175549</v>
      </c>
      <c r="G1198">
        <v>19.675999999999998</v>
      </c>
      <c r="H1198">
        <v>7.4999999999999997E-3</v>
      </c>
      <c r="I1198">
        <v>133.9</v>
      </c>
      <c r="J1198" t="s">
        <v>304</v>
      </c>
      <c r="K1198">
        <v>416417</v>
      </c>
      <c r="L1198">
        <v>270113</v>
      </c>
      <c r="M1198">
        <v>146273</v>
      </c>
      <c r="N1198">
        <v>31</v>
      </c>
      <c r="O1198">
        <v>22431</v>
      </c>
      <c r="P1198">
        <v>15664</v>
      </c>
      <c r="Q1198">
        <v>4.66</v>
      </c>
      <c r="R1198">
        <v>3.02</v>
      </c>
      <c r="S1198">
        <v>1.64</v>
      </c>
      <c r="T1198">
        <v>0</v>
      </c>
      <c r="U1198">
        <v>1752</v>
      </c>
      <c r="V1198">
        <v>2769</v>
      </c>
      <c r="W1198">
        <v>3.1E-2</v>
      </c>
      <c r="X1198">
        <v>74.069999999999993</v>
      </c>
      <c r="Y1198">
        <v>106.749</v>
      </c>
      <c r="Z1198">
        <v>44.4</v>
      </c>
      <c r="AA1198">
        <v>19.202000000000002</v>
      </c>
      <c r="AB1198">
        <v>13.747999999999999</v>
      </c>
      <c r="AC1198">
        <v>45436.686000000002</v>
      </c>
      <c r="AD1198">
        <v>0.7</v>
      </c>
      <c r="AE1198">
        <v>145.18299999999999</v>
      </c>
      <c r="AF1198">
        <v>6.35</v>
      </c>
      <c r="AG1198">
        <v>28.4</v>
      </c>
      <c r="AH1198">
        <v>30.9</v>
      </c>
      <c r="AJ1198">
        <v>7.37</v>
      </c>
      <c r="AK1198">
        <v>81.540000000000006</v>
      </c>
      <c r="AL1198">
        <v>0.92200000000000004</v>
      </c>
    </row>
    <row r="1199" spans="1:42" x14ac:dyDescent="0.3">
      <c r="A1199" s="1" t="s">
        <v>46</v>
      </c>
      <c r="B1199" s="1" t="s">
        <v>171</v>
      </c>
      <c r="C1199" s="1" t="s">
        <v>180</v>
      </c>
      <c r="D1199" s="2">
        <v>44238</v>
      </c>
      <c r="E1199">
        <v>25.945</v>
      </c>
      <c r="F1199">
        <v>193146</v>
      </c>
      <c r="G1199">
        <v>21.648</v>
      </c>
      <c r="H1199">
        <v>6.7000000000000002E-3</v>
      </c>
      <c r="I1199">
        <v>150.19999999999999</v>
      </c>
      <c r="J1199" t="s">
        <v>304</v>
      </c>
      <c r="K1199">
        <v>441668</v>
      </c>
      <c r="L1199">
        <v>275630</v>
      </c>
      <c r="M1199">
        <v>166005</v>
      </c>
      <c r="N1199">
        <v>33</v>
      </c>
      <c r="O1199">
        <v>25251</v>
      </c>
      <c r="P1199">
        <v>16246</v>
      </c>
      <c r="Q1199">
        <v>4.9400000000000004</v>
      </c>
      <c r="R1199">
        <v>3.08</v>
      </c>
      <c r="S1199">
        <v>1.86</v>
      </c>
      <c r="T1199">
        <v>0</v>
      </c>
      <c r="U1199">
        <v>1817</v>
      </c>
      <c r="V1199">
        <v>3137</v>
      </c>
      <c r="W1199">
        <v>3.5000000000000003E-2</v>
      </c>
      <c r="X1199">
        <v>74.069999999999993</v>
      </c>
      <c r="Y1199">
        <v>106.749</v>
      </c>
      <c r="Z1199">
        <v>44.4</v>
      </c>
      <c r="AA1199">
        <v>19.202000000000002</v>
      </c>
      <c r="AB1199">
        <v>13.747999999999999</v>
      </c>
      <c r="AC1199">
        <v>45436.686000000002</v>
      </c>
      <c r="AD1199">
        <v>0.7</v>
      </c>
      <c r="AE1199">
        <v>145.18299999999999</v>
      </c>
      <c r="AF1199">
        <v>6.35</v>
      </c>
      <c r="AG1199">
        <v>28.4</v>
      </c>
      <c r="AH1199">
        <v>30.9</v>
      </c>
      <c r="AJ1199">
        <v>7.37</v>
      </c>
      <c r="AK1199">
        <v>81.540000000000006</v>
      </c>
      <c r="AL1199">
        <v>0.92200000000000004</v>
      </c>
    </row>
    <row r="1200" spans="1:42" x14ac:dyDescent="0.3">
      <c r="A1200" s="1" t="s">
        <v>46</v>
      </c>
      <c r="B1200" s="1" t="s">
        <v>171</v>
      </c>
      <c r="C1200" s="1" t="s">
        <v>180</v>
      </c>
      <c r="D1200" s="2">
        <v>44239</v>
      </c>
      <c r="E1200">
        <v>22.832999999999998</v>
      </c>
      <c r="F1200">
        <v>209790</v>
      </c>
      <c r="G1200">
        <v>23.513999999999999</v>
      </c>
      <c r="H1200">
        <v>6.1999999999999998E-3</v>
      </c>
      <c r="I1200">
        <v>160.5</v>
      </c>
      <c r="J1200" t="s">
        <v>304</v>
      </c>
      <c r="K1200">
        <v>468979</v>
      </c>
      <c r="L1200">
        <v>284346</v>
      </c>
      <c r="M1200">
        <v>184599</v>
      </c>
      <c r="N1200">
        <v>34</v>
      </c>
      <c r="O1200">
        <v>27311</v>
      </c>
      <c r="P1200">
        <v>17052</v>
      </c>
      <c r="Q1200">
        <v>5.25</v>
      </c>
      <c r="R1200">
        <v>3.18</v>
      </c>
      <c r="S1200">
        <v>2.06</v>
      </c>
      <c r="T1200">
        <v>0</v>
      </c>
      <c r="U1200">
        <v>1907</v>
      </c>
      <c r="V1200">
        <v>3777</v>
      </c>
      <c r="W1200">
        <v>4.2000000000000003E-2</v>
      </c>
      <c r="X1200">
        <v>79.63</v>
      </c>
      <c r="Y1200">
        <v>106.749</v>
      </c>
      <c r="Z1200">
        <v>44.4</v>
      </c>
      <c r="AA1200">
        <v>19.202000000000002</v>
      </c>
      <c r="AB1200">
        <v>13.747999999999999</v>
      </c>
      <c r="AC1200">
        <v>45436.686000000002</v>
      </c>
      <c r="AD1200">
        <v>0.7</v>
      </c>
      <c r="AE1200">
        <v>145.18299999999999</v>
      </c>
      <c r="AF1200">
        <v>6.35</v>
      </c>
      <c r="AG1200">
        <v>28.4</v>
      </c>
      <c r="AH1200">
        <v>30.9</v>
      </c>
      <c r="AJ1200">
        <v>7.37</v>
      </c>
      <c r="AK1200">
        <v>81.540000000000006</v>
      </c>
      <c r="AL1200">
        <v>0.92200000000000004</v>
      </c>
    </row>
    <row r="1201" spans="1:42" x14ac:dyDescent="0.3">
      <c r="A1201" s="1" t="s">
        <v>46</v>
      </c>
      <c r="B1201" s="1" t="s">
        <v>171</v>
      </c>
      <c r="C1201" s="1" t="s">
        <v>180</v>
      </c>
      <c r="D1201" s="2">
        <v>44240</v>
      </c>
      <c r="E1201">
        <v>24.021000000000001</v>
      </c>
      <c r="F1201">
        <v>217566</v>
      </c>
      <c r="G1201">
        <v>24.385000000000002</v>
      </c>
      <c r="H1201">
        <v>6.1999999999999998E-3</v>
      </c>
      <c r="I1201">
        <v>161.30000000000001</v>
      </c>
      <c r="J1201" t="s">
        <v>304</v>
      </c>
      <c r="K1201">
        <v>479597</v>
      </c>
      <c r="L1201">
        <v>289760</v>
      </c>
      <c r="M1201">
        <v>189803</v>
      </c>
      <c r="N1201">
        <v>34</v>
      </c>
      <c r="O1201">
        <v>10618</v>
      </c>
      <c r="P1201">
        <v>17241</v>
      </c>
      <c r="Q1201">
        <v>5.36</v>
      </c>
      <c r="R1201">
        <v>3.24</v>
      </c>
      <c r="S1201">
        <v>2.12</v>
      </c>
      <c r="T1201">
        <v>0</v>
      </c>
      <c r="U1201">
        <v>1929</v>
      </c>
      <c r="V1201">
        <v>4151</v>
      </c>
      <c r="W1201">
        <v>4.5999999999999999E-2</v>
      </c>
      <c r="X1201">
        <v>79.63</v>
      </c>
      <c r="Y1201">
        <v>106.749</v>
      </c>
      <c r="Z1201">
        <v>44.4</v>
      </c>
      <c r="AA1201">
        <v>19.202000000000002</v>
      </c>
      <c r="AB1201">
        <v>13.747999999999999</v>
      </c>
      <c r="AC1201">
        <v>45436.686000000002</v>
      </c>
      <c r="AD1201">
        <v>0.7</v>
      </c>
      <c r="AE1201">
        <v>145.18299999999999</v>
      </c>
      <c r="AF1201">
        <v>6.35</v>
      </c>
      <c r="AG1201">
        <v>28.4</v>
      </c>
      <c r="AH1201">
        <v>30.9</v>
      </c>
      <c r="AJ1201">
        <v>7.37</v>
      </c>
      <c r="AK1201">
        <v>81.540000000000006</v>
      </c>
      <c r="AL1201">
        <v>0.92200000000000004</v>
      </c>
    </row>
    <row r="1202" spans="1:42" x14ac:dyDescent="0.3">
      <c r="A1202" s="1" t="s">
        <v>46</v>
      </c>
      <c r="B1202" s="1" t="s">
        <v>171</v>
      </c>
      <c r="C1202" s="1" t="s">
        <v>180</v>
      </c>
      <c r="D1202" s="2">
        <v>44241</v>
      </c>
      <c r="E1202">
        <v>15.64</v>
      </c>
      <c r="F1202">
        <v>207123</v>
      </c>
      <c r="G1202">
        <v>23.215</v>
      </c>
      <c r="H1202">
        <v>6.4000000000000003E-3</v>
      </c>
      <c r="I1202">
        <v>155.1</v>
      </c>
      <c r="J1202" t="s">
        <v>304</v>
      </c>
      <c r="K1202">
        <v>481726</v>
      </c>
      <c r="L1202">
        <v>290267</v>
      </c>
      <c r="M1202">
        <v>191420</v>
      </c>
      <c r="N1202">
        <v>39</v>
      </c>
      <c r="O1202">
        <v>2129</v>
      </c>
      <c r="P1202">
        <v>16817</v>
      </c>
      <c r="Q1202">
        <v>5.39</v>
      </c>
      <c r="R1202">
        <v>3.25</v>
      </c>
      <c r="S1202">
        <v>2.14</v>
      </c>
      <c r="T1202">
        <v>0</v>
      </c>
      <c r="U1202">
        <v>1881</v>
      </c>
      <c r="V1202">
        <v>4132</v>
      </c>
      <c r="W1202">
        <v>4.5999999999999999E-2</v>
      </c>
      <c r="X1202">
        <v>79.63</v>
      </c>
      <c r="Y1202">
        <v>106.749</v>
      </c>
      <c r="Z1202">
        <v>44.4</v>
      </c>
      <c r="AA1202">
        <v>19.202000000000002</v>
      </c>
      <c r="AB1202">
        <v>13.747999999999999</v>
      </c>
      <c r="AC1202">
        <v>45436.686000000002</v>
      </c>
      <c r="AD1202">
        <v>0.7</v>
      </c>
      <c r="AE1202">
        <v>145.18299999999999</v>
      </c>
      <c r="AF1202">
        <v>6.35</v>
      </c>
      <c r="AG1202">
        <v>28.4</v>
      </c>
      <c r="AH1202">
        <v>30.9</v>
      </c>
      <c r="AJ1202">
        <v>7.37</v>
      </c>
      <c r="AK1202">
        <v>81.540000000000006</v>
      </c>
      <c r="AL1202">
        <v>0.92200000000000004</v>
      </c>
      <c r="AM1202">
        <v>7861.2</v>
      </c>
      <c r="AN1202">
        <v>8.2899999999999991</v>
      </c>
      <c r="AO1202">
        <v>-6.41</v>
      </c>
      <c r="AP1202">
        <v>879.36653214561704</v>
      </c>
    </row>
    <row r="1203" spans="1:42" x14ac:dyDescent="0.3">
      <c r="A1203" s="1" t="s">
        <v>46</v>
      </c>
      <c r="B1203" s="1" t="s">
        <v>171</v>
      </c>
      <c r="C1203" s="1" t="s">
        <v>180</v>
      </c>
      <c r="D1203" s="2">
        <v>44242</v>
      </c>
      <c r="E1203">
        <v>17.599</v>
      </c>
      <c r="F1203">
        <v>211127</v>
      </c>
      <c r="G1203">
        <v>23.663</v>
      </c>
      <c r="H1203">
        <v>6.3E-3</v>
      </c>
      <c r="I1203">
        <v>157.69999999999999</v>
      </c>
      <c r="J1203" t="s">
        <v>304</v>
      </c>
      <c r="K1203">
        <v>489009</v>
      </c>
      <c r="L1203">
        <v>294254</v>
      </c>
      <c r="M1203">
        <v>194715</v>
      </c>
      <c r="N1203">
        <v>40</v>
      </c>
      <c r="O1203">
        <v>7283</v>
      </c>
      <c r="P1203">
        <v>16432</v>
      </c>
      <c r="Q1203">
        <v>5.47</v>
      </c>
      <c r="R1203">
        <v>3.29</v>
      </c>
      <c r="S1203">
        <v>2.1800000000000002</v>
      </c>
      <c r="T1203">
        <v>0</v>
      </c>
      <c r="U1203">
        <v>1838</v>
      </c>
      <c r="V1203">
        <v>4400</v>
      </c>
      <c r="W1203">
        <v>4.9000000000000002E-2</v>
      </c>
      <c r="X1203">
        <v>75.930000000000007</v>
      </c>
      <c r="Y1203">
        <v>106.749</v>
      </c>
      <c r="Z1203">
        <v>44.4</v>
      </c>
      <c r="AA1203">
        <v>19.202000000000002</v>
      </c>
      <c r="AB1203">
        <v>13.747999999999999</v>
      </c>
      <c r="AC1203">
        <v>45436.686000000002</v>
      </c>
      <c r="AD1203">
        <v>0.7</v>
      </c>
      <c r="AE1203">
        <v>145.18299999999999</v>
      </c>
      <c r="AF1203">
        <v>6.35</v>
      </c>
      <c r="AG1203">
        <v>28.4</v>
      </c>
      <c r="AH1203">
        <v>30.9</v>
      </c>
      <c r="AJ1203">
        <v>7.37</v>
      </c>
      <c r="AK1203">
        <v>81.540000000000006</v>
      </c>
      <c r="AL1203">
        <v>0.92200000000000004</v>
      </c>
    </row>
    <row r="1204" spans="1:42" x14ac:dyDescent="0.3">
      <c r="A1204" s="1" t="s">
        <v>46</v>
      </c>
      <c r="B1204" s="1" t="s">
        <v>171</v>
      </c>
      <c r="C1204" s="1" t="s">
        <v>180</v>
      </c>
      <c r="D1204" s="2">
        <v>44243</v>
      </c>
      <c r="E1204">
        <v>32.637999999999998</v>
      </c>
      <c r="F1204">
        <v>208354</v>
      </c>
      <c r="G1204">
        <v>23.353000000000002</v>
      </c>
      <c r="H1204">
        <v>6.4999999999999997E-3</v>
      </c>
      <c r="I1204">
        <v>152.9</v>
      </c>
      <c r="J1204" t="s">
        <v>304</v>
      </c>
      <c r="K1204">
        <v>503960</v>
      </c>
      <c r="L1204">
        <v>301410</v>
      </c>
      <c r="M1204">
        <v>202510</v>
      </c>
      <c r="N1204">
        <v>40</v>
      </c>
      <c r="O1204">
        <v>14951</v>
      </c>
      <c r="P1204">
        <v>15711</v>
      </c>
      <c r="Q1204">
        <v>5.64</v>
      </c>
      <c r="R1204">
        <v>3.37</v>
      </c>
      <c r="S1204">
        <v>2.27</v>
      </c>
      <c r="T1204">
        <v>0</v>
      </c>
      <c r="U1204">
        <v>1757</v>
      </c>
      <c r="V1204">
        <v>5000</v>
      </c>
      <c r="W1204">
        <v>5.6000000000000001E-2</v>
      </c>
      <c r="X1204">
        <v>75.930000000000007</v>
      </c>
      <c r="Y1204">
        <v>106.749</v>
      </c>
      <c r="Z1204">
        <v>44.4</v>
      </c>
      <c r="AA1204">
        <v>19.202000000000002</v>
      </c>
      <c r="AB1204">
        <v>13.747999999999999</v>
      </c>
      <c r="AC1204">
        <v>45436.686000000002</v>
      </c>
      <c r="AD1204">
        <v>0.7</v>
      </c>
      <c r="AE1204">
        <v>145.18299999999999</v>
      </c>
      <c r="AF1204">
        <v>6.35</v>
      </c>
      <c r="AG1204">
        <v>28.4</v>
      </c>
      <c r="AH1204">
        <v>30.9</v>
      </c>
      <c r="AJ1204">
        <v>7.37</v>
      </c>
      <c r="AK1204">
        <v>81.540000000000006</v>
      </c>
      <c r="AL1204">
        <v>0.92200000000000004</v>
      </c>
    </row>
    <row r="1205" spans="1:42" x14ac:dyDescent="0.3">
      <c r="A1205" s="1" t="s">
        <v>46</v>
      </c>
      <c r="B1205" s="1" t="s">
        <v>171</v>
      </c>
      <c r="C1205" s="1" t="s">
        <v>180</v>
      </c>
      <c r="D1205" s="2">
        <v>44244</v>
      </c>
      <c r="E1205">
        <v>23.129000000000001</v>
      </c>
      <c r="F1205">
        <v>206234</v>
      </c>
      <c r="G1205">
        <v>23.114999999999998</v>
      </c>
      <c r="H1205">
        <v>6.7999999999999996E-3</v>
      </c>
      <c r="I1205">
        <v>147.19999999999999</v>
      </c>
      <c r="J1205" t="s">
        <v>304</v>
      </c>
      <c r="K1205">
        <v>523982</v>
      </c>
      <c r="L1205">
        <v>311654</v>
      </c>
      <c r="M1205">
        <v>212285</v>
      </c>
      <c r="N1205">
        <v>43</v>
      </c>
      <c r="O1205">
        <v>20022</v>
      </c>
      <c r="P1205">
        <v>15366</v>
      </c>
      <c r="Q1205">
        <v>5.86</v>
      </c>
      <c r="R1205">
        <v>3.49</v>
      </c>
      <c r="S1205">
        <v>2.37</v>
      </c>
      <c r="T1205">
        <v>0</v>
      </c>
      <c r="U1205">
        <v>1719</v>
      </c>
      <c r="V1205">
        <v>5934</v>
      </c>
      <c r="W1205">
        <v>6.6000000000000003E-2</v>
      </c>
      <c r="X1205">
        <v>75.930000000000007</v>
      </c>
      <c r="Y1205">
        <v>106.749</v>
      </c>
      <c r="Z1205">
        <v>44.4</v>
      </c>
      <c r="AA1205">
        <v>19.202000000000002</v>
      </c>
      <c r="AB1205">
        <v>13.747999999999999</v>
      </c>
      <c r="AC1205">
        <v>45436.686000000002</v>
      </c>
      <c r="AD1205">
        <v>0.7</v>
      </c>
      <c r="AE1205">
        <v>145.18299999999999</v>
      </c>
      <c r="AF1205">
        <v>6.35</v>
      </c>
      <c r="AG1205">
        <v>28.4</v>
      </c>
      <c r="AH1205">
        <v>30.9</v>
      </c>
      <c r="AJ1205">
        <v>7.37</v>
      </c>
      <c r="AK1205">
        <v>81.540000000000006</v>
      </c>
      <c r="AL1205">
        <v>0.92200000000000004</v>
      </c>
    </row>
    <row r="1206" spans="1:42" x14ac:dyDescent="0.3">
      <c r="A1206" s="1" t="s">
        <v>46</v>
      </c>
      <c r="B1206" s="1" t="s">
        <v>171</v>
      </c>
      <c r="C1206" s="1" t="s">
        <v>180</v>
      </c>
      <c r="D1206" s="2">
        <v>44245</v>
      </c>
      <c r="E1206">
        <v>30.748999999999999</v>
      </c>
      <c r="F1206">
        <v>212358</v>
      </c>
      <c r="G1206">
        <v>23.800999999999998</v>
      </c>
      <c r="H1206">
        <v>6.7000000000000002E-3</v>
      </c>
      <c r="I1206">
        <v>148.69999999999999</v>
      </c>
      <c r="J1206" t="s">
        <v>304</v>
      </c>
      <c r="K1206">
        <v>544264</v>
      </c>
      <c r="L1206">
        <v>323702</v>
      </c>
      <c r="M1206">
        <v>220519</v>
      </c>
      <c r="N1206">
        <v>43</v>
      </c>
      <c r="O1206">
        <v>20282</v>
      </c>
      <c r="P1206">
        <v>14657</v>
      </c>
      <c r="Q1206">
        <v>6.09</v>
      </c>
      <c r="R1206">
        <v>3.62</v>
      </c>
      <c r="S1206">
        <v>2.4700000000000002</v>
      </c>
      <c r="T1206">
        <v>0</v>
      </c>
      <c r="U1206">
        <v>1640</v>
      </c>
      <c r="V1206">
        <v>6867</v>
      </c>
      <c r="W1206">
        <v>7.6999999999999999E-2</v>
      </c>
      <c r="X1206">
        <v>75.930000000000007</v>
      </c>
      <c r="Y1206">
        <v>106.749</v>
      </c>
      <c r="Z1206">
        <v>44.4</v>
      </c>
      <c r="AA1206">
        <v>19.202000000000002</v>
      </c>
      <c r="AB1206">
        <v>13.747999999999999</v>
      </c>
      <c r="AC1206">
        <v>45436.686000000002</v>
      </c>
      <c r="AD1206">
        <v>0.7</v>
      </c>
      <c r="AE1206">
        <v>145.18299999999999</v>
      </c>
      <c r="AF1206">
        <v>6.35</v>
      </c>
      <c r="AG1206">
        <v>28.4</v>
      </c>
      <c r="AH1206">
        <v>30.9</v>
      </c>
      <c r="AJ1206">
        <v>7.37</v>
      </c>
      <c r="AK1206">
        <v>81.540000000000006</v>
      </c>
      <c r="AL1206">
        <v>0.92200000000000004</v>
      </c>
    </row>
    <row r="1207" spans="1:42" x14ac:dyDescent="0.3">
      <c r="A1207" s="1" t="s">
        <v>46</v>
      </c>
      <c r="B1207" s="1" t="s">
        <v>171</v>
      </c>
      <c r="C1207" s="1" t="s">
        <v>180</v>
      </c>
      <c r="D1207" s="2">
        <v>44246</v>
      </c>
      <c r="E1207">
        <v>22.501999999999999</v>
      </c>
      <c r="F1207">
        <v>211936</v>
      </c>
      <c r="G1207">
        <v>23.754000000000001</v>
      </c>
      <c r="H1207">
        <v>6.8999999999999999E-3</v>
      </c>
      <c r="I1207">
        <v>145.1</v>
      </c>
      <c r="J1207" t="s">
        <v>304</v>
      </c>
      <c r="K1207">
        <v>566041</v>
      </c>
      <c r="L1207">
        <v>336844</v>
      </c>
      <c r="M1207">
        <v>229154</v>
      </c>
      <c r="N1207">
        <v>43</v>
      </c>
      <c r="O1207">
        <v>21777</v>
      </c>
      <c r="P1207">
        <v>13866</v>
      </c>
      <c r="Q1207">
        <v>6.33</v>
      </c>
      <c r="R1207">
        <v>3.77</v>
      </c>
      <c r="S1207">
        <v>2.56</v>
      </c>
      <c r="T1207">
        <v>0</v>
      </c>
      <c r="U1207">
        <v>1551</v>
      </c>
      <c r="V1207">
        <v>7500</v>
      </c>
      <c r="W1207">
        <v>8.4000000000000005E-2</v>
      </c>
      <c r="X1207">
        <v>75.930000000000007</v>
      </c>
      <c r="Y1207">
        <v>106.749</v>
      </c>
      <c r="Z1207">
        <v>44.4</v>
      </c>
      <c r="AA1207">
        <v>19.202000000000002</v>
      </c>
      <c r="AB1207">
        <v>13.747999999999999</v>
      </c>
      <c r="AC1207">
        <v>45436.686000000002</v>
      </c>
      <c r="AD1207">
        <v>0.7</v>
      </c>
      <c r="AE1207">
        <v>145.18299999999999</v>
      </c>
      <c r="AF1207">
        <v>6.35</v>
      </c>
      <c r="AG1207">
        <v>28.4</v>
      </c>
      <c r="AH1207">
        <v>30.9</v>
      </c>
      <c r="AJ1207">
        <v>7.37</v>
      </c>
      <c r="AK1207">
        <v>81.540000000000006</v>
      </c>
      <c r="AL1207">
        <v>0.92200000000000004</v>
      </c>
    </row>
    <row r="1208" spans="1:42" x14ac:dyDescent="0.3">
      <c r="A1208" s="1" t="s">
        <v>46</v>
      </c>
      <c r="B1208" s="1" t="s">
        <v>171</v>
      </c>
      <c r="C1208" s="1" t="s">
        <v>180</v>
      </c>
      <c r="D1208" s="2">
        <v>44247</v>
      </c>
      <c r="E1208">
        <v>26.460999999999999</v>
      </c>
      <c r="F1208">
        <v>215046</v>
      </c>
      <c r="G1208">
        <v>24.103000000000002</v>
      </c>
      <c r="H1208">
        <v>6.8999999999999999E-3</v>
      </c>
      <c r="I1208">
        <v>145.1</v>
      </c>
      <c r="J1208" t="s">
        <v>304</v>
      </c>
      <c r="K1208">
        <v>579247</v>
      </c>
      <c r="L1208">
        <v>348320</v>
      </c>
      <c r="M1208">
        <v>230882</v>
      </c>
      <c r="N1208">
        <v>45</v>
      </c>
      <c r="O1208">
        <v>13206</v>
      </c>
      <c r="P1208">
        <v>14236</v>
      </c>
      <c r="Q1208">
        <v>6.48</v>
      </c>
      <c r="R1208">
        <v>3.9</v>
      </c>
      <c r="S1208">
        <v>2.58</v>
      </c>
      <c r="T1208">
        <v>0</v>
      </c>
      <c r="U1208">
        <v>1592</v>
      </c>
      <c r="V1208">
        <v>8366</v>
      </c>
      <c r="W1208">
        <v>9.4E-2</v>
      </c>
      <c r="X1208">
        <v>75.930000000000007</v>
      </c>
      <c r="Y1208">
        <v>106.749</v>
      </c>
      <c r="Z1208">
        <v>44.4</v>
      </c>
      <c r="AA1208">
        <v>19.202000000000002</v>
      </c>
      <c r="AB1208">
        <v>13.747999999999999</v>
      </c>
      <c r="AC1208">
        <v>45436.686000000002</v>
      </c>
      <c r="AD1208">
        <v>0.7</v>
      </c>
      <c r="AE1208">
        <v>145.18299999999999</v>
      </c>
      <c r="AF1208">
        <v>6.35</v>
      </c>
      <c r="AG1208">
        <v>28.4</v>
      </c>
      <c r="AH1208">
        <v>30.9</v>
      </c>
      <c r="AJ1208">
        <v>7.37</v>
      </c>
      <c r="AK1208">
        <v>81.540000000000006</v>
      </c>
      <c r="AL1208">
        <v>0.92200000000000004</v>
      </c>
    </row>
    <row r="1209" spans="1:42" x14ac:dyDescent="0.3">
      <c r="A1209" s="1" t="s">
        <v>46</v>
      </c>
      <c r="B1209" s="1" t="s">
        <v>171</v>
      </c>
      <c r="C1209" s="1" t="s">
        <v>180</v>
      </c>
      <c r="D1209" s="2">
        <v>44248</v>
      </c>
      <c r="E1209">
        <v>22.300999999999998</v>
      </c>
      <c r="F1209">
        <v>223536</v>
      </c>
      <c r="G1209">
        <v>25.053999999999998</v>
      </c>
      <c r="H1209">
        <v>7.1999999999999998E-3</v>
      </c>
      <c r="I1209">
        <v>139.69999999999999</v>
      </c>
      <c r="J1209" t="s">
        <v>304</v>
      </c>
      <c r="K1209">
        <v>585363</v>
      </c>
      <c r="L1209">
        <v>354031</v>
      </c>
      <c r="M1209">
        <v>231287</v>
      </c>
      <c r="N1209">
        <v>45</v>
      </c>
      <c r="O1209">
        <v>6116</v>
      </c>
      <c r="P1209">
        <v>14805</v>
      </c>
      <c r="Q1209">
        <v>6.55</v>
      </c>
      <c r="R1209">
        <v>3.96</v>
      </c>
      <c r="S1209">
        <v>2.59</v>
      </c>
      <c r="T1209">
        <v>0</v>
      </c>
      <c r="U1209">
        <v>1656</v>
      </c>
      <c r="V1209">
        <v>9109</v>
      </c>
      <c r="W1209">
        <v>0.10199999999999999</v>
      </c>
      <c r="X1209">
        <v>75.930000000000007</v>
      </c>
      <c r="Y1209">
        <v>106.749</v>
      </c>
      <c r="Z1209">
        <v>44.4</v>
      </c>
      <c r="AA1209">
        <v>19.202000000000002</v>
      </c>
      <c r="AB1209">
        <v>13.747999999999999</v>
      </c>
      <c r="AC1209">
        <v>45436.686000000002</v>
      </c>
      <c r="AD1209">
        <v>0.7</v>
      </c>
      <c r="AE1209">
        <v>145.18299999999999</v>
      </c>
      <c r="AF1209">
        <v>6.35</v>
      </c>
      <c r="AG1209">
        <v>28.4</v>
      </c>
      <c r="AH1209">
        <v>30.9</v>
      </c>
      <c r="AJ1209">
        <v>7.37</v>
      </c>
      <c r="AK1209">
        <v>81.540000000000006</v>
      </c>
      <c r="AL1209">
        <v>0.92200000000000004</v>
      </c>
      <c r="AM1209">
        <v>7737.8</v>
      </c>
      <c r="AN1209">
        <v>8.01</v>
      </c>
      <c r="AO1209">
        <v>-6.71</v>
      </c>
      <c r="AP1209">
        <v>865.56280878699897</v>
      </c>
    </row>
    <row r="1210" spans="1:42" x14ac:dyDescent="0.3">
      <c r="A1210" s="1" t="s">
        <v>46</v>
      </c>
      <c r="B1210" s="1" t="s">
        <v>171</v>
      </c>
      <c r="C1210" s="1" t="s">
        <v>180</v>
      </c>
      <c r="D1210" s="2">
        <v>44249</v>
      </c>
      <c r="E1210">
        <v>10.443</v>
      </c>
      <c r="F1210">
        <v>214416</v>
      </c>
      <c r="G1210">
        <v>24.032</v>
      </c>
      <c r="H1210">
        <v>7.7999999999999996E-3</v>
      </c>
      <c r="I1210">
        <v>128.5</v>
      </c>
      <c r="J1210" t="s">
        <v>304</v>
      </c>
      <c r="K1210">
        <v>592521</v>
      </c>
      <c r="L1210">
        <v>359262</v>
      </c>
      <c r="M1210">
        <v>233212</v>
      </c>
      <c r="N1210">
        <v>47</v>
      </c>
      <c r="O1210">
        <v>7158</v>
      </c>
      <c r="P1210">
        <v>14787</v>
      </c>
      <c r="Q1210">
        <v>6.63</v>
      </c>
      <c r="R1210">
        <v>4.0199999999999996</v>
      </c>
      <c r="S1210">
        <v>2.61</v>
      </c>
      <c r="T1210">
        <v>0</v>
      </c>
      <c r="U1210">
        <v>1654</v>
      </c>
      <c r="V1210">
        <v>9287</v>
      </c>
      <c r="W1210">
        <v>0.104</v>
      </c>
      <c r="X1210">
        <v>75.930000000000007</v>
      </c>
      <c r="Y1210">
        <v>106.749</v>
      </c>
      <c r="Z1210">
        <v>44.4</v>
      </c>
      <c r="AA1210">
        <v>19.202000000000002</v>
      </c>
      <c r="AB1210">
        <v>13.747999999999999</v>
      </c>
      <c r="AC1210">
        <v>45436.686000000002</v>
      </c>
      <c r="AD1210">
        <v>0.7</v>
      </c>
      <c r="AE1210">
        <v>145.18299999999999</v>
      </c>
      <c r="AF1210">
        <v>6.35</v>
      </c>
      <c r="AG1210">
        <v>28.4</v>
      </c>
      <c r="AH1210">
        <v>30.9</v>
      </c>
      <c r="AJ1210">
        <v>7.37</v>
      </c>
      <c r="AK1210">
        <v>81.540000000000006</v>
      </c>
      <c r="AL1210">
        <v>0.92200000000000004</v>
      </c>
    </row>
    <row r="1211" spans="1:42" x14ac:dyDescent="0.3">
      <c r="A1211" s="1" t="s">
        <v>46</v>
      </c>
      <c r="B1211" s="1" t="s">
        <v>171</v>
      </c>
      <c r="C1211" s="1" t="s">
        <v>180</v>
      </c>
      <c r="D1211" s="2">
        <v>44250</v>
      </c>
      <c r="E1211">
        <v>28.960999999999999</v>
      </c>
      <c r="F1211">
        <v>209729</v>
      </c>
      <c r="G1211">
        <v>23.507000000000001</v>
      </c>
      <c r="H1211">
        <v>8.0000000000000002E-3</v>
      </c>
      <c r="I1211">
        <v>125.1</v>
      </c>
      <c r="J1211" t="s">
        <v>304</v>
      </c>
      <c r="K1211">
        <v>607775</v>
      </c>
      <c r="L1211">
        <v>369947</v>
      </c>
      <c r="M1211">
        <v>237780</v>
      </c>
      <c r="N1211">
        <v>48</v>
      </c>
      <c r="O1211">
        <v>15254</v>
      </c>
      <c r="P1211">
        <v>14831</v>
      </c>
      <c r="Q1211">
        <v>6.8</v>
      </c>
      <c r="R1211">
        <v>4.1399999999999997</v>
      </c>
      <c r="S1211">
        <v>2.66</v>
      </c>
      <c r="T1211">
        <v>0</v>
      </c>
      <c r="U1211">
        <v>1659</v>
      </c>
      <c r="V1211">
        <v>9791</v>
      </c>
      <c r="W1211">
        <v>0.11</v>
      </c>
      <c r="X1211">
        <v>75.930000000000007</v>
      </c>
      <c r="Y1211">
        <v>106.749</v>
      </c>
      <c r="Z1211">
        <v>44.4</v>
      </c>
      <c r="AA1211">
        <v>19.202000000000002</v>
      </c>
      <c r="AB1211">
        <v>13.747999999999999</v>
      </c>
      <c r="AC1211">
        <v>45436.686000000002</v>
      </c>
      <c r="AD1211">
        <v>0.7</v>
      </c>
      <c r="AE1211">
        <v>145.18299999999999</v>
      </c>
      <c r="AF1211">
        <v>6.35</v>
      </c>
      <c r="AG1211">
        <v>28.4</v>
      </c>
      <c r="AH1211">
        <v>30.9</v>
      </c>
      <c r="AJ1211">
        <v>7.37</v>
      </c>
      <c r="AK1211">
        <v>81.540000000000006</v>
      </c>
      <c r="AL1211">
        <v>0.92200000000000004</v>
      </c>
    </row>
    <row r="1212" spans="1:42" x14ac:dyDescent="0.3">
      <c r="A1212" s="1" t="s">
        <v>46</v>
      </c>
      <c r="B1212" s="1" t="s">
        <v>171</v>
      </c>
      <c r="C1212" s="1" t="s">
        <v>180</v>
      </c>
      <c r="D1212" s="2">
        <v>44251</v>
      </c>
      <c r="E1212">
        <v>29.289000000000001</v>
      </c>
      <c r="F1212">
        <v>217581</v>
      </c>
      <c r="G1212">
        <v>24.387</v>
      </c>
      <c r="H1212">
        <v>8.0000000000000002E-3</v>
      </c>
      <c r="I1212">
        <v>125.6</v>
      </c>
      <c r="J1212" t="s">
        <v>304</v>
      </c>
      <c r="K1212">
        <v>628035</v>
      </c>
      <c r="L1212">
        <v>386633</v>
      </c>
      <c r="M1212">
        <v>241353</v>
      </c>
      <c r="N1212">
        <v>49</v>
      </c>
      <c r="O1212">
        <v>20260</v>
      </c>
      <c r="P1212">
        <v>14865</v>
      </c>
      <c r="Q1212">
        <v>7.03</v>
      </c>
      <c r="R1212">
        <v>4.32</v>
      </c>
      <c r="S1212">
        <v>2.7</v>
      </c>
      <c r="T1212">
        <v>0</v>
      </c>
      <c r="U1212">
        <v>1663</v>
      </c>
      <c r="V1212">
        <v>10711</v>
      </c>
      <c r="W1212">
        <v>0.12</v>
      </c>
      <c r="X1212">
        <v>75.930000000000007</v>
      </c>
      <c r="Y1212">
        <v>106.749</v>
      </c>
      <c r="Z1212">
        <v>44.4</v>
      </c>
      <c r="AA1212">
        <v>19.202000000000002</v>
      </c>
      <c r="AB1212">
        <v>13.747999999999999</v>
      </c>
      <c r="AC1212">
        <v>45436.686000000002</v>
      </c>
      <c r="AD1212">
        <v>0.7</v>
      </c>
      <c r="AE1212">
        <v>145.18299999999999</v>
      </c>
      <c r="AF1212">
        <v>6.35</v>
      </c>
      <c r="AG1212">
        <v>28.4</v>
      </c>
      <c r="AH1212">
        <v>30.9</v>
      </c>
      <c r="AJ1212">
        <v>7.37</v>
      </c>
      <c r="AK1212">
        <v>81.540000000000006</v>
      </c>
      <c r="AL1212">
        <v>0.92200000000000004</v>
      </c>
    </row>
    <row r="1213" spans="1:42" x14ac:dyDescent="0.3">
      <c r="A1213" s="1" t="s">
        <v>46</v>
      </c>
      <c r="B1213" s="1" t="s">
        <v>171</v>
      </c>
      <c r="C1213" s="1" t="s">
        <v>180</v>
      </c>
      <c r="D1213" s="2">
        <v>44252</v>
      </c>
      <c r="E1213">
        <v>30.138999999999999</v>
      </c>
      <c r="F1213">
        <v>216803</v>
      </c>
      <c r="G1213">
        <v>24.3</v>
      </c>
      <c r="H1213">
        <v>8.2000000000000007E-3</v>
      </c>
      <c r="I1213">
        <v>122</v>
      </c>
      <c r="J1213" t="s">
        <v>304</v>
      </c>
      <c r="K1213">
        <v>648447</v>
      </c>
      <c r="L1213">
        <v>403259</v>
      </c>
      <c r="M1213">
        <v>245136</v>
      </c>
      <c r="N1213">
        <v>52</v>
      </c>
      <c r="O1213">
        <v>20412</v>
      </c>
      <c r="P1213">
        <v>14883</v>
      </c>
      <c r="Q1213">
        <v>7.25</v>
      </c>
      <c r="R1213">
        <v>4.51</v>
      </c>
      <c r="S1213">
        <v>2.74</v>
      </c>
      <c r="T1213">
        <v>0</v>
      </c>
      <c r="U1213">
        <v>1665</v>
      </c>
      <c r="V1213">
        <v>11365</v>
      </c>
      <c r="W1213">
        <v>0.127</v>
      </c>
      <c r="X1213">
        <v>75.930000000000007</v>
      </c>
      <c r="Y1213">
        <v>106.749</v>
      </c>
      <c r="Z1213">
        <v>44.4</v>
      </c>
      <c r="AA1213">
        <v>19.202000000000002</v>
      </c>
      <c r="AB1213">
        <v>13.747999999999999</v>
      </c>
      <c r="AC1213">
        <v>45436.686000000002</v>
      </c>
      <c r="AD1213">
        <v>0.7</v>
      </c>
      <c r="AE1213">
        <v>145.18299999999999</v>
      </c>
      <c r="AF1213">
        <v>6.35</v>
      </c>
      <c r="AG1213">
        <v>28.4</v>
      </c>
      <c r="AH1213">
        <v>30.9</v>
      </c>
      <c r="AJ1213">
        <v>7.37</v>
      </c>
      <c r="AK1213">
        <v>81.540000000000006</v>
      </c>
      <c r="AL1213">
        <v>0.92200000000000004</v>
      </c>
    </row>
    <row r="1214" spans="1:42" x14ac:dyDescent="0.3">
      <c r="A1214" s="1" t="s">
        <v>46</v>
      </c>
      <c r="B1214" s="1" t="s">
        <v>171</v>
      </c>
      <c r="C1214" s="1" t="s">
        <v>180</v>
      </c>
      <c r="D1214" s="2">
        <v>44253</v>
      </c>
      <c r="E1214">
        <v>25.021999999999998</v>
      </c>
      <c r="F1214">
        <v>220015</v>
      </c>
      <c r="G1214">
        <v>24.66</v>
      </c>
      <c r="H1214">
        <v>8.3999999999999995E-3</v>
      </c>
      <c r="I1214">
        <v>118.6</v>
      </c>
      <c r="J1214" t="s">
        <v>304</v>
      </c>
      <c r="K1214">
        <v>678322</v>
      </c>
      <c r="L1214">
        <v>428041</v>
      </c>
      <c r="M1214">
        <v>250228</v>
      </c>
      <c r="N1214">
        <v>53</v>
      </c>
      <c r="O1214">
        <v>29875</v>
      </c>
      <c r="P1214">
        <v>16040</v>
      </c>
      <c r="Q1214">
        <v>7.59</v>
      </c>
      <c r="R1214">
        <v>4.79</v>
      </c>
      <c r="S1214">
        <v>2.8</v>
      </c>
      <c r="T1214">
        <v>0</v>
      </c>
      <c r="U1214">
        <v>1794</v>
      </c>
      <c r="V1214">
        <v>13028</v>
      </c>
      <c r="W1214">
        <v>0.14599999999999999</v>
      </c>
      <c r="X1214">
        <v>75.930000000000007</v>
      </c>
      <c r="Y1214">
        <v>106.749</v>
      </c>
      <c r="Z1214">
        <v>44.4</v>
      </c>
      <c r="AA1214">
        <v>19.202000000000002</v>
      </c>
      <c r="AB1214">
        <v>13.747999999999999</v>
      </c>
      <c r="AC1214">
        <v>45436.686000000002</v>
      </c>
      <c r="AD1214">
        <v>0.7</v>
      </c>
      <c r="AE1214">
        <v>145.18299999999999</v>
      </c>
      <c r="AF1214">
        <v>6.35</v>
      </c>
      <c r="AG1214">
        <v>28.4</v>
      </c>
      <c r="AH1214">
        <v>30.9</v>
      </c>
      <c r="AJ1214">
        <v>7.37</v>
      </c>
      <c r="AK1214">
        <v>81.540000000000006</v>
      </c>
      <c r="AL1214">
        <v>0.92200000000000004</v>
      </c>
    </row>
    <row r="1215" spans="1:42" x14ac:dyDescent="0.3">
      <c r="A1215" s="1" t="s">
        <v>46</v>
      </c>
      <c r="B1215" s="1" t="s">
        <v>171</v>
      </c>
      <c r="C1215" s="1" t="s">
        <v>180</v>
      </c>
      <c r="D1215" s="2">
        <v>44254</v>
      </c>
      <c r="E1215">
        <v>35.747</v>
      </c>
      <c r="F1215">
        <v>231851</v>
      </c>
      <c r="G1215">
        <v>25.986000000000001</v>
      </c>
      <c r="H1215">
        <v>8.0999999999999996E-3</v>
      </c>
      <c r="I1215">
        <v>123.3</v>
      </c>
      <c r="J1215" t="s">
        <v>304</v>
      </c>
      <c r="K1215">
        <v>703740</v>
      </c>
      <c r="L1215">
        <v>451457</v>
      </c>
      <c r="M1215">
        <v>252230</v>
      </c>
      <c r="N1215">
        <v>53</v>
      </c>
      <c r="O1215">
        <v>25418</v>
      </c>
      <c r="P1215">
        <v>17785</v>
      </c>
      <c r="Q1215">
        <v>7.87</v>
      </c>
      <c r="R1215">
        <v>5.05</v>
      </c>
      <c r="S1215">
        <v>2.82</v>
      </c>
      <c r="T1215">
        <v>0</v>
      </c>
      <c r="U1215">
        <v>1989</v>
      </c>
      <c r="V1215">
        <v>14734</v>
      </c>
      <c r="W1215">
        <v>0.16500000000000001</v>
      </c>
      <c r="X1215">
        <v>75.930000000000007</v>
      </c>
      <c r="Y1215">
        <v>106.749</v>
      </c>
      <c r="Z1215">
        <v>44.4</v>
      </c>
      <c r="AA1215">
        <v>19.202000000000002</v>
      </c>
      <c r="AB1215">
        <v>13.747999999999999</v>
      </c>
      <c r="AC1215">
        <v>45436.686000000002</v>
      </c>
      <c r="AD1215">
        <v>0.7</v>
      </c>
      <c r="AE1215">
        <v>145.18299999999999</v>
      </c>
      <c r="AF1215">
        <v>6.35</v>
      </c>
      <c r="AG1215">
        <v>28.4</v>
      </c>
      <c r="AH1215">
        <v>30.9</v>
      </c>
      <c r="AJ1215">
        <v>7.37</v>
      </c>
      <c r="AK1215">
        <v>81.540000000000006</v>
      </c>
      <c r="AL1215">
        <v>0.92200000000000004</v>
      </c>
    </row>
    <row r="1216" spans="1:42" x14ac:dyDescent="0.3">
      <c r="A1216" s="1" t="s">
        <v>46</v>
      </c>
      <c r="B1216" s="1" t="s">
        <v>171</v>
      </c>
      <c r="C1216" s="1" t="s">
        <v>180</v>
      </c>
      <c r="D1216" s="2">
        <v>44255</v>
      </c>
      <c r="E1216">
        <v>17.486000000000001</v>
      </c>
      <c r="F1216">
        <v>225714</v>
      </c>
      <c r="G1216">
        <v>25.297999999999998</v>
      </c>
      <c r="H1216">
        <v>8.6E-3</v>
      </c>
      <c r="I1216">
        <v>116.5</v>
      </c>
      <c r="J1216" t="s">
        <v>304</v>
      </c>
      <c r="K1216">
        <v>714059</v>
      </c>
      <c r="L1216">
        <v>461246</v>
      </c>
      <c r="M1216">
        <v>252759</v>
      </c>
      <c r="N1216">
        <v>54</v>
      </c>
      <c r="O1216">
        <v>10319</v>
      </c>
      <c r="P1216">
        <v>18385</v>
      </c>
      <c r="Q1216">
        <v>7.99</v>
      </c>
      <c r="R1216">
        <v>5.16</v>
      </c>
      <c r="S1216">
        <v>2.83</v>
      </c>
      <c r="T1216">
        <v>0</v>
      </c>
      <c r="U1216">
        <v>2057</v>
      </c>
      <c r="V1216">
        <v>15316</v>
      </c>
      <c r="W1216">
        <v>0.17100000000000001</v>
      </c>
      <c r="X1216">
        <v>75.930000000000007</v>
      </c>
      <c r="Y1216">
        <v>106.749</v>
      </c>
      <c r="Z1216">
        <v>44.4</v>
      </c>
      <c r="AA1216">
        <v>19.202000000000002</v>
      </c>
      <c r="AB1216">
        <v>13.747999999999999</v>
      </c>
      <c r="AC1216">
        <v>45436.686000000002</v>
      </c>
      <c r="AD1216">
        <v>0.7</v>
      </c>
      <c r="AE1216">
        <v>145.18299999999999</v>
      </c>
      <c r="AF1216">
        <v>6.35</v>
      </c>
      <c r="AG1216">
        <v>28.4</v>
      </c>
      <c r="AH1216">
        <v>30.9</v>
      </c>
      <c r="AJ1216">
        <v>7.37</v>
      </c>
      <c r="AK1216">
        <v>81.540000000000006</v>
      </c>
      <c r="AL1216">
        <v>0.92200000000000004</v>
      </c>
      <c r="AM1216">
        <v>7551.2</v>
      </c>
      <c r="AN1216">
        <v>7.67</v>
      </c>
      <c r="AO1216">
        <v>-10.1</v>
      </c>
      <c r="AP1216">
        <v>844.68943132574896</v>
      </c>
    </row>
    <row r="1217" spans="1:42" x14ac:dyDescent="0.3">
      <c r="A1217" s="1" t="s">
        <v>46</v>
      </c>
      <c r="B1217" s="1" t="s">
        <v>171</v>
      </c>
      <c r="C1217" s="1" t="s">
        <v>180</v>
      </c>
      <c r="D1217" s="2">
        <v>44256</v>
      </c>
      <c r="E1217">
        <v>10.711</v>
      </c>
      <c r="F1217">
        <v>226055</v>
      </c>
      <c r="G1217">
        <v>25.337</v>
      </c>
      <c r="H1217">
        <v>8.8999999999999999E-3</v>
      </c>
      <c r="I1217">
        <v>111.9</v>
      </c>
      <c r="J1217" t="s">
        <v>304</v>
      </c>
      <c r="K1217">
        <v>723205</v>
      </c>
      <c r="L1217">
        <v>469472</v>
      </c>
      <c r="M1217">
        <v>253677</v>
      </c>
      <c r="N1217">
        <v>56</v>
      </c>
      <c r="O1217">
        <v>9146</v>
      </c>
      <c r="P1217">
        <v>18669</v>
      </c>
      <c r="Q1217">
        <v>8.09</v>
      </c>
      <c r="R1217">
        <v>5.25</v>
      </c>
      <c r="S1217">
        <v>2.84</v>
      </c>
      <c r="T1217">
        <v>0</v>
      </c>
      <c r="U1217">
        <v>2088</v>
      </c>
      <c r="V1217">
        <v>15744</v>
      </c>
      <c r="W1217">
        <v>0.17599999999999999</v>
      </c>
      <c r="X1217">
        <v>75.930000000000007</v>
      </c>
      <c r="Y1217">
        <v>106.749</v>
      </c>
      <c r="Z1217">
        <v>44.4</v>
      </c>
      <c r="AA1217">
        <v>19.202000000000002</v>
      </c>
      <c r="AB1217">
        <v>13.747999999999999</v>
      </c>
      <c r="AC1217">
        <v>45436.686000000002</v>
      </c>
      <c r="AD1217">
        <v>0.7</v>
      </c>
      <c r="AE1217">
        <v>145.18299999999999</v>
      </c>
      <c r="AF1217">
        <v>6.35</v>
      </c>
      <c r="AG1217">
        <v>28.4</v>
      </c>
      <c r="AH1217">
        <v>30.9</v>
      </c>
      <c r="AJ1217">
        <v>7.37</v>
      </c>
      <c r="AK1217">
        <v>81.540000000000006</v>
      </c>
      <c r="AL1217">
        <v>0.92200000000000004</v>
      </c>
    </row>
    <row r="1218" spans="1:42" x14ac:dyDescent="0.3">
      <c r="A1218" s="1" t="s">
        <v>46</v>
      </c>
      <c r="B1218" s="1" t="s">
        <v>171</v>
      </c>
      <c r="C1218" s="1" t="s">
        <v>180</v>
      </c>
      <c r="D1218" s="2">
        <v>44257</v>
      </c>
      <c r="E1218">
        <v>39.765999999999998</v>
      </c>
      <c r="F1218">
        <v>239826</v>
      </c>
      <c r="G1218">
        <v>26.88</v>
      </c>
      <c r="H1218">
        <v>8.5000000000000006E-3</v>
      </c>
      <c r="I1218">
        <v>117.3</v>
      </c>
      <c r="J1218" t="s">
        <v>304</v>
      </c>
      <c r="K1218">
        <v>749269</v>
      </c>
      <c r="L1218">
        <v>493047</v>
      </c>
      <c r="M1218">
        <v>256164</v>
      </c>
      <c r="N1218">
        <v>58</v>
      </c>
      <c r="O1218">
        <v>26064</v>
      </c>
      <c r="P1218">
        <v>20213</v>
      </c>
      <c r="Q1218">
        <v>8.3800000000000008</v>
      </c>
      <c r="R1218">
        <v>5.52</v>
      </c>
      <c r="S1218">
        <v>2.87</v>
      </c>
      <c r="T1218">
        <v>0</v>
      </c>
      <c r="U1218">
        <v>2261</v>
      </c>
      <c r="V1218">
        <v>17586</v>
      </c>
      <c r="W1218">
        <v>0.19700000000000001</v>
      </c>
      <c r="X1218">
        <v>75.930000000000007</v>
      </c>
      <c r="Y1218">
        <v>106.749</v>
      </c>
      <c r="Z1218">
        <v>44.4</v>
      </c>
      <c r="AA1218">
        <v>19.202000000000002</v>
      </c>
      <c r="AB1218">
        <v>13.747999999999999</v>
      </c>
      <c r="AC1218">
        <v>45436.686000000002</v>
      </c>
      <c r="AD1218">
        <v>0.7</v>
      </c>
      <c r="AE1218">
        <v>145.18299999999999</v>
      </c>
      <c r="AF1218">
        <v>6.35</v>
      </c>
      <c r="AG1218">
        <v>28.4</v>
      </c>
      <c r="AH1218">
        <v>30.9</v>
      </c>
      <c r="AJ1218">
        <v>7.37</v>
      </c>
      <c r="AK1218">
        <v>81.540000000000006</v>
      </c>
      <c r="AL1218">
        <v>0.92200000000000004</v>
      </c>
    </row>
    <row r="1219" spans="1:42" x14ac:dyDescent="0.3">
      <c r="A1219" s="1" t="s">
        <v>46</v>
      </c>
      <c r="B1219" s="1" t="s">
        <v>171</v>
      </c>
      <c r="C1219" s="1" t="s">
        <v>180</v>
      </c>
      <c r="D1219" s="2">
        <v>44258</v>
      </c>
      <c r="E1219">
        <v>27.43</v>
      </c>
      <c r="F1219">
        <v>237456</v>
      </c>
      <c r="G1219">
        <v>26.614000000000001</v>
      </c>
      <c r="H1219">
        <v>8.8000000000000005E-3</v>
      </c>
      <c r="I1219">
        <v>113.7</v>
      </c>
      <c r="J1219" t="s">
        <v>304</v>
      </c>
      <c r="K1219">
        <v>777868</v>
      </c>
      <c r="L1219">
        <v>519182</v>
      </c>
      <c r="M1219">
        <v>258626</v>
      </c>
      <c r="N1219">
        <v>60</v>
      </c>
      <c r="O1219">
        <v>28599</v>
      </c>
      <c r="P1219">
        <v>21405</v>
      </c>
      <c r="Q1219">
        <v>8.6999999999999993</v>
      </c>
      <c r="R1219">
        <v>5.81</v>
      </c>
      <c r="S1219">
        <v>2.89</v>
      </c>
      <c r="T1219">
        <v>0</v>
      </c>
      <c r="U1219">
        <v>2394</v>
      </c>
      <c r="V1219">
        <v>18936</v>
      </c>
      <c r="W1219">
        <v>0.21199999999999999</v>
      </c>
      <c r="X1219">
        <v>75.930000000000007</v>
      </c>
      <c r="Y1219">
        <v>106.749</v>
      </c>
      <c r="Z1219">
        <v>44.4</v>
      </c>
      <c r="AA1219">
        <v>19.202000000000002</v>
      </c>
      <c r="AB1219">
        <v>13.747999999999999</v>
      </c>
      <c r="AC1219">
        <v>45436.686000000002</v>
      </c>
      <c r="AD1219">
        <v>0.7</v>
      </c>
      <c r="AE1219">
        <v>145.18299999999999</v>
      </c>
      <c r="AF1219">
        <v>6.35</v>
      </c>
      <c r="AG1219">
        <v>28.4</v>
      </c>
      <c r="AH1219">
        <v>30.9</v>
      </c>
      <c r="AJ1219">
        <v>7.37</v>
      </c>
      <c r="AK1219">
        <v>81.540000000000006</v>
      </c>
      <c r="AL1219">
        <v>0.92200000000000004</v>
      </c>
    </row>
    <row r="1220" spans="1:42" x14ac:dyDescent="0.3">
      <c r="A1220" s="1" t="s">
        <v>46</v>
      </c>
      <c r="B1220" s="1" t="s">
        <v>171</v>
      </c>
      <c r="C1220" s="1" t="s">
        <v>180</v>
      </c>
      <c r="D1220" s="2">
        <v>44259</v>
      </c>
      <c r="E1220">
        <v>29.280999999999999</v>
      </c>
      <c r="F1220">
        <v>236363</v>
      </c>
      <c r="G1220">
        <v>26.492000000000001</v>
      </c>
      <c r="H1220">
        <v>9.1000000000000004E-3</v>
      </c>
      <c r="I1220">
        <v>109.6</v>
      </c>
      <c r="J1220" t="s">
        <v>304</v>
      </c>
      <c r="K1220">
        <v>805912</v>
      </c>
      <c r="L1220">
        <v>544350</v>
      </c>
      <c r="M1220">
        <v>261502</v>
      </c>
      <c r="N1220">
        <v>60</v>
      </c>
      <c r="O1220">
        <v>28044</v>
      </c>
      <c r="P1220">
        <v>22495</v>
      </c>
      <c r="Q1220">
        <v>9.02</v>
      </c>
      <c r="R1220">
        <v>6.09</v>
      </c>
      <c r="S1220">
        <v>2.93</v>
      </c>
      <c r="T1220">
        <v>0</v>
      </c>
      <c r="U1220">
        <v>2516</v>
      </c>
      <c r="V1220">
        <v>20156</v>
      </c>
      <c r="W1220">
        <v>0.22500000000000001</v>
      </c>
      <c r="X1220">
        <v>75.930000000000007</v>
      </c>
      <c r="Y1220">
        <v>106.749</v>
      </c>
      <c r="Z1220">
        <v>44.4</v>
      </c>
      <c r="AA1220">
        <v>19.202000000000002</v>
      </c>
      <c r="AB1220">
        <v>13.747999999999999</v>
      </c>
      <c r="AC1220">
        <v>45436.686000000002</v>
      </c>
      <c r="AD1220">
        <v>0.7</v>
      </c>
      <c r="AE1220">
        <v>145.18299999999999</v>
      </c>
      <c r="AF1220">
        <v>6.35</v>
      </c>
      <c r="AG1220">
        <v>28.4</v>
      </c>
      <c r="AH1220">
        <v>30.9</v>
      </c>
      <c r="AJ1220">
        <v>7.37</v>
      </c>
      <c r="AK1220">
        <v>81.540000000000006</v>
      </c>
      <c r="AL1220">
        <v>0.92200000000000004</v>
      </c>
    </row>
    <row r="1221" spans="1:42" x14ac:dyDescent="0.3">
      <c r="A1221" s="1" t="s">
        <v>46</v>
      </c>
      <c r="B1221" s="1" t="s">
        <v>171</v>
      </c>
      <c r="C1221" s="1" t="s">
        <v>180</v>
      </c>
      <c r="D1221" s="2">
        <v>44260</v>
      </c>
      <c r="E1221">
        <v>29.085000000000001</v>
      </c>
      <c r="F1221">
        <v>241541</v>
      </c>
      <c r="G1221">
        <v>27.071999999999999</v>
      </c>
      <c r="H1221">
        <v>8.8999999999999999E-3</v>
      </c>
      <c r="I1221">
        <v>112.3</v>
      </c>
      <c r="J1221" t="s">
        <v>304</v>
      </c>
      <c r="K1221">
        <v>843745</v>
      </c>
      <c r="L1221">
        <v>578967</v>
      </c>
      <c r="M1221">
        <v>264717</v>
      </c>
      <c r="N1221">
        <v>61</v>
      </c>
      <c r="O1221">
        <v>37833</v>
      </c>
      <c r="P1221">
        <v>23632</v>
      </c>
      <c r="Q1221">
        <v>9.44</v>
      </c>
      <c r="R1221">
        <v>6.48</v>
      </c>
      <c r="S1221">
        <v>2.96</v>
      </c>
      <c r="T1221">
        <v>0</v>
      </c>
      <c r="U1221">
        <v>2644</v>
      </c>
      <c r="V1221">
        <v>21561</v>
      </c>
      <c r="W1221">
        <v>0.24099999999999999</v>
      </c>
      <c r="X1221">
        <v>75.930000000000007</v>
      </c>
      <c r="Y1221">
        <v>106.749</v>
      </c>
      <c r="Z1221">
        <v>44.4</v>
      </c>
      <c r="AA1221">
        <v>19.202000000000002</v>
      </c>
      <c r="AB1221">
        <v>13.747999999999999</v>
      </c>
      <c r="AC1221">
        <v>45436.686000000002</v>
      </c>
      <c r="AD1221">
        <v>0.7</v>
      </c>
      <c r="AE1221">
        <v>145.18299999999999</v>
      </c>
      <c r="AF1221">
        <v>6.35</v>
      </c>
      <c r="AG1221">
        <v>28.4</v>
      </c>
      <c r="AH1221">
        <v>30.9</v>
      </c>
      <c r="AJ1221">
        <v>7.37</v>
      </c>
      <c r="AK1221">
        <v>81.540000000000006</v>
      </c>
      <c r="AL1221">
        <v>0.92200000000000004</v>
      </c>
    </row>
    <row r="1222" spans="1:42" x14ac:dyDescent="0.3">
      <c r="A1222" s="1" t="s">
        <v>46</v>
      </c>
      <c r="B1222" s="1" t="s">
        <v>171</v>
      </c>
      <c r="C1222" s="1" t="s">
        <v>180</v>
      </c>
      <c r="D1222" s="2">
        <v>44261</v>
      </c>
      <c r="E1222">
        <v>28.096</v>
      </c>
      <c r="F1222">
        <v>231789</v>
      </c>
      <c r="G1222">
        <v>25.978999999999999</v>
      </c>
      <c r="H1222">
        <v>9.5999999999999992E-3</v>
      </c>
      <c r="I1222">
        <v>104.6</v>
      </c>
      <c r="J1222" t="s">
        <v>304</v>
      </c>
      <c r="K1222">
        <v>872214</v>
      </c>
      <c r="L1222">
        <v>604852</v>
      </c>
      <c r="M1222">
        <v>267301</v>
      </c>
      <c r="N1222">
        <v>61</v>
      </c>
      <c r="O1222">
        <v>28469</v>
      </c>
      <c r="P1222">
        <v>24068</v>
      </c>
      <c r="Q1222">
        <v>9.76</v>
      </c>
      <c r="R1222">
        <v>6.77</v>
      </c>
      <c r="S1222">
        <v>2.99</v>
      </c>
      <c r="T1222">
        <v>0</v>
      </c>
      <c r="U1222">
        <v>2692</v>
      </c>
      <c r="V1222">
        <v>21914</v>
      </c>
      <c r="W1222">
        <v>0.245</v>
      </c>
      <c r="X1222">
        <v>75.930000000000007</v>
      </c>
      <c r="Y1222">
        <v>106.749</v>
      </c>
      <c r="Z1222">
        <v>44.4</v>
      </c>
      <c r="AA1222">
        <v>19.202000000000002</v>
      </c>
      <c r="AB1222">
        <v>13.747999999999999</v>
      </c>
      <c r="AC1222">
        <v>45436.686000000002</v>
      </c>
      <c r="AD1222">
        <v>0.7</v>
      </c>
      <c r="AE1222">
        <v>145.18299999999999</v>
      </c>
      <c r="AF1222">
        <v>6.35</v>
      </c>
      <c r="AG1222">
        <v>28.4</v>
      </c>
      <c r="AH1222">
        <v>30.9</v>
      </c>
      <c r="AJ1222">
        <v>7.37</v>
      </c>
      <c r="AK1222">
        <v>81.540000000000006</v>
      </c>
      <c r="AL1222">
        <v>0.92200000000000004</v>
      </c>
    </row>
    <row r="1223" spans="1:42" x14ac:dyDescent="0.3">
      <c r="A1223" s="1" t="s">
        <v>46</v>
      </c>
      <c r="B1223" s="1" t="s">
        <v>171</v>
      </c>
      <c r="C1223" s="1" t="s">
        <v>180</v>
      </c>
      <c r="D1223" s="2">
        <v>44262</v>
      </c>
      <c r="E1223">
        <v>17.803000000000001</v>
      </c>
      <c r="F1223">
        <v>232193</v>
      </c>
      <c r="G1223">
        <v>26.024999999999999</v>
      </c>
      <c r="H1223">
        <v>9.7000000000000003E-3</v>
      </c>
      <c r="I1223">
        <v>103</v>
      </c>
      <c r="J1223" t="s">
        <v>304</v>
      </c>
      <c r="K1223">
        <v>884340</v>
      </c>
      <c r="L1223">
        <v>616299</v>
      </c>
      <c r="M1223">
        <v>267980</v>
      </c>
      <c r="N1223">
        <v>61</v>
      </c>
      <c r="O1223">
        <v>12126</v>
      </c>
      <c r="P1223">
        <v>24326</v>
      </c>
      <c r="Q1223">
        <v>9.89</v>
      </c>
      <c r="R1223">
        <v>6.89</v>
      </c>
      <c r="S1223">
        <v>3</v>
      </c>
      <c r="T1223">
        <v>0</v>
      </c>
      <c r="U1223">
        <v>2721</v>
      </c>
      <c r="V1223">
        <v>22150</v>
      </c>
      <c r="W1223">
        <v>0.248</v>
      </c>
      <c r="X1223">
        <v>75.930000000000007</v>
      </c>
      <c r="Y1223">
        <v>106.749</v>
      </c>
      <c r="Z1223">
        <v>44.4</v>
      </c>
      <c r="AA1223">
        <v>19.202000000000002</v>
      </c>
      <c r="AB1223">
        <v>13.747999999999999</v>
      </c>
      <c r="AC1223">
        <v>45436.686000000002</v>
      </c>
      <c r="AD1223">
        <v>0.7</v>
      </c>
      <c r="AE1223">
        <v>145.18299999999999</v>
      </c>
      <c r="AF1223">
        <v>6.35</v>
      </c>
      <c r="AG1223">
        <v>28.4</v>
      </c>
      <c r="AH1223">
        <v>30.9</v>
      </c>
      <c r="AJ1223">
        <v>7.37</v>
      </c>
      <c r="AK1223">
        <v>81.540000000000006</v>
      </c>
      <c r="AL1223">
        <v>0.92200000000000004</v>
      </c>
      <c r="AM1223">
        <v>7289</v>
      </c>
      <c r="AN1223">
        <v>7.27</v>
      </c>
      <c r="AO1223">
        <v>-14.24</v>
      </c>
      <c r="AP1223">
        <v>815.35931572907396</v>
      </c>
    </row>
    <row r="1224" spans="1:42" x14ac:dyDescent="0.3">
      <c r="A1224" s="1" t="s">
        <v>46</v>
      </c>
      <c r="B1224" s="1" t="s">
        <v>171</v>
      </c>
      <c r="C1224" s="1" t="s">
        <v>180</v>
      </c>
      <c r="D1224" s="2">
        <v>44263</v>
      </c>
      <c r="E1224">
        <v>13.683</v>
      </c>
      <c r="F1224">
        <v>235981</v>
      </c>
      <c r="G1224">
        <v>26.449000000000002</v>
      </c>
      <c r="H1224">
        <v>9.5999999999999992E-3</v>
      </c>
      <c r="I1224">
        <v>104.5</v>
      </c>
      <c r="J1224" t="s">
        <v>304</v>
      </c>
      <c r="K1224">
        <v>896261</v>
      </c>
      <c r="L1224">
        <v>626787</v>
      </c>
      <c r="M1224">
        <v>269413</v>
      </c>
      <c r="N1224">
        <v>61</v>
      </c>
      <c r="O1224">
        <v>11921</v>
      </c>
      <c r="P1224">
        <v>24722</v>
      </c>
      <c r="Q1224">
        <v>10.029999999999999</v>
      </c>
      <c r="R1224">
        <v>7.01</v>
      </c>
      <c r="S1224">
        <v>3.01</v>
      </c>
      <c r="T1224">
        <v>0</v>
      </c>
      <c r="U1224">
        <v>2765</v>
      </c>
      <c r="V1224">
        <v>22474</v>
      </c>
      <c r="W1224">
        <v>0.251</v>
      </c>
      <c r="X1224">
        <v>75.930000000000007</v>
      </c>
      <c r="Y1224">
        <v>106.749</v>
      </c>
      <c r="Z1224">
        <v>44.4</v>
      </c>
      <c r="AA1224">
        <v>19.202000000000002</v>
      </c>
      <c r="AB1224">
        <v>13.747999999999999</v>
      </c>
      <c r="AC1224">
        <v>45436.686000000002</v>
      </c>
      <c r="AD1224">
        <v>0.7</v>
      </c>
      <c r="AE1224">
        <v>145.18299999999999</v>
      </c>
      <c r="AF1224">
        <v>6.35</v>
      </c>
      <c r="AG1224">
        <v>28.4</v>
      </c>
      <c r="AH1224">
        <v>30.9</v>
      </c>
      <c r="AJ1224">
        <v>7.37</v>
      </c>
      <c r="AK1224">
        <v>81.540000000000006</v>
      </c>
      <c r="AL1224">
        <v>0.92200000000000004</v>
      </c>
    </row>
    <row r="1225" spans="1:42" x14ac:dyDescent="0.3">
      <c r="A1225" s="1" t="s">
        <v>46</v>
      </c>
      <c r="B1225" s="1" t="s">
        <v>171</v>
      </c>
      <c r="C1225" s="1" t="s">
        <v>180</v>
      </c>
      <c r="D1225" s="2">
        <v>44264</v>
      </c>
      <c r="E1225">
        <v>44.374000000000002</v>
      </c>
      <c r="F1225">
        <v>241854</v>
      </c>
      <c r="G1225">
        <v>27.106999999999999</v>
      </c>
      <c r="H1225">
        <v>9.7000000000000003E-3</v>
      </c>
      <c r="I1225">
        <v>103.6</v>
      </c>
      <c r="J1225" t="s">
        <v>304</v>
      </c>
      <c r="K1225">
        <v>925205</v>
      </c>
      <c r="L1225">
        <v>652085</v>
      </c>
      <c r="M1225">
        <v>273058</v>
      </c>
      <c r="N1225">
        <v>62</v>
      </c>
      <c r="O1225">
        <v>28944</v>
      </c>
      <c r="P1225">
        <v>25134</v>
      </c>
      <c r="Q1225">
        <v>10.35</v>
      </c>
      <c r="R1225">
        <v>7.29</v>
      </c>
      <c r="S1225">
        <v>3.05</v>
      </c>
      <c r="T1225">
        <v>0</v>
      </c>
      <c r="U1225">
        <v>2812</v>
      </c>
      <c r="V1225">
        <v>22720</v>
      </c>
      <c r="W1225">
        <v>0.254</v>
      </c>
      <c r="X1225">
        <v>75.930000000000007</v>
      </c>
      <c r="Y1225">
        <v>106.749</v>
      </c>
      <c r="Z1225">
        <v>44.4</v>
      </c>
      <c r="AA1225">
        <v>19.202000000000002</v>
      </c>
      <c r="AB1225">
        <v>13.747999999999999</v>
      </c>
      <c r="AC1225">
        <v>45436.686000000002</v>
      </c>
      <c r="AD1225">
        <v>0.7</v>
      </c>
      <c r="AE1225">
        <v>145.18299999999999</v>
      </c>
      <c r="AF1225">
        <v>6.35</v>
      </c>
      <c r="AG1225">
        <v>28.4</v>
      </c>
      <c r="AH1225">
        <v>30.9</v>
      </c>
      <c r="AJ1225">
        <v>7.37</v>
      </c>
      <c r="AK1225">
        <v>81.540000000000006</v>
      </c>
      <c r="AL1225">
        <v>0.92200000000000004</v>
      </c>
    </row>
    <row r="1226" spans="1:42" x14ac:dyDescent="0.3">
      <c r="A1226" s="1" t="s">
        <v>46</v>
      </c>
      <c r="B1226" s="1" t="s">
        <v>171</v>
      </c>
      <c r="C1226" s="1" t="s">
        <v>180</v>
      </c>
      <c r="D1226" s="2">
        <v>44265</v>
      </c>
      <c r="E1226">
        <v>31.178999999999998</v>
      </c>
      <c r="F1226">
        <v>246633</v>
      </c>
      <c r="G1226">
        <v>27.643000000000001</v>
      </c>
      <c r="H1226">
        <v>9.7000000000000003E-3</v>
      </c>
      <c r="I1226">
        <v>103.5</v>
      </c>
      <c r="J1226" t="s">
        <v>304</v>
      </c>
      <c r="K1226">
        <v>954697</v>
      </c>
      <c r="L1226">
        <v>676965</v>
      </c>
      <c r="M1226">
        <v>277668</v>
      </c>
      <c r="N1226">
        <v>64</v>
      </c>
      <c r="O1226">
        <v>29492</v>
      </c>
      <c r="P1226">
        <v>25261</v>
      </c>
      <c r="Q1226">
        <v>10.68</v>
      </c>
      <c r="R1226">
        <v>7.57</v>
      </c>
      <c r="S1226">
        <v>3.11</v>
      </c>
      <c r="T1226">
        <v>0</v>
      </c>
      <c r="U1226">
        <v>2826</v>
      </c>
      <c r="V1226">
        <v>22540</v>
      </c>
      <c r="W1226">
        <v>0.252</v>
      </c>
      <c r="X1226">
        <v>75.930000000000007</v>
      </c>
      <c r="Y1226">
        <v>106.749</v>
      </c>
      <c r="Z1226">
        <v>44.4</v>
      </c>
      <c r="AA1226">
        <v>19.202000000000002</v>
      </c>
      <c r="AB1226">
        <v>13.747999999999999</v>
      </c>
      <c r="AC1226">
        <v>45436.686000000002</v>
      </c>
      <c r="AD1226">
        <v>0.7</v>
      </c>
      <c r="AE1226">
        <v>145.18299999999999</v>
      </c>
      <c r="AF1226">
        <v>6.35</v>
      </c>
      <c r="AG1226">
        <v>28.4</v>
      </c>
      <c r="AH1226">
        <v>30.9</v>
      </c>
      <c r="AJ1226">
        <v>7.37</v>
      </c>
      <c r="AK1226">
        <v>81.540000000000006</v>
      </c>
      <c r="AL1226">
        <v>0.92200000000000004</v>
      </c>
    </row>
    <row r="1227" spans="1:42" x14ac:dyDescent="0.3">
      <c r="A1227" s="1" t="s">
        <v>46</v>
      </c>
      <c r="B1227" s="1" t="s">
        <v>171</v>
      </c>
      <c r="C1227" s="1" t="s">
        <v>180</v>
      </c>
      <c r="D1227" s="2">
        <v>44266</v>
      </c>
      <c r="E1227">
        <v>24.619</v>
      </c>
      <c r="F1227">
        <v>240691</v>
      </c>
      <c r="G1227">
        <v>26.977</v>
      </c>
      <c r="H1227">
        <v>9.9000000000000008E-3</v>
      </c>
      <c r="I1227">
        <v>101.3</v>
      </c>
      <c r="J1227" t="s">
        <v>304</v>
      </c>
      <c r="K1227">
        <v>1000229</v>
      </c>
      <c r="L1227">
        <v>716894</v>
      </c>
      <c r="M1227">
        <v>283268</v>
      </c>
      <c r="N1227">
        <v>67</v>
      </c>
      <c r="O1227">
        <v>45532</v>
      </c>
      <c r="P1227">
        <v>27760</v>
      </c>
      <c r="Q1227">
        <v>11.19</v>
      </c>
      <c r="R1227">
        <v>8.02</v>
      </c>
      <c r="S1227">
        <v>3.17</v>
      </c>
      <c r="T1227">
        <v>0</v>
      </c>
      <c r="U1227">
        <v>3105</v>
      </c>
      <c r="V1227">
        <v>24649</v>
      </c>
      <c r="W1227">
        <v>0.27600000000000002</v>
      </c>
      <c r="X1227">
        <v>75.930000000000007</v>
      </c>
      <c r="Y1227">
        <v>106.749</v>
      </c>
      <c r="Z1227">
        <v>44.4</v>
      </c>
      <c r="AA1227">
        <v>19.202000000000002</v>
      </c>
      <c r="AB1227">
        <v>13.747999999999999</v>
      </c>
      <c r="AC1227">
        <v>45436.686000000002</v>
      </c>
      <c r="AD1227">
        <v>0.7</v>
      </c>
      <c r="AE1227">
        <v>145.18299999999999</v>
      </c>
      <c r="AF1227">
        <v>6.35</v>
      </c>
      <c r="AG1227">
        <v>28.4</v>
      </c>
      <c r="AH1227">
        <v>30.9</v>
      </c>
      <c r="AJ1227">
        <v>7.37</v>
      </c>
      <c r="AK1227">
        <v>81.540000000000006</v>
      </c>
      <c r="AL1227">
        <v>0.92200000000000004</v>
      </c>
    </row>
    <row r="1228" spans="1:42" x14ac:dyDescent="0.3">
      <c r="A1228" s="1" t="s">
        <v>46</v>
      </c>
      <c r="B1228" s="1" t="s">
        <v>171</v>
      </c>
      <c r="C1228" s="1" t="s">
        <v>180</v>
      </c>
      <c r="D1228" s="2">
        <v>44267</v>
      </c>
      <c r="E1228">
        <v>40.113</v>
      </c>
      <c r="F1228">
        <v>254747</v>
      </c>
      <c r="G1228">
        <v>28.552</v>
      </c>
      <c r="H1228">
        <v>9.5999999999999992E-3</v>
      </c>
      <c r="I1228">
        <v>104.2</v>
      </c>
      <c r="J1228" t="s">
        <v>304</v>
      </c>
      <c r="K1228">
        <v>1059792</v>
      </c>
      <c r="L1228">
        <v>770920</v>
      </c>
      <c r="M1228">
        <v>288804</v>
      </c>
      <c r="N1228">
        <v>68</v>
      </c>
      <c r="O1228">
        <v>59563</v>
      </c>
      <c r="P1228">
        <v>30864</v>
      </c>
      <c r="Q1228">
        <v>11.86</v>
      </c>
      <c r="R1228">
        <v>8.6199999999999992</v>
      </c>
      <c r="S1228">
        <v>3.23</v>
      </c>
      <c r="T1228">
        <v>0</v>
      </c>
      <c r="U1228">
        <v>3452</v>
      </c>
      <c r="V1228">
        <v>27422</v>
      </c>
      <c r="W1228">
        <v>0.307</v>
      </c>
      <c r="X1228">
        <v>75.930000000000007</v>
      </c>
      <c r="Y1228">
        <v>106.749</v>
      </c>
      <c r="Z1228">
        <v>44.4</v>
      </c>
      <c r="AA1228">
        <v>19.202000000000002</v>
      </c>
      <c r="AB1228">
        <v>13.747999999999999</v>
      </c>
      <c r="AC1228">
        <v>45436.686000000002</v>
      </c>
      <c r="AD1228">
        <v>0.7</v>
      </c>
      <c r="AE1228">
        <v>145.18299999999999</v>
      </c>
      <c r="AF1228">
        <v>6.35</v>
      </c>
      <c r="AG1228">
        <v>28.4</v>
      </c>
      <c r="AH1228">
        <v>30.9</v>
      </c>
      <c r="AJ1228">
        <v>7.37</v>
      </c>
      <c r="AK1228">
        <v>81.540000000000006</v>
      </c>
      <c r="AL1228">
        <v>0.92200000000000004</v>
      </c>
    </row>
    <row r="1229" spans="1:42" x14ac:dyDescent="0.3">
      <c r="A1229" s="1" t="s">
        <v>46</v>
      </c>
      <c r="B1229" s="1" t="s">
        <v>171</v>
      </c>
      <c r="C1229" s="1" t="s">
        <v>180</v>
      </c>
      <c r="D1229" s="2">
        <v>44268</v>
      </c>
      <c r="E1229">
        <v>30.459</v>
      </c>
      <c r="F1229">
        <v>257760</v>
      </c>
      <c r="G1229">
        <v>28.89</v>
      </c>
      <c r="H1229">
        <v>9.9000000000000008E-3</v>
      </c>
      <c r="I1229">
        <v>101.3</v>
      </c>
      <c r="J1229" t="s">
        <v>304</v>
      </c>
      <c r="K1229">
        <v>1112772</v>
      </c>
      <c r="L1229">
        <v>817992</v>
      </c>
      <c r="M1229">
        <v>294710</v>
      </c>
      <c r="N1229">
        <v>70</v>
      </c>
      <c r="O1229">
        <v>52980</v>
      </c>
      <c r="P1229">
        <v>34365</v>
      </c>
      <c r="Q1229">
        <v>12.45</v>
      </c>
      <c r="R1229">
        <v>9.15</v>
      </c>
      <c r="S1229">
        <v>3.3</v>
      </c>
      <c r="T1229">
        <v>0</v>
      </c>
      <c r="U1229">
        <v>3844</v>
      </c>
      <c r="V1229">
        <v>30449</v>
      </c>
      <c r="W1229">
        <v>0.34100000000000003</v>
      </c>
      <c r="X1229">
        <v>75.930000000000007</v>
      </c>
      <c r="Y1229">
        <v>106.749</v>
      </c>
      <c r="Z1229">
        <v>44.4</v>
      </c>
      <c r="AA1229">
        <v>19.202000000000002</v>
      </c>
      <c r="AB1229">
        <v>13.747999999999999</v>
      </c>
      <c r="AC1229">
        <v>45436.686000000002</v>
      </c>
      <c r="AD1229">
        <v>0.7</v>
      </c>
      <c r="AE1229">
        <v>145.18299999999999</v>
      </c>
      <c r="AF1229">
        <v>6.35</v>
      </c>
      <c r="AG1229">
        <v>28.4</v>
      </c>
      <c r="AH1229">
        <v>30.9</v>
      </c>
      <c r="AJ1229">
        <v>7.37</v>
      </c>
      <c r="AK1229">
        <v>81.540000000000006</v>
      </c>
      <c r="AL1229">
        <v>0.92200000000000004</v>
      </c>
    </row>
    <row r="1230" spans="1:42" x14ac:dyDescent="0.3">
      <c r="A1230" s="1" t="s">
        <v>46</v>
      </c>
      <c r="B1230" s="1" t="s">
        <v>171</v>
      </c>
      <c r="C1230" s="1" t="s">
        <v>180</v>
      </c>
      <c r="D1230" s="2">
        <v>44269</v>
      </c>
      <c r="E1230">
        <v>18.765999999999998</v>
      </c>
      <c r="F1230">
        <v>258987</v>
      </c>
      <c r="G1230">
        <v>29.027999999999999</v>
      </c>
      <c r="H1230">
        <v>0.01</v>
      </c>
      <c r="I1230">
        <v>100.2</v>
      </c>
      <c r="J1230" t="s">
        <v>304</v>
      </c>
      <c r="K1230">
        <v>1144293</v>
      </c>
      <c r="L1230">
        <v>845210</v>
      </c>
      <c r="M1230">
        <v>299013</v>
      </c>
      <c r="N1230">
        <v>70</v>
      </c>
      <c r="O1230">
        <v>31521</v>
      </c>
      <c r="P1230">
        <v>37136</v>
      </c>
      <c r="Q1230">
        <v>12.8</v>
      </c>
      <c r="R1230">
        <v>9.4499999999999993</v>
      </c>
      <c r="S1230">
        <v>3.34</v>
      </c>
      <c r="T1230">
        <v>0</v>
      </c>
      <c r="U1230">
        <v>4154</v>
      </c>
      <c r="V1230">
        <v>32702</v>
      </c>
      <c r="W1230">
        <v>0.36599999999999999</v>
      </c>
      <c r="X1230">
        <v>75.930000000000007</v>
      </c>
      <c r="Y1230">
        <v>106.749</v>
      </c>
      <c r="Z1230">
        <v>44.4</v>
      </c>
      <c r="AA1230">
        <v>19.202000000000002</v>
      </c>
      <c r="AB1230">
        <v>13.747999999999999</v>
      </c>
      <c r="AC1230">
        <v>45436.686000000002</v>
      </c>
      <c r="AD1230">
        <v>0.7</v>
      </c>
      <c r="AE1230">
        <v>145.18299999999999</v>
      </c>
      <c r="AF1230">
        <v>6.35</v>
      </c>
      <c r="AG1230">
        <v>28.4</v>
      </c>
      <c r="AH1230">
        <v>30.9</v>
      </c>
      <c r="AJ1230">
        <v>7.37</v>
      </c>
      <c r="AK1230">
        <v>81.540000000000006</v>
      </c>
      <c r="AL1230">
        <v>0.92200000000000004</v>
      </c>
      <c r="AM1230">
        <v>7256.8</v>
      </c>
      <c r="AN1230">
        <v>7.11</v>
      </c>
      <c r="AO1230">
        <v>-1.81</v>
      </c>
      <c r="AP1230">
        <v>811.75737170843001</v>
      </c>
    </row>
    <row r="1231" spans="1:42" x14ac:dyDescent="0.3">
      <c r="A1231" s="1" t="s">
        <v>46</v>
      </c>
      <c r="B1231" s="1" t="s">
        <v>171</v>
      </c>
      <c r="C1231" s="1" t="s">
        <v>180</v>
      </c>
      <c r="D1231" s="2">
        <v>44270</v>
      </c>
      <c r="E1231">
        <v>15.590999999999999</v>
      </c>
      <c r="F1231">
        <v>261419</v>
      </c>
      <c r="G1231">
        <v>29.3</v>
      </c>
      <c r="H1231">
        <v>0.01</v>
      </c>
      <c r="I1231">
        <v>99.6</v>
      </c>
      <c r="J1231" t="s">
        <v>304</v>
      </c>
      <c r="K1231">
        <v>1165802</v>
      </c>
      <c r="L1231">
        <v>864335</v>
      </c>
      <c r="M1231">
        <v>301400</v>
      </c>
      <c r="N1231">
        <v>72</v>
      </c>
      <c r="O1231">
        <v>21509</v>
      </c>
      <c r="P1231">
        <v>38506</v>
      </c>
      <c r="Q1231">
        <v>13.04</v>
      </c>
      <c r="R1231">
        <v>9.67</v>
      </c>
      <c r="S1231">
        <v>3.37</v>
      </c>
      <c r="T1231">
        <v>0</v>
      </c>
      <c r="U1231">
        <v>4307</v>
      </c>
      <c r="V1231">
        <v>33935</v>
      </c>
      <c r="W1231">
        <v>0.38</v>
      </c>
      <c r="X1231">
        <v>73.150000000000006</v>
      </c>
      <c r="Y1231">
        <v>106.749</v>
      </c>
      <c r="Z1231">
        <v>44.4</v>
      </c>
      <c r="AA1231">
        <v>19.202000000000002</v>
      </c>
      <c r="AB1231">
        <v>13.747999999999999</v>
      </c>
      <c r="AC1231">
        <v>45436.686000000002</v>
      </c>
      <c r="AD1231">
        <v>0.7</v>
      </c>
      <c r="AE1231">
        <v>145.18299999999999</v>
      </c>
      <c r="AF1231">
        <v>6.35</v>
      </c>
      <c r="AG1231">
        <v>28.4</v>
      </c>
      <c r="AH1231">
        <v>30.9</v>
      </c>
      <c r="AJ1231">
        <v>7.37</v>
      </c>
      <c r="AK1231">
        <v>81.540000000000006</v>
      </c>
      <c r="AL1231">
        <v>0.92200000000000004</v>
      </c>
    </row>
    <row r="1232" spans="1:42" x14ac:dyDescent="0.3">
      <c r="A1232" s="1" t="s">
        <v>46</v>
      </c>
      <c r="B1232" s="1" t="s">
        <v>171</v>
      </c>
      <c r="C1232" s="1" t="s">
        <v>180</v>
      </c>
      <c r="D1232" s="2">
        <v>44271</v>
      </c>
      <c r="E1232">
        <v>39.869999999999997</v>
      </c>
      <c r="F1232">
        <v>255678</v>
      </c>
      <c r="G1232">
        <v>28.657</v>
      </c>
      <c r="H1232">
        <v>1.0200000000000001E-2</v>
      </c>
      <c r="I1232">
        <v>97.7</v>
      </c>
      <c r="J1232" t="s">
        <v>304</v>
      </c>
      <c r="K1232">
        <v>1194847</v>
      </c>
      <c r="L1232">
        <v>886838</v>
      </c>
      <c r="M1232">
        <v>307955</v>
      </c>
      <c r="N1232">
        <v>72</v>
      </c>
      <c r="O1232">
        <v>29045</v>
      </c>
      <c r="P1232">
        <v>38520</v>
      </c>
      <c r="Q1232">
        <v>13.37</v>
      </c>
      <c r="R1232">
        <v>9.92</v>
      </c>
      <c r="S1232">
        <v>3.44</v>
      </c>
      <c r="T1232">
        <v>0</v>
      </c>
      <c r="U1232">
        <v>4309</v>
      </c>
      <c r="V1232">
        <v>33536</v>
      </c>
      <c r="W1232">
        <v>0.375</v>
      </c>
      <c r="X1232">
        <v>73.150000000000006</v>
      </c>
      <c r="Y1232">
        <v>106.749</v>
      </c>
      <c r="Z1232">
        <v>44.4</v>
      </c>
      <c r="AA1232">
        <v>19.202000000000002</v>
      </c>
      <c r="AB1232">
        <v>13.747999999999999</v>
      </c>
      <c r="AC1232">
        <v>45436.686000000002</v>
      </c>
      <c r="AD1232">
        <v>0.7</v>
      </c>
      <c r="AE1232">
        <v>145.18299999999999</v>
      </c>
      <c r="AF1232">
        <v>6.35</v>
      </c>
      <c r="AG1232">
        <v>28.4</v>
      </c>
      <c r="AH1232">
        <v>30.9</v>
      </c>
      <c r="AJ1232">
        <v>7.37</v>
      </c>
      <c r="AK1232">
        <v>81.540000000000006</v>
      </c>
      <c r="AL1232">
        <v>0.92200000000000004</v>
      </c>
    </row>
    <row r="1233" spans="1:42" x14ac:dyDescent="0.3">
      <c r="A1233" s="1" t="s">
        <v>46</v>
      </c>
      <c r="B1233" s="1" t="s">
        <v>171</v>
      </c>
      <c r="C1233" s="1" t="s">
        <v>180</v>
      </c>
      <c r="D1233" s="2">
        <v>44272</v>
      </c>
      <c r="E1233">
        <v>48.941000000000003</v>
      </c>
      <c r="F1233">
        <v>278318</v>
      </c>
      <c r="G1233">
        <v>31.193999999999999</v>
      </c>
      <c r="H1233">
        <v>9.4999999999999998E-3</v>
      </c>
      <c r="I1233">
        <v>105</v>
      </c>
      <c r="J1233" t="s">
        <v>304</v>
      </c>
      <c r="K1233">
        <v>1230073</v>
      </c>
      <c r="L1233">
        <v>913701</v>
      </c>
      <c r="M1233">
        <v>316324</v>
      </c>
      <c r="N1233">
        <v>72</v>
      </c>
      <c r="O1233">
        <v>35226</v>
      </c>
      <c r="P1233">
        <v>39339</v>
      </c>
      <c r="Q1233">
        <v>13.76</v>
      </c>
      <c r="R1233">
        <v>10.220000000000001</v>
      </c>
      <c r="S1233">
        <v>3.54</v>
      </c>
      <c r="T1233">
        <v>0</v>
      </c>
      <c r="U1233">
        <v>4401</v>
      </c>
      <c r="V1233">
        <v>33819</v>
      </c>
      <c r="W1233">
        <v>0.378</v>
      </c>
      <c r="X1233">
        <v>73.150000000000006</v>
      </c>
      <c r="Y1233">
        <v>106.749</v>
      </c>
      <c r="Z1233">
        <v>44.4</v>
      </c>
      <c r="AA1233">
        <v>19.202000000000002</v>
      </c>
      <c r="AB1233">
        <v>13.747999999999999</v>
      </c>
      <c r="AC1233">
        <v>45436.686000000002</v>
      </c>
      <c r="AD1233">
        <v>0.7</v>
      </c>
      <c r="AE1233">
        <v>145.18299999999999</v>
      </c>
      <c r="AF1233">
        <v>6.35</v>
      </c>
      <c r="AG1233">
        <v>28.4</v>
      </c>
      <c r="AH1233">
        <v>30.9</v>
      </c>
      <c r="AJ1233">
        <v>7.37</v>
      </c>
      <c r="AK1233">
        <v>81.540000000000006</v>
      </c>
      <c r="AL1233">
        <v>0.92200000000000004</v>
      </c>
    </row>
    <row r="1234" spans="1:42" x14ac:dyDescent="0.3">
      <c r="A1234" s="1" t="s">
        <v>46</v>
      </c>
      <c r="B1234" s="1" t="s">
        <v>171</v>
      </c>
      <c r="C1234" s="1" t="s">
        <v>180</v>
      </c>
      <c r="D1234" s="2">
        <v>44273</v>
      </c>
      <c r="E1234">
        <v>33.466000000000001</v>
      </c>
      <c r="F1234">
        <v>289593</v>
      </c>
      <c r="G1234">
        <v>32.457999999999998</v>
      </c>
      <c r="H1234">
        <v>9.4000000000000004E-3</v>
      </c>
      <c r="I1234">
        <v>106.6</v>
      </c>
      <c r="J1234" t="s">
        <v>304</v>
      </c>
      <c r="K1234">
        <v>1265548</v>
      </c>
      <c r="L1234">
        <v>940837</v>
      </c>
      <c r="M1234">
        <v>324662</v>
      </c>
      <c r="N1234">
        <v>75</v>
      </c>
      <c r="O1234">
        <v>35475</v>
      </c>
      <c r="P1234">
        <v>37903</v>
      </c>
      <c r="Q1234">
        <v>14.16</v>
      </c>
      <c r="R1234">
        <v>10.52</v>
      </c>
      <c r="S1234">
        <v>3.63</v>
      </c>
      <c r="T1234">
        <v>0</v>
      </c>
      <c r="U1234">
        <v>4240</v>
      </c>
      <c r="V1234">
        <v>31992</v>
      </c>
      <c r="W1234">
        <v>0.35799999999999998</v>
      </c>
      <c r="X1234">
        <v>73.150000000000006</v>
      </c>
      <c r="Y1234">
        <v>106.749</v>
      </c>
      <c r="Z1234">
        <v>44.4</v>
      </c>
      <c r="AA1234">
        <v>19.202000000000002</v>
      </c>
      <c r="AB1234">
        <v>13.747999999999999</v>
      </c>
      <c r="AC1234">
        <v>45436.686000000002</v>
      </c>
      <c r="AD1234">
        <v>0.7</v>
      </c>
      <c r="AE1234">
        <v>145.18299999999999</v>
      </c>
      <c r="AF1234">
        <v>6.35</v>
      </c>
      <c r="AG1234">
        <v>28.4</v>
      </c>
      <c r="AH1234">
        <v>30.9</v>
      </c>
      <c r="AJ1234">
        <v>7.37</v>
      </c>
      <c r="AK1234">
        <v>81.540000000000006</v>
      </c>
      <c r="AL1234">
        <v>0.92200000000000004</v>
      </c>
    </row>
    <row r="1235" spans="1:42" x14ac:dyDescent="0.3">
      <c r="A1235" s="1" t="s">
        <v>46</v>
      </c>
      <c r="B1235" s="1" t="s">
        <v>171</v>
      </c>
      <c r="C1235" s="1" t="s">
        <v>180</v>
      </c>
      <c r="D1235" s="2">
        <v>44274</v>
      </c>
      <c r="E1235">
        <v>30.2</v>
      </c>
      <c r="F1235">
        <v>276959</v>
      </c>
      <c r="G1235">
        <v>31.042000000000002</v>
      </c>
      <c r="H1235">
        <v>1.01E-2</v>
      </c>
      <c r="I1235">
        <v>98.5</v>
      </c>
      <c r="J1235" t="s">
        <v>304</v>
      </c>
      <c r="K1235">
        <v>1320395</v>
      </c>
      <c r="L1235">
        <v>986904</v>
      </c>
      <c r="M1235">
        <v>333443</v>
      </c>
      <c r="N1235">
        <v>75</v>
      </c>
      <c r="O1235">
        <v>54847</v>
      </c>
      <c r="P1235">
        <v>37229</v>
      </c>
      <c r="Q1235">
        <v>14.77</v>
      </c>
      <c r="R1235">
        <v>11.04</v>
      </c>
      <c r="S1235">
        <v>3.73</v>
      </c>
      <c r="T1235">
        <v>0</v>
      </c>
      <c r="U1235">
        <v>4164</v>
      </c>
      <c r="V1235">
        <v>30855</v>
      </c>
      <c r="W1235">
        <v>0.34499999999999997</v>
      </c>
      <c r="X1235">
        <v>73.150000000000006</v>
      </c>
      <c r="Y1235">
        <v>106.749</v>
      </c>
      <c r="Z1235">
        <v>44.4</v>
      </c>
      <c r="AA1235">
        <v>19.202000000000002</v>
      </c>
      <c r="AB1235">
        <v>13.747999999999999</v>
      </c>
      <c r="AC1235">
        <v>45436.686000000002</v>
      </c>
      <c r="AD1235">
        <v>0.7</v>
      </c>
      <c r="AE1235">
        <v>145.18299999999999</v>
      </c>
      <c r="AF1235">
        <v>6.35</v>
      </c>
      <c r="AG1235">
        <v>28.4</v>
      </c>
      <c r="AH1235">
        <v>30.9</v>
      </c>
      <c r="AJ1235">
        <v>7.37</v>
      </c>
      <c r="AK1235">
        <v>81.540000000000006</v>
      </c>
      <c r="AL1235">
        <v>0.92200000000000004</v>
      </c>
    </row>
    <row r="1236" spans="1:42" x14ac:dyDescent="0.3">
      <c r="A1236" s="1" t="s">
        <v>46</v>
      </c>
      <c r="B1236" s="1" t="s">
        <v>171</v>
      </c>
      <c r="C1236" s="1" t="s">
        <v>180</v>
      </c>
      <c r="D1236" s="2">
        <v>44275</v>
      </c>
      <c r="E1236">
        <v>31.161999999999999</v>
      </c>
      <c r="F1236">
        <v>277855</v>
      </c>
      <c r="G1236">
        <v>31.141999999999999</v>
      </c>
      <c r="H1236">
        <v>1.0200000000000001E-2</v>
      </c>
      <c r="I1236">
        <v>98</v>
      </c>
      <c r="J1236" t="s">
        <v>304</v>
      </c>
      <c r="K1236">
        <v>1368392</v>
      </c>
      <c r="L1236">
        <v>1025105</v>
      </c>
      <c r="M1236">
        <v>343235</v>
      </c>
      <c r="N1236">
        <v>80</v>
      </c>
      <c r="O1236">
        <v>47997</v>
      </c>
      <c r="P1236">
        <v>36517</v>
      </c>
      <c r="Q1236">
        <v>15.31</v>
      </c>
      <c r="R1236">
        <v>11.47</v>
      </c>
      <c r="S1236">
        <v>3.84</v>
      </c>
      <c r="T1236">
        <v>0</v>
      </c>
      <c r="U1236">
        <v>4085</v>
      </c>
      <c r="V1236">
        <v>29588</v>
      </c>
      <c r="W1236">
        <v>0.33100000000000002</v>
      </c>
      <c r="X1236">
        <v>73.150000000000006</v>
      </c>
      <c r="Y1236">
        <v>106.749</v>
      </c>
      <c r="Z1236">
        <v>44.4</v>
      </c>
      <c r="AA1236">
        <v>19.202000000000002</v>
      </c>
      <c r="AB1236">
        <v>13.747999999999999</v>
      </c>
      <c r="AC1236">
        <v>45436.686000000002</v>
      </c>
      <c r="AD1236">
        <v>0.7</v>
      </c>
      <c r="AE1236">
        <v>145.18299999999999</v>
      </c>
      <c r="AF1236">
        <v>6.35</v>
      </c>
      <c r="AG1236">
        <v>28.4</v>
      </c>
      <c r="AH1236">
        <v>30.9</v>
      </c>
      <c r="AJ1236">
        <v>7.37</v>
      </c>
      <c r="AK1236">
        <v>81.540000000000006</v>
      </c>
      <c r="AL1236">
        <v>0.92200000000000004</v>
      </c>
    </row>
    <row r="1237" spans="1:42" x14ac:dyDescent="0.3">
      <c r="A1237" s="1" t="s">
        <v>46</v>
      </c>
      <c r="B1237" s="1" t="s">
        <v>171</v>
      </c>
      <c r="C1237" s="1" t="s">
        <v>180</v>
      </c>
      <c r="D1237" s="2">
        <v>44276</v>
      </c>
      <c r="E1237">
        <v>21.628</v>
      </c>
      <c r="F1237">
        <v>281502</v>
      </c>
      <c r="G1237">
        <v>31.550999999999998</v>
      </c>
      <c r="H1237">
        <v>1.04E-2</v>
      </c>
      <c r="I1237">
        <v>96.3</v>
      </c>
      <c r="J1237" t="s">
        <v>304</v>
      </c>
      <c r="K1237">
        <v>1384206</v>
      </c>
      <c r="L1237">
        <v>1036968</v>
      </c>
      <c r="M1237">
        <v>347186</v>
      </c>
      <c r="N1237">
        <v>80</v>
      </c>
      <c r="O1237">
        <v>15814</v>
      </c>
      <c r="P1237">
        <v>34273</v>
      </c>
      <c r="Q1237">
        <v>15.48</v>
      </c>
      <c r="R1237">
        <v>11.6</v>
      </c>
      <c r="S1237">
        <v>3.88</v>
      </c>
      <c r="T1237">
        <v>0</v>
      </c>
      <c r="U1237">
        <v>3834</v>
      </c>
      <c r="V1237">
        <v>27394</v>
      </c>
      <c r="W1237">
        <v>0.30599999999999999</v>
      </c>
      <c r="X1237">
        <v>73.150000000000006</v>
      </c>
      <c r="Y1237">
        <v>106.749</v>
      </c>
      <c r="Z1237">
        <v>44.4</v>
      </c>
      <c r="AA1237">
        <v>19.202000000000002</v>
      </c>
      <c r="AB1237">
        <v>13.747999999999999</v>
      </c>
      <c r="AC1237">
        <v>45436.686000000002</v>
      </c>
      <c r="AD1237">
        <v>0.7</v>
      </c>
      <c r="AE1237">
        <v>145.18299999999999</v>
      </c>
      <c r="AF1237">
        <v>6.35</v>
      </c>
      <c r="AG1237">
        <v>28.4</v>
      </c>
      <c r="AH1237">
        <v>30.9</v>
      </c>
      <c r="AJ1237">
        <v>7.37</v>
      </c>
      <c r="AK1237">
        <v>81.540000000000006</v>
      </c>
      <c r="AL1237">
        <v>0.92200000000000004</v>
      </c>
      <c r="AM1237">
        <v>7210.8</v>
      </c>
      <c r="AN1237">
        <v>6.94</v>
      </c>
      <c r="AO1237">
        <v>-2.65</v>
      </c>
      <c r="AP1237">
        <v>806.61173739322396</v>
      </c>
    </row>
    <row r="1238" spans="1:42" x14ac:dyDescent="0.3">
      <c r="A1238" s="1" t="s">
        <v>46</v>
      </c>
      <c r="B1238" s="1" t="s">
        <v>171</v>
      </c>
      <c r="C1238" s="1" t="s">
        <v>180</v>
      </c>
      <c r="D1238" s="2">
        <v>44277</v>
      </c>
      <c r="E1238">
        <v>17.925000000000001</v>
      </c>
      <c r="F1238">
        <v>284477</v>
      </c>
      <c r="G1238">
        <v>31.885000000000002</v>
      </c>
      <c r="H1238">
        <v>1.04E-2</v>
      </c>
      <c r="I1238">
        <v>96.6</v>
      </c>
      <c r="J1238" t="s">
        <v>304</v>
      </c>
      <c r="K1238">
        <v>1400656</v>
      </c>
      <c r="L1238">
        <v>1050762</v>
      </c>
      <c r="M1238">
        <v>349846</v>
      </c>
      <c r="N1238">
        <v>81</v>
      </c>
      <c r="O1238">
        <v>16450</v>
      </c>
      <c r="P1238">
        <v>33551</v>
      </c>
      <c r="Q1238">
        <v>15.67</v>
      </c>
      <c r="R1238">
        <v>11.75</v>
      </c>
      <c r="S1238">
        <v>3.91</v>
      </c>
      <c r="T1238">
        <v>0</v>
      </c>
      <c r="U1238">
        <v>3753</v>
      </c>
      <c r="V1238">
        <v>26632</v>
      </c>
      <c r="W1238">
        <v>0.29799999999999999</v>
      </c>
      <c r="X1238">
        <v>73.150000000000006</v>
      </c>
      <c r="Y1238">
        <v>106.749</v>
      </c>
      <c r="Z1238">
        <v>44.4</v>
      </c>
      <c r="AA1238">
        <v>19.202000000000002</v>
      </c>
      <c r="AB1238">
        <v>13.747999999999999</v>
      </c>
      <c r="AC1238">
        <v>45436.686000000002</v>
      </c>
      <c r="AD1238">
        <v>0.7</v>
      </c>
      <c r="AE1238">
        <v>145.18299999999999</v>
      </c>
      <c r="AF1238">
        <v>6.35</v>
      </c>
      <c r="AG1238">
        <v>28.4</v>
      </c>
      <c r="AH1238">
        <v>30.9</v>
      </c>
      <c r="AJ1238">
        <v>7.37</v>
      </c>
      <c r="AK1238">
        <v>81.540000000000006</v>
      </c>
      <c r="AL1238">
        <v>0.92200000000000004</v>
      </c>
    </row>
    <row r="1239" spans="1:42" x14ac:dyDescent="0.3">
      <c r="A1239" s="1" t="s">
        <v>46</v>
      </c>
      <c r="B1239" s="1" t="s">
        <v>171</v>
      </c>
      <c r="C1239" s="1" t="s">
        <v>180</v>
      </c>
      <c r="D1239" s="2">
        <v>44278</v>
      </c>
      <c r="E1239">
        <v>41.448999999999998</v>
      </c>
      <c r="F1239">
        <v>286489</v>
      </c>
      <c r="G1239">
        <v>32.11</v>
      </c>
      <c r="H1239">
        <v>1.0500000000000001E-2</v>
      </c>
      <c r="I1239">
        <v>94.8</v>
      </c>
      <c r="J1239" t="s">
        <v>304</v>
      </c>
      <c r="K1239">
        <v>1437447</v>
      </c>
      <c r="L1239">
        <v>1070466</v>
      </c>
      <c r="M1239">
        <v>366932</v>
      </c>
      <c r="N1239">
        <v>84</v>
      </c>
      <c r="O1239">
        <v>36791</v>
      </c>
      <c r="P1239">
        <v>34657</v>
      </c>
      <c r="Q1239">
        <v>16.079999999999998</v>
      </c>
      <c r="R1239">
        <v>11.97</v>
      </c>
      <c r="S1239">
        <v>4.0999999999999996</v>
      </c>
      <c r="T1239">
        <v>0</v>
      </c>
      <c r="U1239">
        <v>3877</v>
      </c>
      <c r="V1239">
        <v>26233</v>
      </c>
      <c r="W1239">
        <v>0.29299999999999998</v>
      </c>
      <c r="X1239">
        <v>73.150000000000006</v>
      </c>
      <c r="Y1239">
        <v>106.749</v>
      </c>
      <c r="Z1239">
        <v>44.4</v>
      </c>
      <c r="AA1239">
        <v>19.202000000000002</v>
      </c>
      <c r="AB1239">
        <v>13.747999999999999</v>
      </c>
      <c r="AC1239">
        <v>45436.686000000002</v>
      </c>
      <c r="AD1239">
        <v>0.7</v>
      </c>
      <c r="AE1239">
        <v>145.18299999999999</v>
      </c>
      <c r="AF1239">
        <v>6.35</v>
      </c>
      <c r="AG1239">
        <v>28.4</v>
      </c>
      <c r="AH1239">
        <v>30.9</v>
      </c>
      <c r="AJ1239">
        <v>7.37</v>
      </c>
      <c r="AK1239">
        <v>81.540000000000006</v>
      </c>
      <c r="AL1239">
        <v>0.92200000000000004</v>
      </c>
    </row>
    <row r="1240" spans="1:42" x14ac:dyDescent="0.3">
      <c r="A1240" s="1" t="s">
        <v>46</v>
      </c>
      <c r="B1240" s="1" t="s">
        <v>171</v>
      </c>
      <c r="C1240" s="1" t="s">
        <v>180</v>
      </c>
      <c r="D1240" s="2">
        <v>44279</v>
      </c>
      <c r="E1240">
        <v>33.719000000000001</v>
      </c>
      <c r="F1240">
        <v>267087</v>
      </c>
      <c r="G1240">
        <v>29.936</v>
      </c>
      <c r="H1240">
        <v>1.15E-2</v>
      </c>
      <c r="I1240">
        <v>87.3</v>
      </c>
      <c r="J1240" t="s">
        <v>304</v>
      </c>
      <c r="K1240">
        <v>1478123</v>
      </c>
      <c r="L1240">
        <v>1092705</v>
      </c>
      <c r="M1240">
        <v>385369</v>
      </c>
      <c r="N1240">
        <v>87</v>
      </c>
      <c r="O1240">
        <v>40676</v>
      </c>
      <c r="P1240">
        <v>35436</v>
      </c>
      <c r="Q1240">
        <v>16.53</v>
      </c>
      <c r="R1240">
        <v>12.22</v>
      </c>
      <c r="S1240">
        <v>4.3099999999999996</v>
      </c>
      <c r="T1240">
        <v>0</v>
      </c>
      <c r="U1240">
        <v>3964</v>
      </c>
      <c r="V1240">
        <v>25572</v>
      </c>
      <c r="W1240">
        <v>0.28599999999999998</v>
      </c>
      <c r="X1240">
        <v>73.150000000000006</v>
      </c>
      <c r="Y1240">
        <v>106.749</v>
      </c>
      <c r="Z1240">
        <v>44.4</v>
      </c>
      <c r="AA1240">
        <v>19.202000000000002</v>
      </c>
      <c r="AB1240">
        <v>13.747999999999999</v>
      </c>
      <c r="AC1240">
        <v>45436.686000000002</v>
      </c>
      <c r="AD1240">
        <v>0.7</v>
      </c>
      <c r="AE1240">
        <v>145.18299999999999</v>
      </c>
      <c r="AF1240">
        <v>6.35</v>
      </c>
      <c r="AG1240">
        <v>28.4</v>
      </c>
      <c r="AH1240">
        <v>30.9</v>
      </c>
      <c r="AJ1240">
        <v>7.37</v>
      </c>
      <c r="AK1240">
        <v>81.540000000000006</v>
      </c>
      <c r="AL1240">
        <v>0.92200000000000004</v>
      </c>
    </row>
    <row r="1241" spans="1:42" x14ac:dyDescent="0.3">
      <c r="A1241" s="1" t="s">
        <v>46</v>
      </c>
      <c r="B1241" s="1" t="s">
        <v>171</v>
      </c>
      <c r="C1241" s="1" t="s">
        <v>180</v>
      </c>
      <c r="D1241" s="2">
        <v>44280</v>
      </c>
      <c r="E1241">
        <v>46.887</v>
      </c>
      <c r="F1241">
        <v>284193</v>
      </c>
      <c r="G1241">
        <v>31.853000000000002</v>
      </c>
      <c r="H1241">
        <v>1.11E-2</v>
      </c>
      <c r="I1241">
        <v>90.1</v>
      </c>
      <c r="J1241" t="s">
        <v>304</v>
      </c>
      <c r="K1241">
        <v>1525252</v>
      </c>
      <c r="L1241">
        <v>1122979</v>
      </c>
      <c r="M1241">
        <v>402232</v>
      </c>
      <c r="N1241">
        <v>87</v>
      </c>
      <c r="O1241">
        <v>47129</v>
      </c>
      <c r="P1241">
        <v>37101</v>
      </c>
      <c r="Q1241">
        <v>17.059999999999999</v>
      </c>
      <c r="R1241">
        <v>12.56</v>
      </c>
      <c r="S1241">
        <v>4.5</v>
      </c>
      <c r="T1241">
        <v>0</v>
      </c>
      <c r="U1241">
        <v>4150</v>
      </c>
      <c r="V1241">
        <v>26020</v>
      </c>
      <c r="W1241">
        <v>0.29099999999999998</v>
      </c>
      <c r="X1241">
        <v>73.150000000000006</v>
      </c>
      <c r="Y1241">
        <v>106.749</v>
      </c>
      <c r="Z1241">
        <v>44.4</v>
      </c>
      <c r="AA1241">
        <v>19.202000000000002</v>
      </c>
      <c r="AB1241">
        <v>13.747999999999999</v>
      </c>
      <c r="AC1241">
        <v>45436.686000000002</v>
      </c>
      <c r="AD1241">
        <v>0.7</v>
      </c>
      <c r="AE1241">
        <v>145.18299999999999</v>
      </c>
      <c r="AF1241">
        <v>6.35</v>
      </c>
      <c r="AG1241">
        <v>28.4</v>
      </c>
      <c r="AH1241">
        <v>30.9</v>
      </c>
      <c r="AJ1241">
        <v>7.37</v>
      </c>
      <c r="AK1241">
        <v>81.540000000000006</v>
      </c>
      <c r="AL1241">
        <v>0.92200000000000004</v>
      </c>
    </row>
    <row r="1242" spans="1:42" x14ac:dyDescent="0.3">
      <c r="A1242" s="1" t="s">
        <v>46</v>
      </c>
      <c r="B1242" s="1" t="s">
        <v>171</v>
      </c>
      <c r="C1242" s="1" t="s">
        <v>180</v>
      </c>
      <c r="D1242" s="2">
        <v>44281</v>
      </c>
      <c r="E1242">
        <v>54.43</v>
      </c>
      <c r="F1242">
        <v>315077</v>
      </c>
      <c r="G1242">
        <v>35.314</v>
      </c>
      <c r="H1242">
        <v>0.01</v>
      </c>
      <c r="I1242">
        <v>100.2</v>
      </c>
      <c r="J1242" t="s">
        <v>304</v>
      </c>
      <c r="K1242">
        <v>1577416</v>
      </c>
      <c r="L1242">
        <v>1155996</v>
      </c>
      <c r="M1242">
        <v>421384</v>
      </c>
      <c r="N1242">
        <v>88</v>
      </c>
      <c r="O1242">
        <v>52164</v>
      </c>
      <c r="P1242">
        <v>36717</v>
      </c>
      <c r="Q1242">
        <v>17.649999999999999</v>
      </c>
      <c r="R1242">
        <v>12.93</v>
      </c>
      <c r="S1242">
        <v>4.71</v>
      </c>
      <c r="T1242">
        <v>0</v>
      </c>
      <c r="U1242">
        <v>4107</v>
      </c>
      <c r="V1242">
        <v>24156</v>
      </c>
      <c r="W1242">
        <v>0.27</v>
      </c>
      <c r="X1242">
        <v>73.150000000000006</v>
      </c>
      <c r="Y1242">
        <v>106.749</v>
      </c>
      <c r="Z1242">
        <v>44.4</v>
      </c>
      <c r="AA1242">
        <v>19.202000000000002</v>
      </c>
      <c r="AB1242">
        <v>13.747999999999999</v>
      </c>
      <c r="AC1242">
        <v>45436.686000000002</v>
      </c>
      <c r="AD1242">
        <v>0.7</v>
      </c>
      <c r="AE1242">
        <v>145.18299999999999</v>
      </c>
      <c r="AF1242">
        <v>6.35</v>
      </c>
      <c r="AG1242">
        <v>28.4</v>
      </c>
      <c r="AH1242">
        <v>30.9</v>
      </c>
      <c r="AJ1242">
        <v>7.37</v>
      </c>
      <c r="AK1242">
        <v>81.540000000000006</v>
      </c>
      <c r="AL1242">
        <v>0.92200000000000004</v>
      </c>
    </row>
    <row r="1243" spans="1:42" x14ac:dyDescent="0.3">
      <c r="A1243" s="1" t="s">
        <v>46</v>
      </c>
      <c r="B1243" s="1" t="s">
        <v>171</v>
      </c>
      <c r="C1243" s="1" t="s">
        <v>180</v>
      </c>
      <c r="D1243" s="2">
        <v>44282</v>
      </c>
      <c r="E1243">
        <v>16.065999999999999</v>
      </c>
      <c r="F1243">
        <v>295835</v>
      </c>
      <c r="G1243">
        <v>33.158000000000001</v>
      </c>
      <c r="H1243">
        <v>1.06E-2</v>
      </c>
      <c r="I1243">
        <v>94.1</v>
      </c>
      <c r="J1243" t="s">
        <v>304</v>
      </c>
      <c r="K1243">
        <v>1619589</v>
      </c>
      <c r="L1243">
        <v>1183262</v>
      </c>
      <c r="M1243">
        <v>436295</v>
      </c>
      <c r="N1243">
        <v>89</v>
      </c>
      <c r="O1243">
        <v>42173</v>
      </c>
      <c r="P1243">
        <v>35885</v>
      </c>
      <c r="Q1243">
        <v>18.12</v>
      </c>
      <c r="R1243">
        <v>13.24</v>
      </c>
      <c r="S1243">
        <v>4.88</v>
      </c>
      <c r="T1243">
        <v>0</v>
      </c>
      <c r="U1243">
        <v>4014</v>
      </c>
      <c r="V1243">
        <v>22594</v>
      </c>
      <c r="W1243">
        <v>0.253</v>
      </c>
      <c r="X1243">
        <v>73.150000000000006</v>
      </c>
      <c r="Y1243">
        <v>106.749</v>
      </c>
      <c r="Z1243">
        <v>44.4</v>
      </c>
      <c r="AA1243">
        <v>19.202000000000002</v>
      </c>
      <c r="AB1243">
        <v>13.747999999999999</v>
      </c>
      <c r="AC1243">
        <v>45436.686000000002</v>
      </c>
      <c r="AD1243">
        <v>0.7</v>
      </c>
      <c r="AE1243">
        <v>145.18299999999999</v>
      </c>
      <c r="AF1243">
        <v>6.35</v>
      </c>
      <c r="AG1243">
        <v>28.4</v>
      </c>
      <c r="AH1243">
        <v>30.9</v>
      </c>
      <c r="AJ1243">
        <v>7.37</v>
      </c>
      <c r="AK1243">
        <v>81.540000000000006</v>
      </c>
      <c r="AL1243">
        <v>0.92200000000000004</v>
      </c>
    </row>
    <row r="1244" spans="1:42" x14ac:dyDescent="0.3">
      <c r="A1244" s="1" t="s">
        <v>46</v>
      </c>
      <c r="B1244" s="1" t="s">
        <v>171</v>
      </c>
      <c r="C1244" s="1" t="s">
        <v>180</v>
      </c>
      <c r="D1244" s="2">
        <v>44283</v>
      </c>
      <c r="E1244">
        <v>29.257000000000001</v>
      </c>
      <c r="F1244">
        <v>305559</v>
      </c>
      <c r="G1244">
        <v>34.247</v>
      </c>
      <c r="H1244">
        <v>1.01E-2</v>
      </c>
      <c r="I1244">
        <v>98.8</v>
      </c>
      <c r="J1244" t="s">
        <v>304</v>
      </c>
      <c r="K1244">
        <v>1634533</v>
      </c>
      <c r="L1244">
        <v>1193431</v>
      </c>
      <c r="M1244">
        <v>441070</v>
      </c>
      <c r="N1244">
        <v>89</v>
      </c>
      <c r="O1244">
        <v>14944</v>
      </c>
      <c r="P1244">
        <v>35761</v>
      </c>
      <c r="Q1244">
        <v>18.28</v>
      </c>
      <c r="R1244">
        <v>13.35</v>
      </c>
      <c r="S1244">
        <v>4.93</v>
      </c>
      <c r="T1244">
        <v>0</v>
      </c>
      <c r="U1244">
        <v>4000</v>
      </c>
      <c r="V1244">
        <v>22352</v>
      </c>
      <c r="W1244">
        <v>0.25</v>
      </c>
      <c r="X1244">
        <v>73.150000000000006</v>
      </c>
      <c r="Y1244">
        <v>106.749</v>
      </c>
      <c r="Z1244">
        <v>44.4</v>
      </c>
      <c r="AA1244">
        <v>19.202000000000002</v>
      </c>
      <c r="AB1244">
        <v>13.747999999999999</v>
      </c>
      <c r="AC1244">
        <v>45436.686000000002</v>
      </c>
      <c r="AD1244">
        <v>0.7</v>
      </c>
      <c r="AE1244">
        <v>145.18299999999999</v>
      </c>
      <c r="AF1244">
        <v>6.35</v>
      </c>
      <c r="AG1244">
        <v>28.4</v>
      </c>
      <c r="AH1244">
        <v>30.9</v>
      </c>
      <c r="AJ1244">
        <v>7.37</v>
      </c>
      <c r="AK1244">
        <v>81.540000000000006</v>
      </c>
      <c r="AL1244">
        <v>0.92200000000000004</v>
      </c>
      <c r="AM1244">
        <v>7236.2</v>
      </c>
      <c r="AN1244">
        <v>6.86</v>
      </c>
      <c r="AO1244">
        <v>1.56</v>
      </c>
      <c r="AP1244">
        <v>809.45302242814205</v>
      </c>
    </row>
    <row r="1245" spans="1:42" x14ac:dyDescent="0.3">
      <c r="A1245" s="1" t="s">
        <v>46</v>
      </c>
      <c r="B1245" s="1" t="s">
        <v>171</v>
      </c>
      <c r="C1245" s="1" t="s">
        <v>180</v>
      </c>
      <c r="D1245" s="2">
        <v>44284</v>
      </c>
      <c r="E1245">
        <v>17.349</v>
      </c>
      <c r="F1245">
        <v>304825</v>
      </c>
      <c r="G1245">
        <v>34.164999999999999</v>
      </c>
      <c r="H1245">
        <v>1.01E-2</v>
      </c>
      <c r="I1245">
        <v>98.7</v>
      </c>
      <c r="J1245" t="s">
        <v>304</v>
      </c>
      <c r="K1245">
        <v>1661802</v>
      </c>
      <c r="L1245">
        <v>1214934</v>
      </c>
      <c r="M1245">
        <v>446837</v>
      </c>
      <c r="N1245">
        <v>92</v>
      </c>
      <c r="O1245">
        <v>27269</v>
      </c>
      <c r="P1245">
        <v>37307</v>
      </c>
      <c r="Q1245">
        <v>18.59</v>
      </c>
      <c r="R1245">
        <v>13.59</v>
      </c>
      <c r="S1245">
        <v>5</v>
      </c>
      <c r="T1245">
        <v>0</v>
      </c>
      <c r="U1245">
        <v>4173</v>
      </c>
      <c r="V1245">
        <v>23453</v>
      </c>
      <c r="W1245">
        <v>0.26200000000000001</v>
      </c>
      <c r="X1245">
        <v>73.150000000000006</v>
      </c>
      <c r="Y1245">
        <v>106.749</v>
      </c>
      <c r="Z1245">
        <v>44.4</v>
      </c>
      <c r="AA1245">
        <v>19.202000000000002</v>
      </c>
      <c r="AB1245">
        <v>13.747999999999999</v>
      </c>
      <c r="AC1245">
        <v>45436.686000000002</v>
      </c>
      <c r="AD1245">
        <v>0.7</v>
      </c>
      <c r="AE1245">
        <v>145.18299999999999</v>
      </c>
      <c r="AF1245">
        <v>6.35</v>
      </c>
      <c r="AG1245">
        <v>28.4</v>
      </c>
      <c r="AH1245">
        <v>30.9</v>
      </c>
      <c r="AJ1245">
        <v>7.37</v>
      </c>
      <c r="AK1245">
        <v>81.540000000000006</v>
      </c>
      <c r="AL1245">
        <v>0.92200000000000004</v>
      </c>
    </row>
    <row r="1246" spans="1:42" x14ac:dyDescent="0.3">
      <c r="A1246" s="1" t="s">
        <v>46</v>
      </c>
      <c r="B1246" s="1" t="s">
        <v>171</v>
      </c>
      <c r="C1246" s="1" t="s">
        <v>180</v>
      </c>
      <c r="D1246" s="2">
        <v>44285</v>
      </c>
      <c r="E1246">
        <v>54.140999999999998</v>
      </c>
      <c r="F1246">
        <v>321002</v>
      </c>
      <c r="G1246">
        <v>35.978000000000002</v>
      </c>
      <c r="H1246">
        <v>0.01</v>
      </c>
      <c r="I1246">
        <v>100.3</v>
      </c>
      <c r="J1246" t="s">
        <v>304</v>
      </c>
      <c r="K1246">
        <v>1704033</v>
      </c>
      <c r="L1246">
        <v>1245085</v>
      </c>
      <c r="M1246">
        <v>458920</v>
      </c>
      <c r="N1246">
        <v>93</v>
      </c>
      <c r="O1246">
        <v>42231</v>
      </c>
      <c r="P1246">
        <v>38084</v>
      </c>
      <c r="Q1246">
        <v>19.059999999999999</v>
      </c>
      <c r="R1246">
        <v>13.93</v>
      </c>
      <c r="S1246">
        <v>5.13</v>
      </c>
      <c r="T1246">
        <v>0</v>
      </c>
      <c r="U1246">
        <v>4260</v>
      </c>
      <c r="V1246">
        <v>24946</v>
      </c>
      <c r="W1246">
        <v>0.27900000000000003</v>
      </c>
      <c r="X1246">
        <v>73.150000000000006</v>
      </c>
      <c r="Y1246">
        <v>106.749</v>
      </c>
      <c r="Z1246">
        <v>44.4</v>
      </c>
      <c r="AA1246">
        <v>19.202000000000002</v>
      </c>
      <c r="AB1246">
        <v>13.747999999999999</v>
      </c>
      <c r="AC1246">
        <v>45436.686000000002</v>
      </c>
      <c r="AD1246">
        <v>0.7</v>
      </c>
      <c r="AE1246">
        <v>145.18299999999999</v>
      </c>
      <c r="AF1246">
        <v>6.35</v>
      </c>
      <c r="AG1246">
        <v>28.4</v>
      </c>
      <c r="AH1246">
        <v>30.9</v>
      </c>
      <c r="AJ1246">
        <v>7.37</v>
      </c>
      <c r="AK1246">
        <v>81.540000000000006</v>
      </c>
      <c r="AL1246">
        <v>0.92200000000000004</v>
      </c>
    </row>
    <row r="1247" spans="1:42" x14ac:dyDescent="0.3">
      <c r="A1247" s="1" t="s">
        <v>46</v>
      </c>
      <c r="B1247" s="1" t="s">
        <v>171</v>
      </c>
      <c r="C1247" s="1" t="s">
        <v>180</v>
      </c>
      <c r="D1247" s="2">
        <v>44286</v>
      </c>
      <c r="E1247">
        <v>40.149000000000001</v>
      </c>
      <c r="F1247">
        <v>329198</v>
      </c>
      <c r="G1247">
        <v>36.896999999999998</v>
      </c>
      <c r="H1247">
        <v>9.5999999999999992E-3</v>
      </c>
      <c r="I1247">
        <v>103.9</v>
      </c>
      <c r="J1247" t="s">
        <v>304</v>
      </c>
      <c r="K1247">
        <v>1740055</v>
      </c>
      <c r="L1247">
        <v>1267678</v>
      </c>
      <c r="M1247">
        <v>472362</v>
      </c>
      <c r="N1247">
        <v>95</v>
      </c>
      <c r="O1247">
        <v>36022</v>
      </c>
      <c r="P1247">
        <v>37419</v>
      </c>
      <c r="Q1247">
        <v>19.46</v>
      </c>
      <c r="R1247">
        <v>14.18</v>
      </c>
      <c r="S1247">
        <v>5.28</v>
      </c>
      <c r="T1247">
        <v>0</v>
      </c>
      <c r="U1247">
        <v>4186</v>
      </c>
      <c r="V1247">
        <v>24996</v>
      </c>
      <c r="W1247">
        <v>0.28000000000000003</v>
      </c>
      <c r="X1247">
        <v>73.150000000000006</v>
      </c>
      <c r="Y1247">
        <v>106.749</v>
      </c>
      <c r="Z1247">
        <v>44.4</v>
      </c>
      <c r="AA1247">
        <v>19.202000000000002</v>
      </c>
      <c r="AB1247">
        <v>13.747999999999999</v>
      </c>
      <c r="AC1247">
        <v>45436.686000000002</v>
      </c>
      <c r="AD1247">
        <v>0.7</v>
      </c>
      <c r="AE1247">
        <v>145.18299999999999</v>
      </c>
      <c r="AF1247">
        <v>6.35</v>
      </c>
      <c r="AG1247">
        <v>28.4</v>
      </c>
      <c r="AH1247">
        <v>30.9</v>
      </c>
      <c r="AJ1247">
        <v>7.37</v>
      </c>
      <c r="AK1247">
        <v>81.540000000000006</v>
      </c>
      <c r="AL1247">
        <v>0.92200000000000004</v>
      </c>
    </row>
    <row r="1248" spans="1:42" x14ac:dyDescent="0.3">
      <c r="A1248" s="1" t="s">
        <v>46</v>
      </c>
      <c r="B1248" s="1" t="s">
        <v>171</v>
      </c>
      <c r="C1248" s="1" t="s">
        <v>180</v>
      </c>
      <c r="D1248" s="2">
        <v>44287</v>
      </c>
      <c r="E1248">
        <v>39.645000000000003</v>
      </c>
      <c r="F1248">
        <v>319968</v>
      </c>
      <c r="G1248">
        <v>35.862000000000002</v>
      </c>
      <c r="H1248">
        <v>9.7000000000000003E-3</v>
      </c>
      <c r="I1248">
        <v>102.8</v>
      </c>
      <c r="J1248" t="s">
        <v>304</v>
      </c>
      <c r="K1248">
        <v>1782987</v>
      </c>
      <c r="L1248">
        <v>1291051</v>
      </c>
      <c r="M1248">
        <v>491932</v>
      </c>
      <c r="N1248">
        <v>98</v>
      </c>
      <c r="O1248">
        <v>42932</v>
      </c>
      <c r="P1248">
        <v>36819</v>
      </c>
      <c r="Q1248">
        <v>19.940000000000001</v>
      </c>
      <c r="R1248">
        <v>14.44</v>
      </c>
      <c r="S1248">
        <v>5.5</v>
      </c>
      <c r="T1248">
        <v>0</v>
      </c>
      <c r="U1248">
        <v>4119</v>
      </c>
      <c r="V1248">
        <v>24010</v>
      </c>
      <c r="W1248">
        <v>0.26900000000000002</v>
      </c>
      <c r="X1248">
        <v>75</v>
      </c>
      <c r="Y1248">
        <v>106.749</v>
      </c>
      <c r="Z1248">
        <v>44.4</v>
      </c>
      <c r="AA1248">
        <v>19.202000000000002</v>
      </c>
      <c r="AB1248">
        <v>13.747999999999999</v>
      </c>
      <c r="AC1248">
        <v>45436.686000000002</v>
      </c>
      <c r="AD1248">
        <v>0.7</v>
      </c>
      <c r="AE1248">
        <v>145.18299999999999</v>
      </c>
      <c r="AF1248">
        <v>6.35</v>
      </c>
      <c r="AG1248">
        <v>28.4</v>
      </c>
      <c r="AH1248">
        <v>30.9</v>
      </c>
      <c r="AJ1248">
        <v>7.37</v>
      </c>
      <c r="AK1248">
        <v>81.540000000000006</v>
      </c>
      <c r="AL1248">
        <v>0.92200000000000004</v>
      </c>
    </row>
    <row r="1249" spans="1:42" x14ac:dyDescent="0.3">
      <c r="A1249" s="1" t="s">
        <v>46</v>
      </c>
      <c r="B1249" s="1" t="s">
        <v>171</v>
      </c>
      <c r="C1249" s="1" t="s">
        <v>180</v>
      </c>
      <c r="D1249" s="2">
        <v>44288</v>
      </c>
      <c r="E1249">
        <v>31.515000000000001</v>
      </c>
      <c r="F1249">
        <v>290761</v>
      </c>
      <c r="G1249">
        <v>32.588999999999999</v>
      </c>
      <c r="H1249">
        <v>1.0699999999999999E-2</v>
      </c>
      <c r="I1249">
        <v>93.7</v>
      </c>
      <c r="J1249" t="s">
        <v>304</v>
      </c>
      <c r="K1249">
        <v>1827953</v>
      </c>
      <c r="L1249">
        <v>1316292</v>
      </c>
      <c r="M1249">
        <v>511669</v>
      </c>
      <c r="N1249">
        <v>99</v>
      </c>
      <c r="O1249">
        <v>44966</v>
      </c>
      <c r="P1249">
        <v>35791</v>
      </c>
      <c r="Q1249">
        <v>20.45</v>
      </c>
      <c r="R1249">
        <v>14.72</v>
      </c>
      <c r="S1249">
        <v>5.72</v>
      </c>
      <c r="T1249">
        <v>0</v>
      </c>
      <c r="U1249">
        <v>4004</v>
      </c>
      <c r="V1249">
        <v>22899</v>
      </c>
      <c r="W1249">
        <v>0.25600000000000001</v>
      </c>
      <c r="X1249">
        <v>75</v>
      </c>
      <c r="Y1249">
        <v>106.749</v>
      </c>
      <c r="Z1249">
        <v>44.4</v>
      </c>
      <c r="AA1249">
        <v>19.202000000000002</v>
      </c>
      <c r="AB1249">
        <v>13.747999999999999</v>
      </c>
      <c r="AC1249">
        <v>45436.686000000002</v>
      </c>
      <c r="AD1249">
        <v>0.7</v>
      </c>
      <c r="AE1249">
        <v>145.18299999999999</v>
      </c>
      <c r="AF1249">
        <v>6.35</v>
      </c>
      <c r="AG1249">
        <v>28.4</v>
      </c>
      <c r="AH1249">
        <v>30.9</v>
      </c>
      <c r="AJ1249">
        <v>7.37</v>
      </c>
      <c r="AK1249">
        <v>81.540000000000006</v>
      </c>
      <c r="AL1249">
        <v>0.92200000000000004</v>
      </c>
    </row>
    <row r="1250" spans="1:42" x14ac:dyDescent="0.3">
      <c r="A1250" s="1" t="s">
        <v>46</v>
      </c>
      <c r="B1250" s="1" t="s">
        <v>171</v>
      </c>
      <c r="C1250" s="1" t="s">
        <v>180</v>
      </c>
      <c r="D1250" s="2">
        <v>44289</v>
      </c>
      <c r="E1250">
        <v>35.472999999999999</v>
      </c>
      <c r="F1250">
        <v>315497</v>
      </c>
      <c r="G1250">
        <v>35.360999999999997</v>
      </c>
      <c r="H1250">
        <v>9.7999999999999997E-3</v>
      </c>
      <c r="I1250">
        <v>102.2</v>
      </c>
      <c r="J1250" t="s">
        <v>304</v>
      </c>
      <c r="K1250">
        <v>1850220</v>
      </c>
      <c r="L1250">
        <v>1329328</v>
      </c>
      <c r="M1250">
        <v>520906</v>
      </c>
      <c r="N1250">
        <v>101</v>
      </c>
      <c r="O1250">
        <v>22267</v>
      </c>
      <c r="P1250">
        <v>32947</v>
      </c>
      <c r="Q1250">
        <v>20.7</v>
      </c>
      <c r="R1250">
        <v>14.87</v>
      </c>
      <c r="S1250">
        <v>5.83</v>
      </c>
      <c r="T1250">
        <v>0</v>
      </c>
      <c r="U1250">
        <v>3686</v>
      </c>
      <c r="V1250">
        <v>20867</v>
      </c>
      <c r="W1250">
        <v>0.23300000000000001</v>
      </c>
      <c r="X1250">
        <v>75</v>
      </c>
      <c r="Y1250">
        <v>106.749</v>
      </c>
      <c r="Z1250">
        <v>44.4</v>
      </c>
      <c r="AA1250">
        <v>19.202000000000002</v>
      </c>
      <c r="AB1250">
        <v>13.747999999999999</v>
      </c>
      <c r="AC1250">
        <v>45436.686000000002</v>
      </c>
      <c r="AD1250">
        <v>0.7</v>
      </c>
      <c r="AE1250">
        <v>145.18299999999999</v>
      </c>
      <c r="AF1250">
        <v>6.35</v>
      </c>
      <c r="AG1250">
        <v>28.4</v>
      </c>
      <c r="AH1250">
        <v>30.9</v>
      </c>
      <c r="AJ1250">
        <v>7.37</v>
      </c>
      <c r="AK1250">
        <v>81.540000000000006</v>
      </c>
      <c r="AL1250">
        <v>0.92200000000000004</v>
      </c>
    </row>
    <row r="1251" spans="1:42" x14ac:dyDescent="0.3">
      <c r="A1251" s="1" t="s">
        <v>46</v>
      </c>
      <c r="B1251" s="1" t="s">
        <v>171</v>
      </c>
      <c r="C1251" s="1" t="s">
        <v>180</v>
      </c>
      <c r="D1251" s="2">
        <v>44290</v>
      </c>
      <c r="E1251">
        <v>27.41</v>
      </c>
      <c r="F1251">
        <v>313143</v>
      </c>
      <c r="G1251">
        <v>35.097999999999999</v>
      </c>
      <c r="H1251">
        <v>9.9000000000000008E-3</v>
      </c>
      <c r="I1251">
        <v>101.4</v>
      </c>
      <c r="J1251" t="s">
        <v>304</v>
      </c>
      <c r="K1251">
        <v>1860511</v>
      </c>
      <c r="L1251">
        <v>1337789</v>
      </c>
      <c r="M1251">
        <v>522739</v>
      </c>
      <c r="N1251">
        <v>101</v>
      </c>
      <c r="O1251">
        <v>10291</v>
      </c>
      <c r="P1251">
        <v>32283</v>
      </c>
      <c r="Q1251">
        <v>20.81</v>
      </c>
      <c r="R1251">
        <v>14.96</v>
      </c>
      <c r="S1251">
        <v>5.85</v>
      </c>
      <c r="T1251">
        <v>0</v>
      </c>
      <c r="U1251">
        <v>3611</v>
      </c>
      <c r="V1251">
        <v>20623</v>
      </c>
      <c r="W1251">
        <v>0.23100000000000001</v>
      </c>
      <c r="X1251">
        <v>75</v>
      </c>
      <c r="Y1251">
        <v>106.749</v>
      </c>
      <c r="Z1251">
        <v>44.4</v>
      </c>
      <c r="AA1251">
        <v>19.202000000000002</v>
      </c>
      <c r="AB1251">
        <v>13.747999999999999</v>
      </c>
      <c r="AC1251">
        <v>45436.686000000002</v>
      </c>
      <c r="AD1251">
        <v>0.7</v>
      </c>
      <c r="AE1251">
        <v>145.18299999999999</v>
      </c>
      <c r="AF1251">
        <v>6.35</v>
      </c>
      <c r="AG1251">
        <v>28.4</v>
      </c>
      <c r="AH1251">
        <v>30.9</v>
      </c>
      <c r="AJ1251">
        <v>7.37</v>
      </c>
      <c r="AK1251">
        <v>81.540000000000006</v>
      </c>
      <c r="AL1251">
        <v>0.92200000000000004</v>
      </c>
      <c r="AM1251">
        <v>7333.8</v>
      </c>
      <c r="AN1251">
        <v>6.85</v>
      </c>
      <c r="AO1251">
        <v>5.84</v>
      </c>
      <c r="AP1251">
        <v>820.37071610562305</v>
      </c>
    </row>
    <row r="1252" spans="1:42" x14ac:dyDescent="0.3">
      <c r="A1252" s="1" t="s">
        <v>46</v>
      </c>
      <c r="B1252" s="1" t="s">
        <v>171</v>
      </c>
      <c r="C1252" s="1" t="s">
        <v>180</v>
      </c>
      <c r="D1252" s="2">
        <v>44291</v>
      </c>
      <c r="E1252">
        <v>14.832000000000001</v>
      </c>
      <c r="F1252">
        <v>309935</v>
      </c>
      <c r="G1252">
        <v>34.738</v>
      </c>
      <c r="H1252">
        <v>0.01</v>
      </c>
      <c r="I1252">
        <v>99.6</v>
      </c>
      <c r="J1252" t="s">
        <v>304</v>
      </c>
      <c r="K1252">
        <v>1873411</v>
      </c>
      <c r="L1252">
        <v>1345808</v>
      </c>
      <c r="M1252">
        <v>527627</v>
      </c>
      <c r="N1252">
        <v>103</v>
      </c>
      <c r="O1252">
        <v>12900</v>
      </c>
      <c r="P1252">
        <v>30230</v>
      </c>
      <c r="Q1252">
        <v>20.96</v>
      </c>
      <c r="R1252">
        <v>15.05</v>
      </c>
      <c r="S1252">
        <v>5.9</v>
      </c>
      <c r="T1252">
        <v>0</v>
      </c>
      <c r="U1252">
        <v>3382</v>
      </c>
      <c r="V1252">
        <v>18696</v>
      </c>
      <c r="W1252">
        <v>0.20899999999999999</v>
      </c>
      <c r="X1252">
        <v>75</v>
      </c>
      <c r="Y1252">
        <v>106.749</v>
      </c>
      <c r="Z1252">
        <v>44.4</v>
      </c>
      <c r="AA1252">
        <v>19.202000000000002</v>
      </c>
      <c r="AB1252">
        <v>13.747999999999999</v>
      </c>
      <c r="AC1252">
        <v>45436.686000000002</v>
      </c>
      <c r="AD1252">
        <v>0.7</v>
      </c>
      <c r="AE1252">
        <v>145.18299999999999</v>
      </c>
      <c r="AF1252">
        <v>6.35</v>
      </c>
      <c r="AG1252">
        <v>28.4</v>
      </c>
      <c r="AH1252">
        <v>30.9</v>
      </c>
      <c r="AJ1252">
        <v>7.37</v>
      </c>
      <c r="AK1252">
        <v>81.540000000000006</v>
      </c>
      <c r="AL1252">
        <v>0.92200000000000004</v>
      </c>
    </row>
    <row r="1253" spans="1:42" x14ac:dyDescent="0.3">
      <c r="A1253" s="1" t="s">
        <v>46</v>
      </c>
      <c r="B1253" s="1" t="s">
        <v>171</v>
      </c>
      <c r="C1253" s="1" t="s">
        <v>180</v>
      </c>
      <c r="D1253" s="2">
        <v>44292</v>
      </c>
      <c r="E1253">
        <v>24.606999999999999</v>
      </c>
      <c r="F1253">
        <v>272292</v>
      </c>
      <c r="G1253">
        <v>30.518999999999998</v>
      </c>
      <c r="H1253">
        <v>1.0999999999999999E-2</v>
      </c>
      <c r="I1253">
        <v>91.3</v>
      </c>
      <c r="J1253" t="s">
        <v>304</v>
      </c>
      <c r="K1253">
        <v>1912407</v>
      </c>
      <c r="L1253">
        <v>1372517</v>
      </c>
      <c r="M1253">
        <v>539919</v>
      </c>
      <c r="N1253">
        <v>108</v>
      </c>
      <c r="O1253">
        <v>38996</v>
      </c>
      <c r="P1253">
        <v>29768</v>
      </c>
      <c r="Q1253">
        <v>21.39</v>
      </c>
      <c r="R1253">
        <v>15.35</v>
      </c>
      <c r="S1253">
        <v>6.04</v>
      </c>
      <c r="T1253">
        <v>0</v>
      </c>
      <c r="U1253">
        <v>3330</v>
      </c>
      <c r="V1253">
        <v>18205</v>
      </c>
      <c r="W1253">
        <v>0.20399999999999999</v>
      </c>
      <c r="X1253">
        <v>78.7</v>
      </c>
      <c r="Y1253">
        <v>106.749</v>
      </c>
      <c r="Z1253">
        <v>44.4</v>
      </c>
      <c r="AA1253">
        <v>19.202000000000002</v>
      </c>
      <c r="AB1253">
        <v>13.747999999999999</v>
      </c>
      <c r="AC1253">
        <v>45436.686000000002</v>
      </c>
      <c r="AD1253">
        <v>0.7</v>
      </c>
      <c r="AE1253">
        <v>145.18299999999999</v>
      </c>
      <c r="AF1253">
        <v>6.35</v>
      </c>
      <c r="AG1253">
        <v>28.4</v>
      </c>
      <c r="AH1253">
        <v>30.9</v>
      </c>
      <c r="AJ1253">
        <v>7.37</v>
      </c>
      <c r="AK1253">
        <v>81.540000000000006</v>
      </c>
      <c r="AL1253">
        <v>0.92200000000000004</v>
      </c>
    </row>
    <row r="1254" spans="1:42" x14ac:dyDescent="0.3">
      <c r="A1254" s="1" t="s">
        <v>46</v>
      </c>
      <c r="B1254" s="1" t="s">
        <v>171</v>
      </c>
      <c r="C1254" s="1" t="s">
        <v>180</v>
      </c>
      <c r="D1254" s="2">
        <v>44293</v>
      </c>
      <c r="E1254">
        <v>57.906999999999996</v>
      </c>
      <c r="F1254">
        <v>294925</v>
      </c>
      <c r="G1254">
        <v>33.055999999999997</v>
      </c>
      <c r="H1254">
        <v>9.7000000000000003E-3</v>
      </c>
      <c r="I1254">
        <v>102.7</v>
      </c>
      <c r="J1254" t="s">
        <v>304</v>
      </c>
      <c r="K1254">
        <v>1969299</v>
      </c>
      <c r="L1254">
        <v>1412859</v>
      </c>
      <c r="M1254">
        <v>556477</v>
      </c>
      <c r="N1254">
        <v>113</v>
      </c>
      <c r="O1254">
        <v>56892</v>
      </c>
      <c r="P1254">
        <v>32749</v>
      </c>
      <c r="Q1254">
        <v>22.03</v>
      </c>
      <c r="R1254">
        <v>15.8</v>
      </c>
      <c r="S1254">
        <v>6.22</v>
      </c>
      <c r="T1254">
        <v>0</v>
      </c>
      <c r="U1254">
        <v>3663</v>
      </c>
      <c r="V1254">
        <v>20740</v>
      </c>
      <c r="W1254">
        <v>0.23200000000000001</v>
      </c>
      <c r="X1254">
        <v>78.7</v>
      </c>
      <c r="Y1254">
        <v>106.749</v>
      </c>
      <c r="Z1254">
        <v>44.4</v>
      </c>
      <c r="AA1254">
        <v>19.202000000000002</v>
      </c>
      <c r="AB1254">
        <v>13.747999999999999</v>
      </c>
      <c r="AC1254">
        <v>45436.686000000002</v>
      </c>
      <c r="AD1254">
        <v>0.7</v>
      </c>
      <c r="AE1254">
        <v>145.18299999999999</v>
      </c>
      <c r="AF1254">
        <v>6.35</v>
      </c>
      <c r="AG1254">
        <v>28.4</v>
      </c>
      <c r="AH1254">
        <v>30.9</v>
      </c>
      <c r="AJ1254">
        <v>7.37</v>
      </c>
      <c r="AK1254">
        <v>81.540000000000006</v>
      </c>
      <c r="AL1254">
        <v>0.92200000000000004</v>
      </c>
    </row>
    <row r="1255" spans="1:42" x14ac:dyDescent="0.3">
      <c r="A1255" s="1" t="s">
        <v>46</v>
      </c>
      <c r="B1255" s="1" t="s">
        <v>171</v>
      </c>
      <c r="C1255" s="1" t="s">
        <v>180</v>
      </c>
      <c r="D1255" s="2">
        <v>44294</v>
      </c>
      <c r="E1255">
        <v>39.509</v>
      </c>
      <c r="F1255">
        <v>294751</v>
      </c>
      <c r="G1255">
        <v>33.036000000000001</v>
      </c>
      <c r="H1255">
        <v>9.5999999999999992E-3</v>
      </c>
      <c r="I1255">
        <v>104.2</v>
      </c>
      <c r="J1255" t="s">
        <v>304</v>
      </c>
      <c r="K1255">
        <v>2043687</v>
      </c>
      <c r="L1255">
        <v>1460996</v>
      </c>
      <c r="M1255">
        <v>582740</v>
      </c>
      <c r="N1255">
        <v>121</v>
      </c>
      <c r="O1255">
        <v>74388</v>
      </c>
      <c r="P1255">
        <v>37243</v>
      </c>
      <c r="Q1255">
        <v>22.86</v>
      </c>
      <c r="R1255">
        <v>16.34</v>
      </c>
      <c r="S1255">
        <v>6.52</v>
      </c>
      <c r="T1255">
        <v>0</v>
      </c>
      <c r="U1255">
        <v>4166</v>
      </c>
      <c r="V1255">
        <v>24278</v>
      </c>
      <c r="W1255">
        <v>0.27200000000000002</v>
      </c>
      <c r="X1255">
        <v>78.7</v>
      </c>
      <c r="Y1255">
        <v>106.749</v>
      </c>
      <c r="Z1255">
        <v>44.4</v>
      </c>
      <c r="AA1255">
        <v>19.202000000000002</v>
      </c>
      <c r="AB1255">
        <v>13.747999999999999</v>
      </c>
      <c r="AC1255">
        <v>45436.686000000002</v>
      </c>
      <c r="AD1255">
        <v>0.7</v>
      </c>
      <c r="AE1255">
        <v>145.18299999999999</v>
      </c>
      <c r="AF1255">
        <v>6.35</v>
      </c>
      <c r="AG1255">
        <v>28.4</v>
      </c>
      <c r="AH1255">
        <v>30.9</v>
      </c>
      <c r="AJ1255">
        <v>7.37</v>
      </c>
      <c r="AK1255">
        <v>81.540000000000006</v>
      </c>
      <c r="AL1255">
        <v>0.92200000000000004</v>
      </c>
    </row>
    <row r="1256" spans="1:42" x14ac:dyDescent="0.3">
      <c r="A1256" s="1" t="s">
        <v>46</v>
      </c>
      <c r="B1256" s="1" t="s">
        <v>171</v>
      </c>
      <c r="C1256" s="1" t="s">
        <v>180</v>
      </c>
      <c r="D1256" s="2">
        <v>44295</v>
      </c>
      <c r="E1256">
        <v>32.878</v>
      </c>
      <c r="F1256">
        <v>296488</v>
      </c>
      <c r="G1256">
        <v>33.231000000000002</v>
      </c>
      <c r="H1256">
        <v>9.2999999999999992E-3</v>
      </c>
      <c r="I1256">
        <v>107.6</v>
      </c>
      <c r="J1256" t="s">
        <v>304</v>
      </c>
      <c r="K1256">
        <v>2123750</v>
      </c>
      <c r="L1256">
        <v>1507113</v>
      </c>
      <c r="M1256">
        <v>616691</v>
      </c>
      <c r="N1256">
        <v>132</v>
      </c>
      <c r="O1256">
        <v>80063</v>
      </c>
      <c r="P1256">
        <v>42257</v>
      </c>
      <c r="Q1256">
        <v>23.76</v>
      </c>
      <c r="R1256">
        <v>16.86</v>
      </c>
      <c r="S1256">
        <v>6.9</v>
      </c>
      <c r="T1256">
        <v>0</v>
      </c>
      <c r="U1256">
        <v>4727</v>
      </c>
      <c r="V1256">
        <v>27260</v>
      </c>
      <c r="W1256">
        <v>0.30499999999999999</v>
      </c>
      <c r="X1256">
        <v>78.7</v>
      </c>
      <c r="Y1256">
        <v>106.749</v>
      </c>
      <c r="Z1256">
        <v>44.4</v>
      </c>
      <c r="AA1256">
        <v>19.202000000000002</v>
      </c>
      <c r="AB1256">
        <v>13.747999999999999</v>
      </c>
      <c r="AC1256">
        <v>45436.686000000002</v>
      </c>
      <c r="AD1256">
        <v>0.7</v>
      </c>
      <c r="AE1256">
        <v>145.18299999999999</v>
      </c>
      <c r="AF1256">
        <v>6.35</v>
      </c>
      <c r="AG1256">
        <v>28.4</v>
      </c>
      <c r="AH1256">
        <v>30.9</v>
      </c>
      <c r="AJ1256">
        <v>7.37</v>
      </c>
      <c r="AK1256">
        <v>81.540000000000006</v>
      </c>
      <c r="AL1256">
        <v>0.92200000000000004</v>
      </c>
    </row>
    <row r="1257" spans="1:42" x14ac:dyDescent="0.3">
      <c r="A1257" s="1" t="s">
        <v>46</v>
      </c>
      <c r="B1257" s="1" t="s">
        <v>171</v>
      </c>
      <c r="C1257" s="1" t="s">
        <v>180</v>
      </c>
      <c r="D1257" s="2">
        <v>44296</v>
      </c>
      <c r="E1257">
        <v>35.462000000000003</v>
      </c>
      <c r="F1257">
        <v>296474</v>
      </c>
      <c r="G1257">
        <v>33.228999999999999</v>
      </c>
      <c r="H1257">
        <v>8.9999999999999993E-3</v>
      </c>
      <c r="I1257">
        <v>111</v>
      </c>
      <c r="J1257" t="s">
        <v>304</v>
      </c>
      <c r="K1257">
        <v>2190210</v>
      </c>
      <c r="L1257">
        <v>1544360</v>
      </c>
      <c r="M1257">
        <v>645917</v>
      </c>
      <c r="N1257">
        <v>140</v>
      </c>
      <c r="O1257">
        <v>66460</v>
      </c>
      <c r="P1257">
        <v>48570</v>
      </c>
      <c r="Q1257">
        <v>24.5</v>
      </c>
      <c r="R1257">
        <v>17.28</v>
      </c>
      <c r="S1257">
        <v>7.23</v>
      </c>
      <c r="T1257">
        <v>0</v>
      </c>
      <c r="U1257">
        <v>5433</v>
      </c>
      <c r="V1257">
        <v>30719</v>
      </c>
      <c r="W1257">
        <v>0.34399999999999997</v>
      </c>
      <c r="X1257">
        <v>78.7</v>
      </c>
      <c r="Y1257">
        <v>106.749</v>
      </c>
      <c r="Z1257">
        <v>44.4</v>
      </c>
      <c r="AA1257">
        <v>19.202000000000002</v>
      </c>
      <c r="AB1257">
        <v>13.747999999999999</v>
      </c>
      <c r="AC1257">
        <v>45436.686000000002</v>
      </c>
      <c r="AD1257">
        <v>0.7</v>
      </c>
      <c r="AE1257">
        <v>145.18299999999999</v>
      </c>
      <c r="AF1257">
        <v>6.35</v>
      </c>
      <c r="AG1257">
        <v>28.4</v>
      </c>
      <c r="AH1257">
        <v>30.9</v>
      </c>
      <c r="AJ1257">
        <v>7.37</v>
      </c>
      <c r="AK1257">
        <v>81.540000000000006</v>
      </c>
      <c r="AL1257">
        <v>0.92200000000000004</v>
      </c>
    </row>
    <row r="1258" spans="1:42" x14ac:dyDescent="0.3">
      <c r="A1258" s="1" t="s">
        <v>46</v>
      </c>
      <c r="B1258" s="1" t="s">
        <v>171</v>
      </c>
      <c r="C1258" s="1" t="s">
        <v>180</v>
      </c>
      <c r="D1258" s="2">
        <v>44297</v>
      </c>
      <c r="E1258">
        <v>22.510999999999999</v>
      </c>
      <c r="F1258">
        <v>290229</v>
      </c>
      <c r="G1258">
        <v>32.529000000000003</v>
      </c>
      <c r="H1258">
        <v>9.2999999999999992E-3</v>
      </c>
      <c r="I1258">
        <v>107.8</v>
      </c>
      <c r="J1258" t="s">
        <v>304</v>
      </c>
      <c r="K1258">
        <v>2216673</v>
      </c>
      <c r="L1258">
        <v>1554963</v>
      </c>
      <c r="M1258">
        <v>661781</v>
      </c>
      <c r="N1258">
        <v>151</v>
      </c>
      <c r="O1258">
        <v>26463</v>
      </c>
      <c r="P1258">
        <v>50880</v>
      </c>
      <c r="Q1258">
        <v>24.8</v>
      </c>
      <c r="R1258">
        <v>17.39</v>
      </c>
      <c r="S1258">
        <v>7.4</v>
      </c>
      <c r="T1258">
        <v>0</v>
      </c>
      <c r="U1258">
        <v>5692</v>
      </c>
      <c r="V1258">
        <v>31025</v>
      </c>
      <c r="W1258">
        <v>0.34699999999999998</v>
      </c>
      <c r="X1258">
        <v>78.7</v>
      </c>
      <c r="Y1258">
        <v>106.749</v>
      </c>
      <c r="Z1258">
        <v>44.4</v>
      </c>
      <c r="AA1258">
        <v>19.202000000000002</v>
      </c>
      <c r="AB1258">
        <v>13.747999999999999</v>
      </c>
      <c r="AC1258">
        <v>45436.686000000002</v>
      </c>
      <c r="AD1258">
        <v>0.7</v>
      </c>
      <c r="AE1258">
        <v>145.18299999999999</v>
      </c>
      <c r="AF1258">
        <v>6.35</v>
      </c>
      <c r="AG1258">
        <v>28.4</v>
      </c>
      <c r="AH1258">
        <v>30.9</v>
      </c>
      <c r="AJ1258">
        <v>7.37</v>
      </c>
      <c r="AK1258">
        <v>81.540000000000006</v>
      </c>
      <c r="AL1258">
        <v>0.92200000000000004</v>
      </c>
      <c r="AM1258">
        <v>7384.8</v>
      </c>
      <c r="AN1258">
        <v>6.79</v>
      </c>
      <c r="AO1258">
        <v>3.17</v>
      </c>
      <c r="AP1258">
        <v>826.07565849856906</v>
      </c>
    </row>
    <row r="1259" spans="1:42" x14ac:dyDescent="0.3">
      <c r="A1259" s="1" t="s">
        <v>46</v>
      </c>
      <c r="B1259" s="1" t="s">
        <v>171</v>
      </c>
      <c r="C1259" s="1" t="s">
        <v>180</v>
      </c>
      <c r="D1259" s="2">
        <v>44298</v>
      </c>
      <c r="E1259">
        <v>18.998999999999999</v>
      </c>
      <c r="F1259">
        <v>295540</v>
      </c>
      <c r="G1259">
        <v>33.125</v>
      </c>
      <c r="H1259">
        <v>8.6999999999999994E-3</v>
      </c>
      <c r="I1259">
        <v>114.9</v>
      </c>
      <c r="J1259" t="s">
        <v>304</v>
      </c>
      <c r="K1259">
        <v>2252537</v>
      </c>
      <c r="L1259">
        <v>1583578</v>
      </c>
      <c r="M1259">
        <v>669036</v>
      </c>
      <c r="N1259">
        <v>156</v>
      </c>
      <c r="O1259">
        <v>35864</v>
      </c>
      <c r="P1259">
        <v>54161</v>
      </c>
      <c r="Q1259">
        <v>25.2</v>
      </c>
      <c r="R1259">
        <v>17.71</v>
      </c>
      <c r="S1259">
        <v>7.48</v>
      </c>
      <c r="T1259">
        <v>0</v>
      </c>
      <c r="U1259">
        <v>6059</v>
      </c>
      <c r="V1259">
        <v>33967</v>
      </c>
      <c r="W1259">
        <v>0.38</v>
      </c>
      <c r="X1259">
        <v>78.7</v>
      </c>
      <c r="Y1259">
        <v>106.749</v>
      </c>
      <c r="Z1259">
        <v>44.4</v>
      </c>
      <c r="AA1259">
        <v>19.202000000000002</v>
      </c>
      <c r="AB1259">
        <v>13.747999999999999</v>
      </c>
      <c r="AC1259">
        <v>45436.686000000002</v>
      </c>
      <c r="AD1259">
        <v>0.7</v>
      </c>
      <c r="AE1259">
        <v>145.18299999999999</v>
      </c>
      <c r="AF1259">
        <v>6.35</v>
      </c>
      <c r="AG1259">
        <v>28.4</v>
      </c>
      <c r="AH1259">
        <v>30.9</v>
      </c>
      <c r="AJ1259">
        <v>7.37</v>
      </c>
      <c r="AK1259">
        <v>81.540000000000006</v>
      </c>
      <c r="AL1259">
        <v>0.92200000000000004</v>
      </c>
    </row>
    <row r="1260" spans="1:42" x14ac:dyDescent="0.3">
      <c r="A1260" s="1" t="s">
        <v>46</v>
      </c>
      <c r="B1260" s="1" t="s">
        <v>171</v>
      </c>
      <c r="C1260" s="1" t="s">
        <v>180</v>
      </c>
      <c r="D1260" s="2">
        <v>44299</v>
      </c>
      <c r="E1260">
        <v>39.148000000000003</v>
      </c>
      <c r="F1260">
        <v>314073</v>
      </c>
      <c r="G1260">
        <v>35.201999999999998</v>
      </c>
      <c r="H1260">
        <v>8.0999999999999996E-3</v>
      </c>
      <c r="I1260">
        <v>124.1</v>
      </c>
      <c r="J1260" t="s">
        <v>304</v>
      </c>
      <c r="K1260">
        <v>2298620</v>
      </c>
      <c r="L1260">
        <v>1617804</v>
      </c>
      <c r="M1260">
        <v>680895</v>
      </c>
      <c r="N1260">
        <v>157</v>
      </c>
      <c r="O1260">
        <v>46083</v>
      </c>
      <c r="P1260">
        <v>55173</v>
      </c>
      <c r="Q1260">
        <v>25.71</v>
      </c>
      <c r="R1260">
        <v>18.100000000000001</v>
      </c>
      <c r="S1260">
        <v>7.62</v>
      </c>
      <c r="T1260">
        <v>0</v>
      </c>
      <c r="U1260">
        <v>6172</v>
      </c>
      <c r="V1260">
        <v>35041</v>
      </c>
      <c r="W1260">
        <v>0.39200000000000002</v>
      </c>
      <c r="X1260">
        <v>78.7</v>
      </c>
      <c r="Y1260">
        <v>106.749</v>
      </c>
      <c r="Z1260">
        <v>44.4</v>
      </c>
      <c r="AA1260">
        <v>19.202000000000002</v>
      </c>
      <c r="AB1260">
        <v>13.747999999999999</v>
      </c>
      <c r="AC1260">
        <v>45436.686000000002</v>
      </c>
      <c r="AD1260">
        <v>0.7</v>
      </c>
      <c r="AE1260">
        <v>145.18299999999999</v>
      </c>
      <c r="AF1260">
        <v>6.35</v>
      </c>
      <c r="AG1260">
        <v>28.4</v>
      </c>
      <c r="AH1260">
        <v>30.9</v>
      </c>
      <c r="AJ1260">
        <v>7.37</v>
      </c>
      <c r="AK1260">
        <v>81.540000000000006</v>
      </c>
      <c r="AL1260">
        <v>0.92200000000000004</v>
      </c>
    </row>
    <row r="1261" spans="1:42" x14ac:dyDescent="0.3">
      <c r="A1261" s="1" t="s">
        <v>46</v>
      </c>
      <c r="B1261" s="1" t="s">
        <v>171</v>
      </c>
      <c r="C1261" s="1" t="s">
        <v>180</v>
      </c>
      <c r="D1261" s="2">
        <v>44300</v>
      </c>
      <c r="E1261">
        <v>56.631999999999998</v>
      </c>
      <c r="F1261">
        <v>312449</v>
      </c>
      <c r="G1261">
        <v>35.020000000000003</v>
      </c>
      <c r="H1261">
        <v>8.2000000000000007E-3</v>
      </c>
      <c r="I1261">
        <v>121.8</v>
      </c>
      <c r="J1261" t="s">
        <v>304</v>
      </c>
      <c r="K1261">
        <v>2367805</v>
      </c>
      <c r="L1261">
        <v>1672739</v>
      </c>
      <c r="M1261">
        <v>695142</v>
      </c>
      <c r="N1261">
        <v>161</v>
      </c>
      <c r="O1261">
        <v>69185</v>
      </c>
      <c r="P1261">
        <v>56929</v>
      </c>
      <c r="Q1261">
        <v>26.49</v>
      </c>
      <c r="R1261">
        <v>18.71</v>
      </c>
      <c r="S1261">
        <v>7.78</v>
      </c>
      <c r="T1261">
        <v>0</v>
      </c>
      <c r="U1261">
        <v>6368</v>
      </c>
      <c r="V1261">
        <v>37126</v>
      </c>
      <c r="W1261">
        <v>0.41499999999999998</v>
      </c>
      <c r="X1261">
        <v>78.7</v>
      </c>
      <c r="Y1261">
        <v>106.749</v>
      </c>
      <c r="Z1261">
        <v>44.4</v>
      </c>
      <c r="AA1261">
        <v>19.202000000000002</v>
      </c>
      <c r="AB1261">
        <v>13.747999999999999</v>
      </c>
      <c r="AC1261">
        <v>45436.686000000002</v>
      </c>
      <c r="AD1261">
        <v>0.7</v>
      </c>
      <c r="AE1261">
        <v>145.18299999999999</v>
      </c>
      <c r="AF1261">
        <v>6.35</v>
      </c>
      <c r="AG1261">
        <v>28.4</v>
      </c>
      <c r="AH1261">
        <v>30.9</v>
      </c>
      <c r="AJ1261">
        <v>7.37</v>
      </c>
      <c r="AK1261">
        <v>81.540000000000006</v>
      </c>
      <c r="AL1261">
        <v>0.92200000000000004</v>
      </c>
    </row>
    <row r="1262" spans="1:42" x14ac:dyDescent="0.3">
      <c r="A1262" s="1" t="s">
        <v>46</v>
      </c>
      <c r="B1262" s="1" t="s">
        <v>171</v>
      </c>
      <c r="C1262" s="1" t="s">
        <v>180</v>
      </c>
      <c r="D1262" s="2">
        <v>44301</v>
      </c>
      <c r="E1262">
        <v>34.627000000000002</v>
      </c>
      <c r="F1262">
        <v>306226</v>
      </c>
      <c r="G1262">
        <v>34.322000000000003</v>
      </c>
      <c r="H1262">
        <v>8.5000000000000006E-3</v>
      </c>
      <c r="I1262">
        <v>117.2</v>
      </c>
      <c r="J1262" t="s">
        <v>304</v>
      </c>
      <c r="K1262">
        <v>2443613</v>
      </c>
      <c r="L1262">
        <v>1729030</v>
      </c>
      <c r="M1262">
        <v>714658</v>
      </c>
      <c r="N1262">
        <v>164</v>
      </c>
      <c r="O1262">
        <v>75808</v>
      </c>
      <c r="P1262">
        <v>57132</v>
      </c>
      <c r="Q1262">
        <v>27.33</v>
      </c>
      <c r="R1262">
        <v>19.34</v>
      </c>
      <c r="S1262">
        <v>7.99</v>
      </c>
      <c r="T1262">
        <v>0</v>
      </c>
      <c r="U1262">
        <v>6391</v>
      </c>
      <c r="V1262">
        <v>38291</v>
      </c>
      <c r="W1262">
        <v>0.42799999999999999</v>
      </c>
      <c r="X1262">
        <v>78.7</v>
      </c>
      <c r="Y1262">
        <v>106.749</v>
      </c>
      <c r="Z1262">
        <v>44.4</v>
      </c>
      <c r="AA1262">
        <v>19.202000000000002</v>
      </c>
      <c r="AB1262">
        <v>13.747999999999999</v>
      </c>
      <c r="AC1262">
        <v>45436.686000000002</v>
      </c>
      <c r="AD1262">
        <v>0.7</v>
      </c>
      <c r="AE1262">
        <v>145.18299999999999</v>
      </c>
      <c r="AF1262">
        <v>6.35</v>
      </c>
      <c r="AG1262">
        <v>28.4</v>
      </c>
      <c r="AH1262">
        <v>30.9</v>
      </c>
      <c r="AJ1262">
        <v>7.37</v>
      </c>
      <c r="AK1262">
        <v>81.540000000000006</v>
      </c>
      <c r="AL1262">
        <v>0.92200000000000004</v>
      </c>
    </row>
    <row r="1263" spans="1:42" x14ac:dyDescent="0.3">
      <c r="A1263" s="1" t="s">
        <v>46</v>
      </c>
      <c r="B1263" s="1" t="s">
        <v>171</v>
      </c>
      <c r="C1263" s="1" t="s">
        <v>180</v>
      </c>
      <c r="D1263" s="2">
        <v>44302</v>
      </c>
      <c r="E1263">
        <v>32.116</v>
      </c>
      <c r="F1263">
        <v>305255</v>
      </c>
      <c r="G1263">
        <v>34.213000000000001</v>
      </c>
      <c r="H1263">
        <v>8.5000000000000006E-3</v>
      </c>
      <c r="I1263">
        <v>117.7</v>
      </c>
      <c r="J1263" t="s">
        <v>304</v>
      </c>
      <c r="K1263">
        <v>2515322</v>
      </c>
      <c r="L1263">
        <v>1781741</v>
      </c>
      <c r="M1263">
        <v>733656</v>
      </c>
      <c r="N1263">
        <v>167</v>
      </c>
      <c r="O1263">
        <v>71709</v>
      </c>
      <c r="P1263">
        <v>55939</v>
      </c>
      <c r="Q1263">
        <v>28.14</v>
      </c>
      <c r="R1263">
        <v>19.93</v>
      </c>
      <c r="S1263">
        <v>8.2100000000000009</v>
      </c>
      <c r="T1263">
        <v>0</v>
      </c>
      <c r="U1263">
        <v>6257</v>
      </c>
      <c r="V1263">
        <v>39233</v>
      </c>
      <c r="W1263">
        <v>0.439</v>
      </c>
      <c r="X1263">
        <v>78.7</v>
      </c>
      <c r="Y1263">
        <v>106.749</v>
      </c>
      <c r="Z1263">
        <v>44.4</v>
      </c>
      <c r="AA1263">
        <v>19.202000000000002</v>
      </c>
      <c r="AB1263">
        <v>13.747999999999999</v>
      </c>
      <c r="AC1263">
        <v>45436.686000000002</v>
      </c>
      <c r="AD1263">
        <v>0.7</v>
      </c>
      <c r="AE1263">
        <v>145.18299999999999</v>
      </c>
      <c r="AF1263">
        <v>6.35</v>
      </c>
      <c r="AG1263">
        <v>28.4</v>
      </c>
      <c r="AH1263">
        <v>30.9</v>
      </c>
      <c r="AJ1263">
        <v>7.37</v>
      </c>
      <c r="AK1263">
        <v>81.540000000000006</v>
      </c>
      <c r="AL1263">
        <v>0.92200000000000004</v>
      </c>
    </row>
    <row r="1264" spans="1:42" x14ac:dyDescent="0.3">
      <c r="A1264" s="1" t="s">
        <v>46</v>
      </c>
      <c r="B1264" s="1" t="s">
        <v>171</v>
      </c>
      <c r="C1264" s="1" t="s">
        <v>180</v>
      </c>
      <c r="D1264" s="2">
        <v>44303</v>
      </c>
      <c r="E1264">
        <v>35.569000000000003</v>
      </c>
      <c r="F1264">
        <v>305391</v>
      </c>
      <c r="G1264">
        <v>34.228999999999999</v>
      </c>
      <c r="H1264">
        <v>8.3999999999999995E-3</v>
      </c>
      <c r="I1264">
        <v>118.8</v>
      </c>
      <c r="J1264" t="s">
        <v>304</v>
      </c>
      <c r="K1264">
        <v>2574343</v>
      </c>
      <c r="L1264">
        <v>1818391</v>
      </c>
      <c r="M1264">
        <v>756028</v>
      </c>
      <c r="N1264">
        <v>169</v>
      </c>
      <c r="O1264">
        <v>59021</v>
      </c>
      <c r="P1264">
        <v>54876</v>
      </c>
      <c r="Q1264">
        <v>28.8</v>
      </c>
      <c r="R1264">
        <v>20.34</v>
      </c>
      <c r="S1264">
        <v>8.4600000000000009</v>
      </c>
      <c r="T1264">
        <v>0</v>
      </c>
      <c r="U1264">
        <v>6139</v>
      </c>
      <c r="V1264">
        <v>39147</v>
      </c>
      <c r="W1264">
        <v>0.438</v>
      </c>
      <c r="X1264">
        <v>78.7</v>
      </c>
      <c r="Y1264">
        <v>106.749</v>
      </c>
      <c r="Z1264">
        <v>44.4</v>
      </c>
      <c r="AA1264">
        <v>19.202000000000002</v>
      </c>
      <c r="AB1264">
        <v>13.747999999999999</v>
      </c>
      <c r="AC1264">
        <v>45436.686000000002</v>
      </c>
      <c r="AD1264">
        <v>0.7</v>
      </c>
      <c r="AE1264">
        <v>145.18299999999999</v>
      </c>
      <c r="AF1264">
        <v>6.35</v>
      </c>
      <c r="AG1264">
        <v>28.4</v>
      </c>
      <c r="AH1264">
        <v>30.9</v>
      </c>
      <c r="AJ1264">
        <v>7.37</v>
      </c>
      <c r="AK1264">
        <v>81.540000000000006</v>
      </c>
      <c r="AL1264">
        <v>0.92200000000000004</v>
      </c>
    </row>
    <row r="1265" spans="1:42" x14ac:dyDescent="0.3">
      <c r="A1265" s="1" t="s">
        <v>46</v>
      </c>
      <c r="B1265" s="1" t="s">
        <v>171</v>
      </c>
      <c r="C1265" s="1" t="s">
        <v>180</v>
      </c>
      <c r="D1265" s="2">
        <v>44304</v>
      </c>
      <c r="E1265">
        <v>23.305</v>
      </c>
      <c r="F1265">
        <v>306403</v>
      </c>
      <c r="G1265">
        <v>34.341999999999999</v>
      </c>
      <c r="H1265">
        <v>7.9000000000000008E-3</v>
      </c>
      <c r="I1265">
        <v>126.9</v>
      </c>
      <c r="J1265" t="s">
        <v>304</v>
      </c>
      <c r="K1265">
        <v>2593950</v>
      </c>
      <c r="L1265">
        <v>1833580</v>
      </c>
      <c r="M1265">
        <v>760446</v>
      </c>
      <c r="N1265">
        <v>169</v>
      </c>
      <c r="O1265">
        <v>19607</v>
      </c>
      <c r="P1265">
        <v>53897</v>
      </c>
      <c r="Q1265">
        <v>29.02</v>
      </c>
      <c r="R1265">
        <v>20.51</v>
      </c>
      <c r="S1265">
        <v>8.51</v>
      </c>
      <c r="T1265">
        <v>0</v>
      </c>
      <c r="U1265">
        <v>6029</v>
      </c>
      <c r="V1265">
        <v>39802</v>
      </c>
      <c r="W1265">
        <v>0.44500000000000001</v>
      </c>
      <c r="X1265">
        <v>78.7</v>
      </c>
      <c r="Y1265">
        <v>106.749</v>
      </c>
      <c r="Z1265">
        <v>44.4</v>
      </c>
      <c r="AA1265">
        <v>19.202000000000002</v>
      </c>
      <c r="AB1265">
        <v>13.747999999999999</v>
      </c>
      <c r="AC1265">
        <v>45436.686000000002</v>
      </c>
      <c r="AD1265">
        <v>0.7</v>
      </c>
      <c r="AE1265">
        <v>145.18299999999999</v>
      </c>
      <c r="AF1265">
        <v>6.35</v>
      </c>
      <c r="AG1265">
        <v>28.4</v>
      </c>
      <c r="AH1265">
        <v>30.9</v>
      </c>
      <c r="AJ1265">
        <v>7.37</v>
      </c>
      <c r="AK1265">
        <v>81.540000000000006</v>
      </c>
      <c r="AL1265">
        <v>0.92200000000000004</v>
      </c>
      <c r="AM1265">
        <v>7507</v>
      </c>
      <c r="AN1265">
        <v>6.81</v>
      </c>
      <c r="AO1265">
        <v>7.77</v>
      </c>
      <c r="AP1265">
        <v>839.74514791853005</v>
      </c>
    </row>
    <row r="1266" spans="1:42" x14ac:dyDescent="0.3">
      <c r="A1266" s="1" t="s">
        <v>46</v>
      </c>
      <c r="B1266" s="1" t="s">
        <v>171</v>
      </c>
      <c r="C1266" s="1" t="s">
        <v>180</v>
      </c>
      <c r="D1266" s="2">
        <v>44305</v>
      </c>
      <c r="E1266">
        <v>21.369</v>
      </c>
      <c r="F1266">
        <v>309424</v>
      </c>
      <c r="G1266">
        <v>34.680999999999997</v>
      </c>
      <c r="H1266">
        <v>7.7999999999999996E-3</v>
      </c>
      <c r="I1266">
        <v>127.6</v>
      </c>
      <c r="J1266" t="s">
        <v>304</v>
      </c>
      <c r="K1266">
        <v>2626465</v>
      </c>
      <c r="L1266">
        <v>1860132</v>
      </c>
      <c r="M1266">
        <v>766407</v>
      </c>
      <c r="N1266">
        <v>171</v>
      </c>
      <c r="O1266">
        <v>32515</v>
      </c>
      <c r="P1266">
        <v>53418</v>
      </c>
      <c r="Q1266">
        <v>29.38</v>
      </c>
      <c r="R1266">
        <v>20.81</v>
      </c>
      <c r="S1266">
        <v>8.57</v>
      </c>
      <c r="T1266">
        <v>0</v>
      </c>
      <c r="U1266">
        <v>5975</v>
      </c>
      <c r="V1266">
        <v>39508</v>
      </c>
      <c r="W1266">
        <v>0.442</v>
      </c>
      <c r="X1266">
        <v>78.7</v>
      </c>
      <c r="Y1266">
        <v>106.749</v>
      </c>
      <c r="Z1266">
        <v>44.4</v>
      </c>
      <c r="AA1266">
        <v>19.202000000000002</v>
      </c>
      <c r="AB1266">
        <v>13.747999999999999</v>
      </c>
      <c r="AC1266">
        <v>45436.686000000002</v>
      </c>
      <c r="AD1266">
        <v>0.7</v>
      </c>
      <c r="AE1266">
        <v>145.18299999999999</v>
      </c>
      <c r="AF1266">
        <v>6.35</v>
      </c>
      <c r="AG1266">
        <v>28.4</v>
      </c>
      <c r="AH1266">
        <v>30.9</v>
      </c>
      <c r="AJ1266">
        <v>7.37</v>
      </c>
      <c r="AK1266">
        <v>81.540000000000006</v>
      </c>
      <c r="AL1266">
        <v>0.92200000000000004</v>
      </c>
    </row>
    <row r="1267" spans="1:42" x14ac:dyDescent="0.3">
      <c r="A1267" s="1" t="s">
        <v>46</v>
      </c>
      <c r="B1267" s="1" t="s">
        <v>171</v>
      </c>
      <c r="C1267" s="1" t="s">
        <v>180</v>
      </c>
      <c r="D1267" s="2">
        <v>44306</v>
      </c>
      <c r="E1267">
        <v>35.935000000000002</v>
      </c>
      <c r="F1267">
        <v>305329</v>
      </c>
      <c r="G1267">
        <v>34.222000000000001</v>
      </c>
      <c r="H1267">
        <v>7.9000000000000008E-3</v>
      </c>
      <c r="I1267">
        <v>126.3</v>
      </c>
      <c r="J1267" t="s">
        <v>304</v>
      </c>
      <c r="K1267">
        <v>2672872</v>
      </c>
      <c r="L1267">
        <v>1893526</v>
      </c>
      <c r="M1267">
        <v>779419</v>
      </c>
      <c r="N1267">
        <v>173</v>
      </c>
      <c r="O1267">
        <v>46407</v>
      </c>
      <c r="P1267">
        <v>53465</v>
      </c>
      <c r="Q1267">
        <v>29.9</v>
      </c>
      <c r="R1267">
        <v>21.18</v>
      </c>
      <c r="S1267">
        <v>8.7200000000000006</v>
      </c>
      <c r="T1267">
        <v>0</v>
      </c>
      <c r="U1267">
        <v>5981</v>
      </c>
      <c r="V1267">
        <v>39389</v>
      </c>
      <c r="W1267">
        <v>0.441</v>
      </c>
      <c r="X1267">
        <v>78.7</v>
      </c>
      <c r="Y1267">
        <v>106.749</v>
      </c>
      <c r="Z1267">
        <v>44.4</v>
      </c>
      <c r="AA1267">
        <v>19.202000000000002</v>
      </c>
      <c r="AB1267">
        <v>13.747999999999999</v>
      </c>
      <c r="AC1267">
        <v>45436.686000000002</v>
      </c>
      <c r="AD1267">
        <v>0.7</v>
      </c>
      <c r="AE1267">
        <v>145.18299999999999</v>
      </c>
      <c r="AF1267">
        <v>6.35</v>
      </c>
      <c r="AG1267">
        <v>28.4</v>
      </c>
      <c r="AH1267">
        <v>30.9</v>
      </c>
      <c r="AJ1267">
        <v>7.37</v>
      </c>
      <c r="AK1267">
        <v>81.540000000000006</v>
      </c>
      <c r="AL1267">
        <v>0.92200000000000004</v>
      </c>
    </row>
    <row r="1268" spans="1:42" x14ac:dyDescent="0.3">
      <c r="A1268" s="1" t="s">
        <v>46</v>
      </c>
      <c r="B1268" s="1" t="s">
        <v>171</v>
      </c>
      <c r="C1268" s="1" t="s">
        <v>180</v>
      </c>
      <c r="D1268" s="2">
        <v>44307</v>
      </c>
      <c r="E1268">
        <v>29.414999999999999</v>
      </c>
      <c r="F1268">
        <v>270639</v>
      </c>
      <c r="G1268">
        <v>30.334</v>
      </c>
      <c r="H1268">
        <v>8.8999999999999999E-3</v>
      </c>
      <c r="I1268">
        <v>112.9</v>
      </c>
      <c r="J1268" t="s">
        <v>304</v>
      </c>
      <c r="K1268">
        <v>2737415</v>
      </c>
      <c r="L1268">
        <v>1947004</v>
      </c>
      <c r="M1268">
        <v>790480</v>
      </c>
      <c r="N1268">
        <v>179</v>
      </c>
      <c r="O1268">
        <v>64543</v>
      </c>
      <c r="P1268">
        <v>52801</v>
      </c>
      <c r="Q1268">
        <v>30.62</v>
      </c>
      <c r="R1268">
        <v>21.78</v>
      </c>
      <c r="S1268">
        <v>8.84</v>
      </c>
      <c r="T1268">
        <v>0</v>
      </c>
      <c r="U1268">
        <v>5906</v>
      </c>
      <c r="V1268">
        <v>39181</v>
      </c>
      <c r="W1268">
        <v>0.438</v>
      </c>
      <c r="X1268">
        <v>78.7</v>
      </c>
      <c r="Y1268">
        <v>106.749</v>
      </c>
      <c r="Z1268">
        <v>44.4</v>
      </c>
      <c r="AA1268">
        <v>19.202000000000002</v>
      </c>
      <c r="AB1268">
        <v>13.747999999999999</v>
      </c>
      <c r="AC1268">
        <v>45436.686000000002</v>
      </c>
      <c r="AD1268">
        <v>0.7</v>
      </c>
      <c r="AE1268">
        <v>145.18299999999999</v>
      </c>
      <c r="AF1268">
        <v>6.35</v>
      </c>
      <c r="AG1268">
        <v>28.4</v>
      </c>
      <c r="AH1268">
        <v>30.9</v>
      </c>
      <c r="AJ1268">
        <v>7.37</v>
      </c>
      <c r="AK1268">
        <v>81.540000000000006</v>
      </c>
      <c r="AL1268">
        <v>0.92200000000000004</v>
      </c>
    </row>
    <row r="1269" spans="1:42" x14ac:dyDescent="0.3">
      <c r="A1269" s="1" t="s">
        <v>46</v>
      </c>
      <c r="B1269" s="1" t="s">
        <v>171</v>
      </c>
      <c r="C1269" s="1" t="s">
        <v>180</v>
      </c>
      <c r="D1269" s="2">
        <v>44308</v>
      </c>
      <c r="E1269">
        <v>34.517000000000003</v>
      </c>
      <c r="F1269">
        <v>270498</v>
      </c>
      <c r="G1269">
        <v>30.318000000000001</v>
      </c>
      <c r="H1269">
        <v>8.5000000000000006E-3</v>
      </c>
      <c r="I1269">
        <v>117.4</v>
      </c>
      <c r="J1269" t="s">
        <v>304</v>
      </c>
      <c r="K1269">
        <v>2809611</v>
      </c>
      <c r="L1269">
        <v>2008282</v>
      </c>
      <c r="M1269">
        <v>801394</v>
      </c>
      <c r="N1269">
        <v>183</v>
      </c>
      <c r="O1269">
        <v>72196</v>
      </c>
      <c r="P1269">
        <v>52285</v>
      </c>
      <c r="Q1269">
        <v>31.43</v>
      </c>
      <c r="R1269">
        <v>22.46</v>
      </c>
      <c r="S1269">
        <v>8.9600000000000009</v>
      </c>
      <c r="T1269">
        <v>0</v>
      </c>
      <c r="U1269">
        <v>5849</v>
      </c>
      <c r="V1269">
        <v>39893</v>
      </c>
      <c r="W1269">
        <v>0.44600000000000001</v>
      </c>
      <c r="X1269">
        <v>78.7</v>
      </c>
      <c r="Y1269">
        <v>106.749</v>
      </c>
      <c r="Z1269">
        <v>44.4</v>
      </c>
      <c r="AA1269">
        <v>19.202000000000002</v>
      </c>
      <c r="AB1269">
        <v>13.747999999999999</v>
      </c>
      <c r="AC1269">
        <v>45436.686000000002</v>
      </c>
      <c r="AD1269">
        <v>0.7</v>
      </c>
      <c r="AE1269">
        <v>145.18299999999999</v>
      </c>
      <c r="AF1269">
        <v>6.35</v>
      </c>
      <c r="AG1269">
        <v>28.4</v>
      </c>
      <c r="AH1269">
        <v>30.9</v>
      </c>
      <c r="AJ1269">
        <v>7.37</v>
      </c>
      <c r="AK1269">
        <v>81.540000000000006</v>
      </c>
      <c r="AL1269">
        <v>0.92200000000000004</v>
      </c>
    </row>
    <row r="1270" spans="1:42" x14ac:dyDescent="0.3">
      <c r="A1270" s="1" t="s">
        <v>46</v>
      </c>
      <c r="B1270" s="1" t="s">
        <v>171</v>
      </c>
      <c r="C1270" s="1" t="s">
        <v>180</v>
      </c>
      <c r="D1270" s="2">
        <v>44309</v>
      </c>
      <c r="E1270">
        <v>31.483000000000001</v>
      </c>
      <c r="F1270">
        <v>269692</v>
      </c>
      <c r="G1270">
        <v>30.227</v>
      </c>
      <c r="H1270">
        <v>8.5000000000000006E-3</v>
      </c>
      <c r="I1270">
        <v>117.9</v>
      </c>
      <c r="J1270" t="s">
        <v>304</v>
      </c>
      <c r="K1270">
        <v>2879259</v>
      </c>
      <c r="L1270">
        <v>2066205</v>
      </c>
      <c r="M1270">
        <v>813117</v>
      </c>
      <c r="N1270">
        <v>187</v>
      </c>
      <c r="O1270">
        <v>69648</v>
      </c>
      <c r="P1270">
        <v>51991</v>
      </c>
      <c r="Q1270">
        <v>32.21</v>
      </c>
      <c r="R1270">
        <v>23.11</v>
      </c>
      <c r="S1270">
        <v>9.1</v>
      </c>
      <c r="T1270">
        <v>0</v>
      </c>
      <c r="U1270">
        <v>5816</v>
      </c>
      <c r="V1270">
        <v>40638</v>
      </c>
      <c r="W1270">
        <v>0.45500000000000002</v>
      </c>
      <c r="X1270">
        <v>78.7</v>
      </c>
      <c r="Y1270">
        <v>106.749</v>
      </c>
      <c r="Z1270">
        <v>44.4</v>
      </c>
      <c r="AA1270">
        <v>19.202000000000002</v>
      </c>
      <c r="AB1270">
        <v>13.747999999999999</v>
      </c>
      <c r="AC1270">
        <v>45436.686000000002</v>
      </c>
      <c r="AD1270">
        <v>0.7</v>
      </c>
      <c r="AE1270">
        <v>145.18299999999999</v>
      </c>
      <c r="AF1270">
        <v>6.35</v>
      </c>
      <c r="AG1270">
        <v>28.4</v>
      </c>
      <c r="AH1270">
        <v>30.9</v>
      </c>
      <c r="AJ1270">
        <v>7.37</v>
      </c>
      <c r="AK1270">
        <v>81.540000000000006</v>
      </c>
      <c r="AL1270">
        <v>0.92200000000000004</v>
      </c>
    </row>
    <row r="1271" spans="1:42" x14ac:dyDescent="0.3">
      <c r="A1271" s="1" t="s">
        <v>46</v>
      </c>
      <c r="B1271" s="1" t="s">
        <v>171</v>
      </c>
      <c r="C1271" s="1" t="s">
        <v>180</v>
      </c>
      <c r="D1271" s="2">
        <v>44310</v>
      </c>
      <c r="E1271">
        <v>33.914999999999999</v>
      </c>
      <c r="F1271">
        <v>267584</v>
      </c>
      <c r="G1271">
        <v>29.991</v>
      </c>
      <c r="H1271">
        <v>8.6E-3</v>
      </c>
      <c r="I1271">
        <v>116.1</v>
      </c>
      <c r="J1271" t="s">
        <v>304</v>
      </c>
      <c r="K1271">
        <v>2920367</v>
      </c>
      <c r="L1271">
        <v>2101312</v>
      </c>
      <c r="M1271">
        <v>819115</v>
      </c>
      <c r="N1271">
        <v>195</v>
      </c>
      <c r="O1271">
        <v>41108</v>
      </c>
      <c r="P1271">
        <v>49432</v>
      </c>
      <c r="Q1271">
        <v>32.67</v>
      </c>
      <c r="R1271">
        <v>23.51</v>
      </c>
      <c r="S1271">
        <v>9.16</v>
      </c>
      <c r="T1271">
        <v>0</v>
      </c>
      <c r="U1271">
        <v>5530</v>
      </c>
      <c r="V1271">
        <v>40417</v>
      </c>
      <c r="W1271">
        <v>0.45200000000000001</v>
      </c>
      <c r="X1271">
        <v>78.7</v>
      </c>
      <c r="Y1271">
        <v>106.749</v>
      </c>
      <c r="Z1271">
        <v>44.4</v>
      </c>
      <c r="AA1271">
        <v>19.202000000000002</v>
      </c>
      <c r="AB1271">
        <v>13.747999999999999</v>
      </c>
      <c r="AC1271">
        <v>45436.686000000002</v>
      </c>
      <c r="AD1271">
        <v>0.7</v>
      </c>
      <c r="AE1271">
        <v>145.18299999999999</v>
      </c>
      <c r="AF1271">
        <v>6.35</v>
      </c>
      <c r="AG1271">
        <v>28.4</v>
      </c>
      <c r="AH1271">
        <v>30.9</v>
      </c>
      <c r="AJ1271">
        <v>7.37</v>
      </c>
      <c r="AK1271">
        <v>81.540000000000006</v>
      </c>
      <c r="AL1271">
        <v>0.92200000000000004</v>
      </c>
    </row>
    <row r="1272" spans="1:42" x14ac:dyDescent="0.3">
      <c r="A1272" s="1" t="s">
        <v>46</v>
      </c>
      <c r="B1272" s="1" t="s">
        <v>171</v>
      </c>
      <c r="C1272" s="1" t="s">
        <v>180</v>
      </c>
      <c r="D1272" s="2">
        <v>44311</v>
      </c>
      <c r="E1272">
        <v>22.367000000000001</v>
      </c>
      <c r="F1272">
        <v>266388</v>
      </c>
      <c r="G1272">
        <v>29.856999999999999</v>
      </c>
      <c r="H1272">
        <v>8.3999999999999995E-3</v>
      </c>
      <c r="I1272">
        <v>118.4</v>
      </c>
      <c r="J1272" t="s">
        <v>304</v>
      </c>
      <c r="K1272">
        <v>2948749</v>
      </c>
      <c r="L1272">
        <v>2127786</v>
      </c>
      <c r="M1272">
        <v>821024</v>
      </c>
      <c r="N1272">
        <v>196</v>
      </c>
      <c r="O1272">
        <v>28382</v>
      </c>
      <c r="P1272">
        <v>50686</v>
      </c>
      <c r="Q1272">
        <v>32.99</v>
      </c>
      <c r="R1272">
        <v>23.8</v>
      </c>
      <c r="S1272">
        <v>9.18</v>
      </c>
      <c r="T1272">
        <v>0</v>
      </c>
      <c r="U1272">
        <v>5670</v>
      </c>
      <c r="V1272">
        <v>42029</v>
      </c>
      <c r="W1272">
        <v>0.47</v>
      </c>
      <c r="X1272">
        <v>78.7</v>
      </c>
      <c r="Y1272">
        <v>106.749</v>
      </c>
      <c r="Z1272">
        <v>44.4</v>
      </c>
      <c r="AA1272">
        <v>19.202000000000002</v>
      </c>
      <c r="AB1272">
        <v>13.747999999999999</v>
      </c>
      <c r="AC1272">
        <v>45436.686000000002</v>
      </c>
      <c r="AD1272">
        <v>0.7</v>
      </c>
      <c r="AE1272">
        <v>145.18299999999999</v>
      </c>
      <c r="AF1272">
        <v>6.35</v>
      </c>
      <c r="AG1272">
        <v>28.4</v>
      </c>
      <c r="AH1272">
        <v>30.9</v>
      </c>
      <c r="AJ1272">
        <v>7.37</v>
      </c>
      <c r="AK1272">
        <v>81.540000000000006</v>
      </c>
      <c r="AL1272">
        <v>0.92200000000000004</v>
      </c>
      <c r="AM1272">
        <v>7647</v>
      </c>
      <c r="AN1272">
        <v>6.84</v>
      </c>
      <c r="AO1272">
        <v>9.0399999999999991</v>
      </c>
      <c r="AP1272">
        <v>855.40577409524406</v>
      </c>
    </row>
    <row r="1273" spans="1:42" x14ac:dyDescent="0.3">
      <c r="A1273" s="1" t="s">
        <v>46</v>
      </c>
      <c r="B1273" s="1" t="s">
        <v>171</v>
      </c>
      <c r="C1273" s="1" t="s">
        <v>180</v>
      </c>
      <c r="D1273" s="2">
        <v>44312</v>
      </c>
      <c r="E1273">
        <v>16.559000000000001</v>
      </c>
      <c r="F1273">
        <v>260257</v>
      </c>
      <c r="G1273">
        <v>29.17</v>
      </c>
      <c r="H1273">
        <v>8.6E-3</v>
      </c>
      <c r="I1273">
        <v>116.7</v>
      </c>
      <c r="J1273" t="s">
        <v>304</v>
      </c>
      <c r="K1273">
        <v>2980401</v>
      </c>
      <c r="L1273">
        <v>2155758</v>
      </c>
      <c r="M1273">
        <v>824706</v>
      </c>
      <c r="N1273">
        <v>198</v>
      </c>
      <c r="O1273">
        <v>31652</v>
      </c>
      <c r="P1273">
        <v>50562</v>
      </c>
      <c r="Q1273">
        <v>33.340000000000003</v>
      </c>
      <c r="R1273">
        <v>24.11</v>
      </c>
      <c r="S1273">
        <v>9.23</v>
      </c>
      <c r="T1273">
        <v>0</v>
      </c>
      <c r="U1273">
        <v>5656</v>
      </c>
      <c r="V1273">
        <v>42232</v>
      </c>
      <c r="W1273">
        <v>0.47199999999999998</v>
      </c>
      <c r="X1273">
        <v>76.849999999999994</v>
      </c>
      <c r="Y1273">
        <v>106.749</v>
      </c>
      <c r="Z1273">
        <v>44.4</v>
      </c>
      <c r="AA1273">
        <v>19.202000000000002</v>
      </c>
      <c r="AB1273">
        <v>13.747999999999999</v>
      </c>
      <c r="AC1273">
        <v>45436.686000000002</v>
      </c>
      <c r="AD1273">
        <v>0.7</v>
      </c>
      <c r="AE1273">
        <v>145.18299999999999</v>
      </c>
      <c r="AF1273">
        <v>6.35</v>
      </c>
      <c r="AG1273">
        <v>28.4</v>
      </c>
      <c r="AH1273">
        <v>30.9</v>
      </c>
      <c r="AJ1273">
        <v>7.37</v>
      </c>
      <c r="AK1273">
        <v>81.540000000000006</v>
      </c>
      <c r="AL1273">
        <v>0.92200000000000004</v>
      </c>
    </row>
    <row r="1274" spans="1:42" x14ac:dyDescent="0.3">
      <c r="A1274" s="1" t="s">
        <v>46</v>
      </c>
      <c r="B1274" s="1" t="s">
        <v>171</v>
      </c>
      <c r="C1274" s="1" t="s">
        <v>180</v>
      </c>
      <c r="D1274" s="2">
        <v>44313</v>
      </c>
      <c r="E1274">
        <v>47.825000000000003</v>
      </c>
      <c r="F1274">
        <v>275412</v>
      </c>
      <c r="G1274">
        <v>30.869</v>
      </c>
      <c r="H1274">
        <v>7.9000000000000008E-3</v>
      </c>
      <c r="I1274">
        <v>126.9</v>
      </c>
      <c r="J1274" t="s">
        <v>304</v>
      </c>
      <c r="K1274">
        <v>3029607</v>
      </c>
      <c r="L1274">
        <v>2193352</v>
      </c>
      <c r="M1274">
        <v>836321</v>
      </c>
      <c r="N1274">
        <v>208</v>
      </c>
      <c r="O1274">
        <v>49206</v>
      </c>
      <c r="P1274">
        <v>50962</v>
      </c>
      <c r="Q1274">
        <v>33.89</v>
      </c>
      <c r="R1274">
        <v>24.54</v>
      </c>
      <c r="S1274">
        <v>9.36</v>
      </c>
      <c r="T1274">
        <v>0</v>
      </c>
      <c r="U1274">
        <v>5701</v>
      </c>
      <c r="V1274">
        <v>42832</v>
      </c>
      <c r="W1274">
        <v>0.47899999999999998</v>
      </c>
      <c r="X1274">
        <v>76.849999999999994</v>
      </c>
      <c r="Y1274">
        <v>106.749</v>
      </c>
      <c r="Z1274">
        <v>44.4</v>
      </c>
      <c r="AA1274">
        <v>19.202000000000002</v>
      </c>
      <c r="AB1274">
        <v>13.747999999999999</v>
      </c>
      <c r="AC1274">
        <v>45436.686000000002</v>
      </c>
      <c r="AD1274">
        <v>0.7</v>
      </c>
      <c r="AE1274">
        <v>145.18299999999999</v>
      </c>
      <c r="AF1274">
        <v>6.35</v>
      </c>
      <c r="AG1274">
        <v>28.4</v>
      </c>
      <c r="AH1274">
        <v>30.9</v>
      </c>
      <c r="AJ1274">
        <v>7.37</v>
      </c>
      <c r="AK1274">
        <v>81.540000000000006</v>
      </c>
      <c r="AL1274">
        <v>0.92200000000000004</v>
      </c>
    </row>
    <row r="1275" spans="1:42" x14ac:dyDescent="0.3">
      <c r="A1275" s="1" t="s">
        <v>46</v>
      </c>
      <c r="B1275" s="1" t="s">
        <v>171</v>
      </c>
      <c r="C1275" s="1" t="s">
        <v>180</v>
      </c>
      <c r="D1275" s="2">
        <v>44314</v>
      </c>
      <c r="E1275">
        <v>6.1260000000000003</v>
      </c>
      <c r="F1275">
        <v>245729</v>
      </c>
      <c r="G1275">
        <v>27.542000000000002</v>
      </c>
      <c r="H1275">
        <v>8.6999999999999994E-3</v>
      </c>
      <c r="I1275">
        <v>114.6</v>
      </c>
      <c r="J1275" t="s">
        <v>304</v>
      </c>
      <c r="K1275">
        <v>3089225</v>
      </c>
      <c r="L1275">
        <v>2238245</v>
      </c>
      <c r="M1275">
        <v>851047</v>
      </c>
      <c r="N1275">
        <v>210</v>
      </c>
      <c r="O1275">
        <v>59618</v>
      </c>
      <c r="P1275">
        <v>50259</v>
      </c>
      <c r="Q1275">
        <v>34.56</v>
      </c>
      <c r="R1275">
        <v>25.04</v>
      </c>
      <c r="S1275">
        <v>9.52</v>
      </c>
      <c r="T1275">
        <v>0</v>
      </c>
      <c r="U1275">
        <v>5622</v>
      </c>
      <c r="V1275">
        <v>41606</v>
      </c>
      <c r="W1275">
        <v>0.46500000000000002</v>
      </c>
      <c r="X1275">
        <v>76.849999999999994</v>
      </c>
      <c r="Y1275">
        <v>106.749</v>
      </c>
      <c r="Z1275">
        <v>44.4</v>
      </c>
      <c r="AA1275">
        <v>19.202000000000002</v>
      </c>
      <c r="AB1275">
        <v>13.747999999999999</v>
      </c>
      <c r="AC1275">
        <v>45436.686000000002</v>
      </c>
      <c r="AD1275">
        <v>0.7</v>
      </c>
      <c r="AE1275">
        <v>145.18299999999999</v>
      </c>
      <c r="AF1275">
        <v>6.35</v>
      </c>
      <c r="AG1275">
        <v>28.4</v>
      </c>
      <c r="AH1275">
        <v>30.9</v>
      </c>
      <c r="AJ1275">
        <v>7.37</v>
      </c>
      <c r="AK1275">
        <v>81.540000000000006</v>
      </c>
      <c r="AL1275">
        <v>0.92200000000000004</v>
      </c>
    </row>
    <row r="1276" spans="1:42" x14ac:dyDescent="0.3">
      <c r="A1276" s="1" t="s">
        <v>46</v>
      </c>
      <c r="B1276" s="1" t="s">
        <v>171</v>
      </c>
      <c r="C1276" s="1" t="s">
        <v>180</v>
      </c>
      <c r="D1276" s="2">
        <v>44315</v>
      </c>
      <c r="E1276">
        <v>30.488</v>
      </c>
      <c r="F1276">
        <v>240593</v>
      </c>
      <c r="G1276">
        <v>26.966000000000001</v>
      </c>
      <c r="H1276">
        <v>8.8000000000000005E-3</v>
      </c>
      <c r="I1276">
        <v>114.2</v>
      </c>
      <c r="J1276" t="s">
        <v>304</v>
      </c>
      <c r="K1276">
        <v>3166905</v>
      </c>
      <c r="L1276">
        <v>2300200</v>
      </c>
      <c r="M1276">
        <v>866806</v>
      </c>
      <c r="N1276">
        <v>213</v>
      </c>
      <c r="O1276">
        <v>77680</v>
      </c>
      <c r="P1276">
        <v>51042</v>
      </c>
      <c r="Q1276">
        <v>35.43</v>
      </c>
      <c r="R1276">
        <v>25.73</v>
      </c>
      <c r="S1276">
        <v>9.6999999999999993</v>
      </c>
      <c r="T1276">
        <v>0</v>
      </c>
      <c r="U1276">
        <v>5710</v>
      </c>
      <c r="V1276">
        <v>41703</v>
      </c>
      <c r="W1276">
        <v>0.46600000000000003</v>
      </c>
      <c r="X1276">
        <v>76.849999999999994</v>
      </c>
      <c r="Y1276">
        <v>106.749</v>
      </c>
      <c r="Z1276">
        <v>44.4</v>
      </c>
      <c r="AA1276">
        <v>19.202000000000002</v>
      </c>
      <c r="AB1276">
        <v>13.747999999999999</v>
      </c>
      <c r="AC1276">
        <v>45436.686000000002</v>
      </c>
      <c r="AD1276">
        <v>0.7</v>
      </c>
      <c r="AE1276">
        <v>145.18299999999999</v>
      </c>
      <c r="AF1276">
        <v>6.35</v>
      </c>
      <c r="AG1276">
        <v>28.4</v>
      </c>
      <c r="AH1276">
        <v>30.9</v>
      </c>
      <c r="AJ1276">
        <v>7.37</v>
      </c>
      <c r="AK1276">
        <v>81.540000000000006</v>
      </c>
      <c r="AL1276">
        <v>0.92200000000000004</v>
      </c>
    </row>
    <row r="1277" spans="1:42" x14ac:dyDescent="0.3">
      <c r="A1277" s="1" t="s">
        <v>46</v>
      </c>
      <c r="B1277" s="1" t="s">
        <v>171</v>
      </c>
      <c r="C1277" s="1" t="s">
        <v>180</v>
      </c>
      <c r="D1277" s="2">
        <v>44316</v>
      </c>
      <c r="E1277">
        <v>33.981000000000002</v>
      </c>
      <c r="F1277">
        <v>243778</v>
      </c>
      <c r="G1277">
        <v>27.323</v>
      </c>
      <c r="H1277">
        <v>8.3999999999999995E-3</v>
      </c>
      <c r="I1277">
        <v>119.4</v>
      </c>
      <c r="J1277" t="s">
        <v>304</v>
      </c>
      <c r="K1277">
        <v>3249386</v>
      </c>
      <c r="L1277">
        <v>2368607</v>
      </c>
      <c r="M1277">
        <v>880904</v>
      </c>
      <c r="N1277">
        <v>220</v>
      </c>
      <c r="O1277">
        <v>82481</v>
      </c>
      <c r="P1277">
        <v>52875</v>
      </c>
      <c r="Q1277">
        <v>36.35</v>
      </c>
      <c r="R1277">
        <v>26.5</v>
      </c>
      <c r="S1277">
        <v>9.85</v>
      </c>
      <c r="T1277">
        <v>0</v>
      </c>
      <c r="U1277">
        <v>5915</v>
      </c>
      <c r="V1277">
        <v>43200</v>
      </c>
      <c r="W1277">
        <v>0.48299999999999998</v>
      </c>
      <c r="X1277">
        <v>76.849999999999994</v>
      </c>
      <c r="Y1277">
        <v>106.749</v>
      </c>
      <c r="Z1277">
        <v>44.4</v>
      </c>
      <c r="AA1277">
        <v>19.202000000000002</v>
      </c>
      <c r="AB1277">
        <v>13.747999999999999</v>
      </c>
      <c r="AC1277">
        <v>45436.686000000002</v>
      </c>
      <c r="AD1277">
        <v>0.7</v>
      </c>
      <c r="AE1277">
        <v>145.18299999999999</v>
      </c>
      <c r="AF1277">
        <v>6.35</v>
      </c>
      <c r="AG1277">
        <v>28.4</v>
      </c>
      <c r="AH1277">
        <v>30.9</v>
      </c>
      <c r="AJ1277">
        <v>7.37</v>
      </c>
      <c r="AK1277">
        <v>81.540000000000006</v>
      </c>
      <c r="AL1277">
        <v>0.92200000000000004</v>
      </c>
    </row>
    <row r="1278" spans="1:42" x14ac:dyDescent="0.3">
      <c r="A1278" s="1" t="s">
        <v>46</v>
      </c>
      <c r="B1278" s="1" t="s">
        <v>171</v>
      </c>
      <c r="C1278" s="1" t="s">
        <v>180</v>
      </c>
      <c r="D1278" s="2">
        <v>44317</v>
      </c>
      <c r="E1278">
        <v>37.603999999999999</v>
      </c>
      <c r="F1278">
        <v>248479</v>
      </c>
      <c r="G1278">
        <v>27.85</v>
      </c>
      <c r="H1278">
        <v>8.0000000000000002E-3</v>
      </c>
      <c r="I1278">
        <v>124.9</v>
      </c>
      <c r="J1278" t="s">
        <v>304</v>
      </c>
      <c r="K1278">
        <v>3292241</v>
      </c>
      <c r="L1278">
        <v>2403296</v>
      </c>
      <c r="M1278">
        <v>889279</v>
      </c>
      <c r="N1278">
        <v>227</v>
      </c>
      <c r="O1278">
        <v>42855</v>
      </c>
      <c r="P1278">
        <v>53125</v>
      </c>
      <c r="Q1278">
        <v>36.83</v>
      </c>
      <c r="R1278">
        <v>26.88</v>
      </c>
      <c r="S1278">
        <v>9.9499999999999993</v>
      </c>
      <c r="T1278">
        <v>0</v>
      </c>
      <c r="U1278">
        <v>5943</v>
      </c>
      <c r="V1278">
        <v>43141</v>
      </c>
      <c r="W1278">
        <v>0.48299999999999998</v>
      </c>
      <c r="X1278">
        <v>76.849999999999994</v>
      </c>
      <c r="Y1278">
        <v>106.749</v>
      </c>
      <c r="Z1278">
        <v>44.4</v>
      </c>
      <c r="AA1278">
        <v>19.202000000000002</v>
      </c>
      <c r="AB1278">
        <v>13.747999999999999</v>
      </c>
      <c r="AC1278">
        <v>45436.686000000002</v>
      </c>
      <c r="AD1278">
        <v>0.7</v>
      </c>
      <c r="AE1278">
        <v>145.18299999999999</v>
      </c>
      <c r="AF1278">
        <v>6.35</v>
      </c>
      <c r="AG1278">
        <v>28.4</v>
      </c>
      <c r="AH1278">
        <v>30.9</v>
      </c>
      <c r="AJ1278">
        <v>7.37</v>
      </c>
      <c r="AK1278">
        <v>81.540000000000006</v>
      </c>
      <c r="AL1278">
        <v>0.92200000000000004</v>
      </c>
    </row>
    <row r="1279" spans="1:42" x14ac:dyDescent="0.3">
      <c r="A1279" s="1" t="s">
        <v>46</v>
      </c>
      <c r="B1279" s="1" t="s">
        <v>171</v>
      </c>
      <c r="C1279" s="1" t="s">
        <v>180</v>
      </c>
      <c r="D1279" s="2">
        <v>44318</v>
      </c>
      <c r="E1279">
        <v>17.436</v>
      </c>
      <c r="F1279">
        <v>242195</v>
      </c>
      <c r="G1279">
        <v>27.146000000000001</v>
      </c>
      <c r="H1279">
        <v>8.0000000000000002E-3</v>
      </c>
      <c r="I1279">
        <v>124.5</v>
      </c>
      <c r="J1279" t="s">
        <v>304</v>
      </c>
      <c r="K1279">
        <v>3309295</v>
      </c>
      <c r="L1279">
        <v>2418876</v>
      </c>
      <c r="M1279">
        <v>890769</v>
      </c>
      <c r="N1279">
        <v>227</v>
      </c>
      <c r="O1279">
        <v>17054</v>
      </c>
      <c r="P1279">
        <v>51507</v>
      </c>
      <c r="Q1279">
        <v>37.020000000000003</v>
      </c>
      <c r="R1279">
        <v>27.06</v>
      </c>
      <c r="S1279">
        <v>9.9600000000000009</v>
      </c>
      <c r="T1279">
        <v>0</v>
      </c>
      <c r="U1279">
        <v>5762</v>
      </c>
      <c r="V1279">
        <v>41584</v>
      </c>
      <c r="W1279">
        <v>0.46500000000000002</v>
      </c>
      <c r="X1279">
        <v>76.849999999999994</v>
      </c>
      <c r="Y1279">
        <v>106.749</v>
      </c>
      <c r="Z1279">
        <v>44.4</v>
      </c>
      <c r="AA1279">
        <v>19.202000000000002</v>
      </c>
      <c r="AB1279">
        <v>13.747999999999999</v>
      </c>
      <c r="AC1279">
        <v>45436.686000000002</v>
      </c>
      <c r="AD1279">
        <v>0.7</v>
      </c>
      <c r="AE1279">
        <v>145.18299999999999</v>
      </c>
      <c r="AF1279">
        <v>6.35</v>
      </c>
      <c r="AG1279">
        <v>28.4</v>
      </c>
      <c r="AH1279">
        <v>30.9</v>
      </c>
      <c r="AJ1279">
        <v>7.37</v>
      </c>
      <c r="AK1279">
        <v>81.540000000000006</v>
      </c>
      <c r="AL1279">
        <v>0.92200000000000004</v>
      </c>
      <c r="AM1279">
        <v>7842.2</v>
      </c>
      <c r="AN1279">
        <v>6.92</v>
      </c>
      <c r="AO1279">
        <v>13.05</v>
      </c>
      <c r="AP1279">
        <v>877.24116145020503</v>
      </c>
    </row>
    <row r="1280" spans="1:42" x14ac:dyDescent="0.3">
      <c r="A1280" s="1" t="s">
        <v>46</v>
      </c>
      <c r="B1280" s="1" t="s">
        <v>171</v>
      </c>
      <c r="C1280" s="1" t="s">
        <v>180</v>
      </c>
      <c r="D1280" s="2">
        <v>44319</v>
      </c>
      <c r="E1280">
        <v>12.542</v>
      </c>
      <c r="F1280">
        <v>237075</v>
      </c>
      <c r="G1280">
        <v>26.571999999999999</v>
      </c>
      <c r="H1280">
        <v>8.0000000000000002E-3</v>
      </c>
      <c r="I1280">
        <v>125.1</v>
      </c>
      <c r="J1280" t="s">
        <v>304</v>
      </c>
      <c r="K1280">
        <v>3339494</v>
      </c>
      <c r="L1280">
        <v>2437420</v>
      </c>
      <c r="M1280">
        <v>903315</v>
      </c>
      <c r="N1280">
        <v>234</v>
      </c>
      <c r="O1280">
        <v>30199</v>
      </c>
      <c r="P1280">
        <v>51299</v>
      </c>
      <c r="Q1280">
        <v>37.36</v>
      </c>
      <c r="R1280">
        <v>27.27</v>
      </c>
      <c r="S1280">
        <v>10.1</v>
      </c>
      <c r="T1280">
        <v>0</v>
      </c>
      <c r="U1280">
        <v>5738</v>
      </c>
      <c r="V1280">
        <v>40237</v>
      </c>
      <c r="W1280">
        <v>0.45</v>
      </c>
      <c r="X1280">
        <v>75</v>
      </c>
      <c r="Y1280">
        <v>106.749</v>
      </c>
      <c r="Z1280">
        <v>44.4</v>
      </c>
      <c r="AA1280">
        <v>19.202000000000002</v>
      </c>
      <c r="AB1280">
        <v>13.747999999999999</v>
      </c>
      <c r="AC1280">
        <v>45436.686000000002</v>
      </c>
      <c r="AD1280">
        <v>0.7</v>
      </c>
      <c r="AE1280">
        <v>145.18299999999999</v>
      </c>
      <c r="AF1280">
        <v>6.35</v>
      </c>
      <c r="AG1280">
        <v>28.4</v>
      </c>
      <c r="AH1280">
        <v>30.9</v>
      </c>
      <c r="AJ1280">
        <v>7.37</v>
      </c>
      <c r="AK1280">
        <v>81.540000000000006</v>
      </c>
      <c r="AL1280">
        <v>0.92200000000000004</v>
      </c>
    </row>
    <row r="1281" spans="1:42" x14ac:dyDescent="0.3">
      <c r="A1281" s="1" t="s">
        <v>46</v>
      </c>
      <c r="B1281" s="1" t="s">
        <v>171</v>
      </c>
      <c r="C1281" s="1" t="s">
        <v>180</v>
      </c>
      <c r="D1281" s="2">
        <v>44320</v>
      </c>
      <c r="E1281">
        <v>44.767000000000003</v>
      </c>
      <c r="F1281">
        <v>233177</v>
      </c>
      <c r="G1281">
        <v>26.135000000000002</v>
      </c>
      <c r="H1281">
        <v>7.7999999999999996E-3</v>
      </c>
      <c r="I1281">
        <v>127.7</v>
      </c>
      <c r="J1281" t="s">
        <v>304</v>
      </c>
      <c r="K1281">
        <v>3402109</v>
      </c>
      <c r="L1281">
        <v>2479398</v>
      </c>
      <c r="M1281">
        <v>925631</v>
      </c>
      <c r="N1281">
        <v>241</v>
      </c>
      <c r="O1281">
        <v>62615</v>
      </c>
      <c r="P1281">
        <v>53215</v>
      </c>
      <c r="Q1281">
        <v>38.06</v>
      </c>
      <c r="R1281">
        <v>27.73</v>
      </c>
      <c r="S1281">
        <v>10.35</v>
      </c>
      <c r="T1281">
        <v>0</v>
      </c>
      <c r="U1281">
        <v>5953</v>
      </c>
      <c r="V1281">
        <v>40864</v>
      </c>
      <c r="W1281">
        <v>0.45700000000000002</v>
      </c>
      <c r="X1281">
        <v>75</v>
      </c>
      <c r="Y1281">
        <v>106.749</v>
      </c>
      <c r="Z1281">
        <v>44.4</v>
      </c>
      <c r="AA1281">
        <v>19.202000000000002</v>
      </c>
      <c r="AB1281">
        <v>13.747999999999999</v>
      </c>
      <c r="AC1281">
        <v>45436.686000000002</v>
      </c>
      <c r="AD1281">
        <v>0.7</v>
      </c>
      <c r="AE1281">
        <v>145.18299999999999</v>
      </c>
      <c r="AF1281">
        <v>6.35</v>
      </c>
      <c r="AG1281">
        <v>28.4</v>
      </c>
      <c r="AH1281">
        <v>30.9</v>
      </c>
      <c r="AJ1281">
        <v>7.37</v>
      </c>
      <c r="AK1281">
        <v>81.540000000000006</v>
      </c>
      <c r="AL1281">
        <v>0.92200000000000004</v>
      </c>
    </row>
    <row r="1282" spans="1:42" x14ac:dyDescent="0.3">
      <c r="A1282" s="1" t="s">
        <v>46</v>
      </c>
      <c r="B1282" s="1" t="s">
        <v>171</v>
      </c>
      <c r="C1282" s="1" t="s">
        <v>180</v>
      </c>
      <c r="D1282" s="2">
        <v>44321</v>
      </c>
      <c r="E1282">
        <v>38.963999999999999</v>
      </c>
      <c r="F1282">
        <v>275032</v>
      </c>
      <c r="G1282">
        <v>30.826000000000001</v>
      </c>
      <c r="H1282">
        <v>6.4000000000000003E-3</v>
      </c>
      <c r="I1282">
        <v>156.4</v>
      </c>
      <c r="J1282" t="s">
        <v>304</v>
      </c>
      <c r="K1282">
        <v>3481780</v>
      </c>
      <c r="L1282">
        <v>2540963</v>
      </c>
      <c r="M1282">
        <v>944401</v>
      </c>
      <c r="N1282">
        <v>246</v>
      </c>
      <c r="O1282">
        <v>79671</v>
      </c>
      <c r="P1282">
        <v>56079</v>
      </c>
      <c r="Q1282">
        <v>38.950000000000003</v>
      </c>
      <c r="R1282">
        <v>28.42</v>
      </c>
      <c r="S1282">
        <v>10.56</v>
      </c>
      <c r="T1282">
        <v>0</v>
      </c>
      <c r="U1282">
        <v>6273</v>
      </c>
      <c r="V1282">
        <v>43245</v>
      </c>
      <c r="W1282">
        <v>0.48399999999999999</v>
      </c>
      <c r="X1282">
        <v>75</v>
      </c>
      <c r="Y1282">
        <v>106.749</v>
      </c>
      <c r="Z1282">
        <v>44.4</v>
      </c>
      <c r="AA1282">
        <v>19.202000000000002</v>
      </c>
      <c r="AB1282">
        <v>13.747999999999999</v>
      </c>
      <c r="AC1282">
        <v>45436.686000000002</v>
      </c>
      <c r="AD1282">
        <v>0.7</v>
      </c>
      <c r="AE1282">
        <v>145.18299999999999</v>
      </c>
      <c r="AF1282">
        <v>6.35</v>
      </c>
      <c r="AG1282">
        <v>28.4</v>
      </c>
      <c r="AH1282">
        <v>30.9</v>
      </c>
      <c r="AJ1282">
        <v>7.37</v>
      </c>
      <c r="AK1282">
        <v>81.540000000000006</v>
      </c>
      <c r="AL1282">
        <v>0.92200000000000004</v>
      </c>
    </row>
    <row r="1283" spans="1:42" x14ac:dyDescent="0.3">
      <c r="A1283" s="1" t="s">
        <v>46</v>
      </c>
      <c r="B1283" s="1" t="s">
        <v>171</v>
      </c>
      <c r="C1283" s="1" t="s">
        <v>180</v>
      </c>
      <c r="D1283" s="2">
        <v>44322</v>
      </c>
      <c r="E1283">
        <v>51.481999999999999</v>
      </c>
      <c r="F1283">
        <v>301791</v>
      </c>
      <c r="G1283">
        <v>33.825000000000003</v>
      </c>
      <c r="H1283">
        <v>5.5999999999999999E-3</v>
      </c>
      <c r="I1283">
        <v>179.5</v>
      </c>
      <c r="J1283" t="s">
        <v>304</v>
      </c>
      <c r="K1283">
        <v>3580950</v>
      </c>
      <c r="L1283">
        <v>2619929</v>
      </c>
      <c r="M1283">
        <v>965679</v>
      </c>
      <c r="N1283">
        <v>253</v>
      </c>
      <c r="O1283">
        <v>99170</v>
      </c>
      <c r="P1283">
        <v>59149</v>
      </c>
      <c r="Q1283">
        <v>40.06</v>
      </c>
      <c r="R1283">
        <v>29.31</v>
      </c>
      <c r="S1283">
        <v>10.8</v>
      </c>
      <c r="T1283">
        <v>0</v>
      </c>
      <c r="U1283">
        <v>6617</v>
      </c>
      <c r="V1283">
        <v>45676</v>
      </c>
      <c r="W1283">
        <v>0.51100000000000001</v>
      </c>
      <c r="X1283">
        <v>75</v>
      </c>
      <c r="Y1283">
        <v>106.749</v>
      </c>
      <c r="Z1283">
        <v>44.4</v>
      </c>
      <c r="AA1283">
        <v>19.202000000000002</v>
      </c>
      <c r="AB1283">
        <v>13.747999999999999</v>
      </c>
      <c r="AC1283">
        <v>45436.686000000002</v>
      </c>
      <c r="AD1283">
        <v>0.7</v>
      </c>
      <c r="AE1283">
        <v>145.18299999999999</v>
      </c>
      <c r="AF1283">
        <v>6.35</v>
      </c>
      <c r="AG1283">
        <v>28.4</v>
      </c>
      <c r="AH1283">
        <v>30.9</v>
      </c>
      <c r="AJ1283">
        <v>7.37</v>
      </c>
      <c r="AK1283">
        <v>81.540000000000006</v>
      </c>
      <c r="AL1283">
        <v>0.92200000000000004</v>
      </c>
    </row>
    <row r="1284" spans="1:42" x14ac:dyDescent="0.3">
      <c r="A1284" s="1" t="s">
        <v>46</v>
      </c>
      <c r="B1284" s="1" t="s">
        <v>171</v>
      </c>
      <c r="C1284" s="1" t="s">
        <v>180</v>
      </c>
      <c r="D1284" s="2">
        <v>44323</v>
      </c>
      <c r="E1284">
        <v>32.271999999999998</v>
      </c>
      <c r="F1284">
        <v>299612</v>
      </c>
      <c r="G1284">
        <v>33.581000000000003</v>
      </c>
      <c r="H1284">
        <v>5.1999999999999998E-3</v>
      </c>
      <c r="I1284">
        <v>190.6</v>
      </c>
      <c r="J1284" t="s">
        <v>304</v>
      </c>
      <c r="K1284">
        <v>3692062</v>
      </c>
      <c r="L1284">
        <v>2708142</v>
      </c>
      <c r="M1284">
        <v>989505</v>
      </c>
      <c r="N1284">
        <v>265</v>
      </c>
      <c r="O1284">
        <v>111112</v>
      </c>
      <c r="P1284">
        <v>63239</v>
      </c>
      <c r="Q1284">
        <v>41.3</v>
      </c>
      <c r="R1284">
        <v>30.29</v>
      </c>
      <c r="S1284">
        <v>11.07</v>
      </c>
      <c r="T1284">
        <v>0</v>
      </c>
      <c r="U1284">
        <v>7074</v>
      </c>
      <c r="V1284">
        <v>48505</v>
      </c>
      <c r="W1284">
        <v>0.54300000000000004</v>
      </c>
      <c r="X1284">
        <v>75</v>
      </c>
      <c r="Y1284">
        <v>106.749</v>
      </c>
      <c r="Z1284">
        <v>44.4</v>
      </c>
      <c r="AA1284">
        <v>19.202000000000002</v>
      </c>
      <c r="AB1284">
        <v>13.747999999999999</v>
      </c>
      <c r="AC1284">
        <v>45436.686000000002</v>
      </c>
      <c r="AD1284">
        <v>0.7</v>
      </c>
      <c r="AE1284">
        <v>145.18299999999999</v>
      </c>
      <c r="AF1284">
        <v>6.35</v>
      </c>
      <c r="AG1284">
        <v>28.4</v>
      </c>
      <c r="AH1284">
        <v>30.9</v>
      </c>
      <c r="AJ1284">
        <v>7.37</v>
      </c>
      <c r="AK1284">
        <v>81.540000000000006</v>
      </c>
      <c r="AL1284">
        <v>0.92200000000000004</v>
      </c>
    </row>
    <row r="1285" spans="1:42" x14ac:dyDescent="0.3">
      <c r="A1285" s="1" t="s">
        <v>46</v>
      </c>
      <c r="B1285" s="1" t="s">
        <v>171</v>
      </c>
      <c r="C1285" s="1" t="s">
        <v>180</v>
      </c>
      <c r="D1285" s="2">
        <v>44324</v>
      </c>
      <c r="E1285">
        <v>34.72</v>
      </c>
      <c r="F1285">
        <v>295937</v>
      </c>
      <c r="G1285">
        <v>33.168999999999997</v>
      </c>
      <c r="H1285">
        <v>5.0000000000000001E-3</v>
      </c>
      <c r="I1285">
        <v>201.7</v>
      </c>
      <c r="J1285" t="s">
        <v>304</v>
      </c>
      <c r="K1285">
        <v>3745663</v>
      </c>
      <c r="L1285">
        <v>2742726</v>
      </c>
      <c r="M1285">
        <v>1009492</v>
      </c>
      <c r="N1285">
        <v>270</v>
      </c>
      <c r="O1285">
        <v>53601</v>
      </c>
      <c r="P1285">
        <v>64775</v>
      </c>
      <c r="Q1285">
        <v>41.9</v>
      </c>
      <c r="R1285">
        <v>30.68</v>
      </c>
      <c r="S1285">
        <v>11.29</v>
      </c>
      <c r="T1285">
        <v>0</v>
      </c>
      <c r="U1285">
        <v>7246</v>
      </c>
      <c r="V1285">
        <v>48490</v>
      </c>
      <c r="W1285">
        <v>0.54200000000000004</v>
      </c>
      <c r="X1285">
        <v>75</v>
      </c>
      <c r="Y1285">
        <v>106.749</v>
      </c>
      <c r="Z1285">
        <v>44.4</v>
      </c>
      <c r="AA1285">
        <v>19.202000000000002</v>
      </c>
      <c r="AB1285">
        <v>13.747999999999999</v>
      </c>
      <c r="AC1285">
        <v>45436.686000000002</v>
      </c>
      <c r="AD1285">
        <v>0.7</v>
      </c>
      <c r="AE1285">
        <v>145.18299999999999</v>
      </c>
      <c r="AF1285">
        <v>6.35</v>
      </c>
      <c r="AG1285">
        <v>28.4</v>
      </c>
      <c r="AH1285">
        <v>30.9</v>
      </c>
      <c r="AJ1285">
        <v>7.37</v>
      </c>
      <c r="AK1285">
        <v>81.540000000000006</v>
      </c>
      <c r="AL1285">
        <v>0.92200000000000004</v>
      </c>
    </row>
    <row r="1286" spans="1:42" x14ac:dyDescent="0.3">
      <c r="A1286" s="1" t="s">
        <v>46</v>
      </c>
      <c r="B1286" s="1" t="s">
        <v>171</v>
      </c>
      <c r="C1286" s="1" t="s">
        <v>180</v>
      </c>
      <c r="D1286" s="2">
        <v>44325</v>
      </c>
      <c r="E1286">
        <v>22.888999999999999</v>
      </c>
      <c r="F1286">
        <v>302886</v>
      </c>
      <c r="G1286">
        <v>33.948</v>
      </c>
      <c r="H1286">
        <v>4.5999999999999999E-3</v>
      </c>
      <c r="I1286">
        <v>217.3</v>
      </c>
      <c r="J1286" t="s">
        <v>304</v>
      </c>
      <c r="K1286">
        <v>3765023</v>
      </c>
      <c r="L1286">
        <v>2755818</v>
      </c>
      <c r="M1286">
        <v>1015782</v>
      </c>
      <c r="N1286">
        <v>273</v>
      </c>
      <c r="O1286">
        <v>19360</v>
      </c>
      <c r="P1286">
        <v>65104</v>
      </c>
      <c r="Q1286">
        <v>42.12</v>
      </c>
      <c r="R1286">
        <v>30.83</v>
      </c>
      <c r="S1286">
        <v>11.36</v>
      </c>
      <c r="T1286">
        <v>0</v>
      </c>
      <c r="U1286">
        <v>7283</v>
      </c>
      <c r="V1286">
        <v>48135</v>
      </c>
      <c r="W1286">
        <v>0.53800000000000003</v>
      </c>
      <c r="X1286">
        <v>75</v>
      </c>
      <c r="Y1286">
        <v>106.749</v>
      </c>
      <c r="Z1286">
        <v>44.4</v>
      </c>
      <c r="AA1286">
        <v>19.202000000000002</v>
      </c>
      <c r="AB1286">
        <v>13.747999999999999</v>
      </c>
      <c r="AC1286">
        <v>45436.686000000002</v>
      </c>
      <c r="AD1286">
        <v>0.7</v>
      </c>
      <c r="AE1286">
        <v>145.18299999999999</v>
      </c>
      <c r="AF1286">
        <v>6.35</v>
      </c>
      <c r="AG1286">
        <v>28.4</v>
      </c>
      <c r="AH1286">
        <v>30.9</v>
      </c>
      <c r="AJ1286">
        <v>7.37</v>
      </c>
      <c r="AK1286">
        <v>81.540000000000006</v>
      </c>
      <c r="AL1286">
        <v>0.92200000000000004</v>
      </c>
      <c r="AM1286">
        <v>8009</v>
      </c>
      <c r="AN1286">
        <v>6.97</v>
      </c>
      <c r="AO1286">
        <v>11.19</v>
      </c>
      <c r="AP1286">
        <v>895.89967892360505</v>
      </c>
    </row>
    <row r="1287" spans="1:42" x14ac:dyDescent="0.3">
      <c r="A1287" s="1" t="s">
        <v>46</v>
      </c>
      <c r="B1287" s="1" t="s">
        <v>171</v>
      </c>
      <c r="C1287" s="1" t="s">
        <v>180</v>
      </c>
      <c r="D1287" s="2">
        <v>44326</v>
      </c>
      <c r="E1287">
        <v>15.182</v>
      </c>
      <c r="F1287">
        <v>306251</v>
      </c>
      <c r="G1287">
        <v>34.325000000000003</v>
      </c>
      <c r="H1287">
        <v>4.3E-3</v>
      </c>
      <c r="I1287">
        <v>231</v>
      </c>
      <c r="J1287" t="s">
        <v>304</v>
      </c>
      <c r="K1287">
        <v>3809419</v>
      </c>
      <c r="L1287">
        <v>2789682</v>
      </c>
      <c r="M1287">
        <v>1027328</v>
      </c>
      <c r="N1287">
        <v>284</v>
      </c>
      <c r="O1287">
        <v>44396</v>
      </c>
      <c r="P1287">
        <v>67132</v>
      </c>
      <c r="Q1287">
        <v>42.61</v>
      </c>
      <c r="R1287">
        <v>31.21</v>
      </c>
      <c r="S1287">
        <v>11.49</v>
      </c>
      <c r="T1287">
        <v>0</v>
      </c>
      <c r="U1287">
        <v>7509</v>
      </c>
      <c r="V1287">
        <v>50323</v>
      </c>
      <c r="W1287">
        <v>0.56299999999999994</v>
      </c>
      <c r="X1287">
        <v>75</v>
      </c>
      <c r="Y1287">
        <v>106.749</v>
      </c>
      <c r="Z1287">
        <v>44.4</v>
      </c>
      <c r="AA1287">
        <v>19.202000000000002</v>
      </c>
      <c r="AB1287">
        <v>13.747999999999999</v>
      </c>
      <c r="AC1287">
        <v>45436.686000000002</v>
      </c>
      <c r="AD1287">
        <v>0.7</v>
      </c>
      <c r="AE1287">
        <v>145.18299999999999</v>
      </c>
      <c r="AF1287">
        <v>6.35</v>
      </c>
      <c r="AG1287">
        <v>28.4</v>
      </c>
      <c r="AH1287">
        <v>30.9</v>
      </c>
      <c r="AJ1287">
        <v>7.37</v>
      </c>
      <c r="AK1287">
        <v>81.540000000000006</v>
      </c>
      <c r="AL1287">
        <v>0.92200000000000004</v>
      </c>
    </row>
    <row r="1288" spans="1:42" x14ac:dyDescent="0.3">
      <c r="A1288" s="1" t="s">
        <v>46</v>
      </c>
      <c r="B1288" s="1" t="s">
        <v>171</v>
      </c>
      <c r="C1288" s="1" t="s">
        <v>180</v>
      </c>
      <c r="D1288" s="2">
        <v>44327</v>
      </c>
      <c r="E1288">
        <v>40.752000000000002</v>
      </c>
      <c r="F1288">
        <v>301134</v>
      </c>
      <c r="G1288">
        <v>33.752000000000002</v>
      </c>
      <c r="H1288">
        <v>4.1999999999999997E-3</v>
      </c>
      <c r="I1288">
        <v>236.4</v>
      </c>
      <c r="J1288" t="s">
        <v>304</v>
      </c>
      <c r="K1288">
        <v>3877027</v>
      </c>
      <c r="L1288">
        <v>2839945</v>
      </c>
      <c r="M1288">
        <v>1045669</v>
      </c>
      <c r="N1288">
        <v>294</v>
      </c>
      <c r="O1288">
        <v>67608</v>
      </c>
      <c r="P1288">
        <v>67845</v>
      </c>
      <c r="Q1288">
        <v>43.37</v>
      </c>
      <c r="R1288">
        <v>31.77</v>
      </c>
      <c r="S1288">
        <v>11.7</v>
      </c>
      <c r="T1288">
        <v>0</v>
      </c>
      <c r="U1288">
        <v>7589</v>
      </c>
      <c r="V1288">
        <v>51507</v>
      </c>
      <c r="W1288">
        <v>0.57599999999999996</v>
      </c>
      <c r="X1288">
        <v>73.150000000000006</v>
      </c>
      <c r="Y1288">
        <v>106.749</v>
      </c>
      <c r="Z1288">
        <v>44.4</v>
      </c>
      <c r="AA1288">
        <v>19.202000000000002</v>
      </c>
      <c r="AB1288">
        <v>13.747999999999999</v>
      </c>
      <c r="AC1288">
        <v>45436.686000000002</v>
      </c>
      <c r="AD1288">
        <v>0.7</v>
      </c>
      <c r="AE1288">
        <v>145.18299999999999</v>
      </c>
      <c r="AF1288">
        <v>6.35</v>
      </c>
      <c r="AG1288">
        <v>28.4</v>
      </c>
      <c r="AH1288">
        <v>30.9</v>
      </c>
      <c r="AJ1288">
        <v>7.37</v>
      </c>
      <c r="AK1288">
        <v>81.540000000000006</v>
      </c>
      <c r="AL1288">
        <v>0.92200000000000004</v>
      </c>
    </row>
    <row r="1289" spans="1:42" x14ac:dyDescent="0.3">
      <c r="A1289" s="1" t="s">
        <v>46</v>
      </c>
      <c r="B1289" s="1" t="s">
        <v>171</v>
      </c>
      <c r="C1289" s="1" t="s">
        <v>180</v>
      </c>
      <c r="D1289" s="2">
        <v>44328</v>
      </c>
      <c r="E1289">
        <v>42.567</v>
      </c>
      <c r="F1289">
        <v>305727</v>
      </c>
      <c r="G1289">
        <v>34.265999999999998</v>
      </c>
      <c r="H1289">
        <v>3.8999999999999998E-3</v>
      </c>
      <c r="I1289">
        <v>254.9</v>
      </c>
      <c r="J1289" t="s">
        <v>304</v>
      </c>
      <c r="K1289">
        <v>3979719</v>
      </c>
      <c r="L1289">
        <v>2919306</v>
      </c>
      <c r="M1289">
        <v>1070498</v>
      </c>
      <c r="N1289">
        <v>305</v>
      </c>
      <c r="O1289">
        <v>102692</v>
      </c>
      <c r="P1289">
        <v>71134</v>
      </c>
      <c r="Q1289">
        <v>44.52</v>
      </c>
      <c r="R1289">
        <v>32.659999999999997</v>
      </c>
      <c r="S1289">
        <v>11.97</v>
      </c>
      <c r="T1289">
        <v>0</v>
      </c>
      <c r="U1289">
        <v>7957</v>
      </c>
      <c r="V1289">
        <v>54049</v>
      </c>
      <c r="W1289">
        <v>0.60499999999999998</v>
      </c>
      <c r="X1289">
        <v>73.150000000000006</v>
      </c>
      <c r="Y1289">
        <v>106.749</v>
      </c>
      <c r="Z1289">
        <v>44.4</v>
      </c>
      <c r="AA1289">
        <v>19.202000000000002</v>
      </c>
      <c r="AB1289">
        <v>13.747999999999999</v>
      </c>
      <c r="AC1289">
        <v>45436.686000000002</v>
      </c>
      <c r="AD1289">
        <v>0.7</v>
      </c>
      <c r="AE1289">
        <v>145.18299999999999</v>
      </c>
      <c r="AF1289">
        <v>6.35</v>
      </c>
      <c r="AG1289">
        <v>28.4</v>
      </c>
      <c r="AH1289">
        <v>30.9</v>
      </c>
      <c r="AJ1289">
        <v>7.37</v>
      </c>
      <c r="AK1289">
        <v>81.540000000000006</v>
      </c>
      <c r="AL1289">
        <v>0.92200000000000004</v>
      </c>
    </row>
    <row r="1290" spans="1:42" x14ac:dyDescent="0.3">
      <c r="A1290" s="1" t="s">
        <v>46</v>
      </c>
      <c r="B1290" s="1" t="s">
        <v>171</v>
      </c>
      <c r="C1290" s="1" t="s">
        <v>180</v>
      </c>
      <c r="D1290" s="2">
        <v>44329</v>
      </c>
      <c r="E1290">
        <v>46.591999999999999</v>
      </c>
      <c r="F1290">
        <v>299493</v>
      </c>
      <c r="G1290">
        <v>33.567999999999998</v>
      </c>
      <c r="H1290">
        <v>3.7000000000000002E-3</v>
      </c>
      <c r="I1290">
        <v>267.8</v>
      </c>
      <c r="J1290" t="s">
        <v>304</v>
      </c>
      <c r="K1290">
        <v>4014999</v>
      </c>
      <c r="L1290">
        <v>2946523</v>
      </c>
      <c r="M1290">
        <v>1079390</v>
      </c>
      <c r="N1290">
        <v>309</v>
      </c>
      <c r="O1290">
        <v>35280</v>
      </c>
      <c r="P1290">
        <v>62007</v>
      </c>
      <c r="Q1290">
        <v>44.91</v>
      </c>
      <c r="R1290">
        <v>32.96</v>
      </c>
      <c r="S1290">
        <v>12.07</v>
      </c>
      <c r="T1290">
        <v>0</v>
      </c>
      <c r="U1290">
        <v>6936</v>
      </c>
      <c r="V1290">
        <v>46656</v>
      </c>
      <c r="W1290">
        <v>0.52200000000000002</v>
      </c>
      <c r="X1290">
        <v>73.150000000000006</v>
      </c>
      <c r="Y1290">
        <v>106.749</v>
      </c>
      <c r="Z1290">
        <v>44.4</v>
      </c>
      <c r="AA1290">
        <v>19.202000000000002</v>
      </c>
      <c r="AB1290">
        <v>13.747999999999999</v>
      </c>
      <c r="AC1290">
        <v>45436.686000000002</v>
      </c>
      <c r="AD1290">
        <v>0.7</v>
      </c>
      <c r="AE1290">
        <v>145.18299999999999</v>
      </c>
      <c r="AF1290">
        <v>6.35</v>
      </c>
      <c r="AG1290">
        <v>28.4</v>
      </c>
      <c r="AH1290">
        <v>30.9</v>
      </c>
      <c r="AJ1290">
        <v>7.37</v>
      </c>
      <c r="AK1290">
        <v>81.540000000000006</v>
      </c>
      <c r="AL1290">
        <v>0.92200000000000004</v>
      </c>
    </row>
    <row r="1291" spans="1:42" x14ac:dyDescent="0.3">
      <c r="A1291" s="1" t="s">
        <v>46</v>
      </c>
      <c r="B1291" s="1" t="s">
        <v>171</v>
      </c>
      <c r="C1291" s="1" t="s">
        <v>180</v>
      </c>
      <c r="D1291" s="2">
        <v>44330</v>
      </c>
      <c r="E1291">
        <v>15.826000000000001</v>
      </c>
      <c r="F1291">
        <v>278532</v>
      </c>
      <c r="G1291">
        <v>31.218</v>
      </c>
      <c r="H1291">
        <v>3.8E-3</v>
      </c>
      <c r="I1291">
        <v>262.39999999999998</v>
      </c>
      <c r="J1291" t="s">
        <v>304</v>
      </c>
      <c r="K1291">
        <v>4107283</v>
      </c>
      <c r="L1291">
        <v>3014936</v>
      </c>
      <c r="M1291">
        <v>1104331</v>
      </c>
      <c r="N1291">
        <v>320</v>
      </c>
      <c r="O1291">
        <v>92284</v>
      </c>
      <c r="P1291">
        <v>59317</v>
      </c>
      <c r="Q1291">
        <v>45.94</v>
      </c>
      <c r="R1291">
        <v>33.729999999999997</v>
      </c>
      <c r="S1291">
        <v>12.35</v>
      </c>
      <c r="T1291">
        <v>0</v>
      </c>
      <c r="U1291">
        <v>6635</v>
      </c>
      <c r="V1291">
        <v>43828</v>
      </c>
      <c r="W1291">
        <v>0.49</v>
      </c>
      <c r="X1291">
        <v>73.150000000000006</v>
      </c>
      <c r="Y1291">
        <v>106.749</v>
      </c>
      <c r="Z1291">
        <v>44.4</v>
      </c>
      <c r="AA1291">
        <v>19.202000000000002</v>
      </c>
      <c r="AB1291">
        <v>13.747999999999999</v>
      </c>
      <c r="AC1291">
        <v>45436.686000000002</v>
      </c>
      <c r="AD1291">
        <v>0.7</v>
      </c>
      <c r="AE1291">
        <v>145.18299999999999</v>
      </c>
      <c r="AF1291">
        <v>6.35</v>
      </c>
      <c r="AG1291">
        <v>28.4</v>
      </c>
      <c r="AH1291">
        <v>30.9</v>
      </c>
      <c r="AJ1291">
        <v>7.37</v>
      </c>
      <c r="AK1291">
        <v>81.540000000000006</v>
      </c>
      <c r="AL1291">
        <v>0.92200000000000004</v>
      </c>
    </row>
    <row r="1292" spans="1:42" x14ac:dyDescent="0.3">
      <c r="A1292" s="1" t="s">
        <v>46</v>
      </c>
      <c r="B1292" s="1" t="s">
        <v>171</v>
      </c>
      <c r="C1292" s="1" t="s">
        <v>180</v>
      </c>
      <c r="D1292" s="2">
        <v>44331</v>
      </c>
      <c r="E1292">
        <v>31.123000000000001</v>
      </c>
      <c r="F1292">
        <v>273948</v>
      </c>
      <c r="G1292">
        <v>30.704000000000001</v>
      </c>
      <c r="H1292">
        <v>3.5999999999999999E-3</v>
      </c>
      <c r="I1292">
        <v>278.10000000000002</v>
      </c>
      <c r="J1292" t="s">
        <v>304</v>
      </c>
      <c r="K1292">
        <v>4168828</v>
      </c>
      <c r="L1292">
        <v>3060160</v>
      </c>
      <c r="M1292">
        <v>1121739</v>
      </c>
      <c r="N1292">
        <v>324</v>
      </c>
      <c r="O1292">
        <v>61545</v>
      </c>
      <c r="P1292">
        <v>60452</v>
      </c>
      <c r="Q1292">
        <v>46.63</v>
      </c>
      <c r="R1292">
        <v>34.229999999999997</v>
      </c>
      <c r="S1292">
        <v>12.55</v>
      </c>
      <c r="T1292">
        <v>0</v>
      </c>
      <c r="U1292">
        <v>6762</v>
      </c>
      <c r="V1292">
        <v>45348</v>
      </c>
      <c r="W1292">
        <v>0.50700000000000001</v>
      </c>
      <c r="X1292">
        <v>73.150000000000006</v>
      </c>
      <c r="Y1292">
        <v>106.749</v>
      </c>
      <c r="Z1292">
        <v>44.4</v>
      </c>
      <c r="AA1292">
        <v>19.202000000000002</v>
      </c>
      <c r="AB1292">
        <v>13.747999999999999</v>
      </c>
      <c r="AC1292">
        <v>45436.686000000002</v>
      </c>
      <c r="AD1292">
        <v>0.7</v>
      </c>
      <c r="AE1292">
        <v>145.18299999999999</v>
      </c>
      <c r="AF1292">
        <v>6.35</v>
      </c>
      <c r="AG1292">
        <v>28.4</v>
      </c>
      <c r="AH1292">
        <v>30.9</v>
      </c>
      <c r="AJ1292">
        <v>7.37</v>
      </c>
      <c r="AK1292">
        <v>81.540000000000006</v>
      </c>
      <c r="AL1292">
        <v>0.92200000000000004</v>
      </c>
    </row>
    <row r="1293" spans="1:42" x14ac:dyDescent="0.3">
      <c r="A1293" s="1" t="s">
        <v>46</v>
      </c>
      <c r="B1293" s="1" t="s">
        <v>171</v>
      </c>
      <c r="C1293" s="1" t="s">
        <v>180</v>
      </c>
      <c r="D1293" s="2">
        <v>44332</v>
      </c>
      <c r="E1293">
        <v>19.667999999999999</v>
      </c>
      <c r="F1293">
        <v>269843</v>
      </c>
      <c r="G1293">
        <v>30.244</v>
      </c>
      <c r="H1293">
        <v>3.3999999999999998E-3</v>
      </c>
      <c r="I1293">
        <v>296.2</v>
      </c>
      <c r="J1293" t="s">
        <v>304</v>
      </c>
      <c r="K1293">
        <v>4193609</v>
      </c>
      <c r="L1293">
        <v>3078258</v>
      </c>
      <c r="M1293">
        <v>1129155</v>
      </c>
      <c r="N1293">
        <v>324</v>
      </c>
      <c r="O1293">
        <v>24781</v>
      </c>
      <c r="P1293">
        <v>61227</v>
      </c>
      <c r="Q1293">
        <v>46.91</v>
      </c>
      <c r="R1293">
        <v>34.43</v>
      </c>
      <c r="S1293">
        <v>12.63</v>
      </c>
      <c r="T1293">
        <v>0</v>
      </c>
      <c r="U1293">
        <v>6849</v>
      </c>
      <c r="V1293">
        <v>46063</v>
      </c>
      <c r="W1293">
        <v>0.51500000000000001</v>
      </c>
      <c r="X1293">
        <v>65.739999999999995</v>
      </c>
      <c r="Y1293">
        <v>106.749</v>
      </c>
      <c r="Z1293">
        <v>44.4</v>
      </c>
      <c r="AA1293">
        <v>19.202000000000002</v>
      </c>
      <c r="AB1293">
        <v>13.747999999999999</v>
      </c>
      <c r="AC1293">
        <v>45436.686000000002</v>
      </c>
      <c r="AD1293">
        <v>0.7</v>
      </c>
      <c r="AE1293">
        <v>145.18299999999999</v>
      </c>
      <c r="AF1293">
        <v>6.35</v>
      </c>
      <c r="AG1293">
        <v>28.4</v>
      </c>
      <c r="AH1293">
        <v>30.9</v>
      </c>
      <c r="AJ1293">
        <v>7.37</v>
      </c>
      <c r="AK1293">
        <v>81.540000000000006</v>
      </c>
      <c r="AL1293">
        <v>0.92200000000000004</v>
      </c>
      <c r="AM1293">
        <v>8145</v>
      </c>
      <c r="AN1293">
        <v>7</v>
      </c>
      <c r="AO1293">
        <v>9.2799999999999994</v>
      </c>
      <c r="AP1293">
        <v>911.11285863812702</v>
      </c>
    </row>
    <row r="1294" spans="1:42" x14ac:dyDescent="0.3">
      <c r="A1294" s="1" t="s">
        <v>46</v>
      </c>
      <c r="B1294" s="1" t="s">
        <v>171</v>
      </c>
      <c r="C1294" s="1" t="s">
        <v>180</v>
      </c>
      <c r="D1294" s="2">
        <v>44333</v>
      </c>
      <c r="E1294">
        <v>15.509</v>
      </c>
      <c r="F1294">
        <v>270259</v>
      </c>
      <c r="G1294">
        <v>30.291</v>
      </c>
      <c r="H1294">
        <v>3.2000000000000002E-3</v>
      </c>
      <c r="I1294">
        <v>315.3</v>
      </c>
      <c r="J1294" t="s">
        <v>304</v>
      </c>
      <c r="K1294">
        <v>4242173</v>
      </c>
      <c r="L1294">
        <v>3109519</v>
      </c>
      <c r="M1294">
        <v>1148242</v>
      </c>
      <c r="N1294">
        <v>329</v>
      </c>
      <c r="O1294">
        <v>48564</v>
      </c>
      <c r="P1294">
        <v>61822</v>
      </c>
      <c r="Q1294">
        <v>47.45</v>
      </c>
      <c r="R1294">
        <v>34.78</v>
      </c>
      <c r="S1294">
        <v>12.84</v>
      </c>
      <c r="T1294">
        <v>0</v>
      </c>
      <c r="U1294">
        <v>6916</v>
      </c>
      <c r="V1294">
        <v>45691</v>
      </c>
      <c r="W1294">
        <v>0.51100000000000001</v>
      </c>
      <c r="X1294">
        <v>65.739999999999995</v>
      </c>
      <c r="Y1294">
        <v>106.749</v>
      </c>
      <c r="Z1294">
        <v>44.4</v>
      </c>
      <c r="AA1294">
        <v>19.202000000000002</v>
      </c>
      <c r="AB1294">
        <v>13.747999999999999</v>
      </c>
      <c r="AC1294">
        <v>45436.686000000002</v>
      </c>
      <c r="AD1294">
        <v>0.7</v>
      </c>
      <c r="AE1294">
        <v>145.18299999999999</v>
      </c>
      <c r="AF1294">
        <v>6.35</v>
      </c>
      <c r="AG1294">
        <v>28.4</v>
      </c>
      <c r="AH1294">
        <v>30.9</v>
      </c>
      <c r="AJ1294">
        <v>7.37</v>
      </c>
      <c r="AK1294">
        <v>81.540000000000006</v>
      </c>
      <c r="AL1294">
        <v>0.92200000000000004</v>
      </c>
    </row>
    <row r="1295" spans="1:42" x14ac:dyDescent="0.3">
      <c r="A1295" s="1" t="s">
        <v>46</v>
      </c>
      <c r="B1295" s="1" t="s">
        <v>171</v>
      </c>
      <c r="C1295" s="1" t="s">
        <v>180</v>
      </c>
      <c r="D1295" s="2">
        <v>44334</v>
      </c>
      <c r="E1295">
        <v>34.674999999999997</v>
      </c>
      <c r="F1295">
        <v>262513</v>
      </c>
      <c r="G1295">
        <v>29.422999999999998</v>
      </c>
      <c r="H1295">
        <v>3.0999999999999999E-3</v>
      </c>
      <c r="I1295">
        <v>318.10000000000002</v>
      </c>
      <c r="J1295" t="s">
        <v>304</v>
      </c>
      <c r="K1295">
        <v>4313710</v>
      </c>
      <c r="L1295">
        <v>3154818</v>
      </c>
      <c r="M1295">
        <v>1176579</v>
      </c>
      <c r="N1295">
        <v>339</v>
      </c>
      <c r="O1295">
        <v>71537</v>
      </c>
      <c r="P1295">
        <v>62383</v>
      </c>
      <c r="Q1295">
        <v>48.25</v>
      </c>
      <c r="R1295">
        <v>35.29</v>
      </c>
      <c r="S1295">
        <v>13.16</v>
      </c>
      <c r="T1295">
        <v>0</v>
      </c>
      <c r="U1295">
        <v>6978</v>
      </c>
      <c r="V1295">
        <v>44982</v>
      </c>
      <c r="W1295">
        <v>0.503</v>
      </c>
      <c r="X1295">
        <v>65.739999999999995</v>
      </c>
      <c r="Y1295">
        <v>106.749</v>
      </c>
      <c r="Z1295">
        <v>44.4</v>
      </c>
      <c r="AA1295">
        <v>19.202000000000002</v>
      </c>
      <c r="AB1295">
        <v>13.747999999999999</v>
      </c>
      <c r="AC1295">
        <v>45436.686000000002</v>
      </c>
      <c r="AD1295">
        <v>0.7</v>
      </c>
      <c r="AE1295">
        <v>145.18299999999999</v>
      </c>
      <c r="AF1295">
        <v>6.35</v>
      </c>
      <c r="AG1295">
        <v>28.4</v>
      </c>
      <c r="AH1295">
        <v>30.9</v>
      </c>
      <c r="AJ1295">
        <v>7.37</v>
      </c>
      <c r="AK1295">
        <v>81.540000000000006</v>
      </c>
      <c r="AL1295">
        <v>0.92200000000000004</v>
      </c>
    </row>
    <row r="1296" spans="1:42" x14ac:dyDescent="0.3">
      <c r="A1296" s="1" t="s">
        <v>46</v>
      </c>
      <c r="B1296" s="1" t="s">
        <v>171</v>
      </c>
      <c r="C1296" s="1" t="s">
        <v>180</v>
      </c>
      <c r="D1296" s="2">
        <v>44335</v>
      </c>
      <c r="E1296">
        <v>44.447000000000003</v>
      </c>
      <c r="F1296">
        <v>264909</v>
      </c>
      <c r="G1296">
        <v>29.690999999999999</v>
      </c>
      <c r="H1296">
        <v>3.0000000000000001E-3</v>
      </c>
      <c r="I1296">
        <v>338</v>
      </c>
      <c r="J1296" t="s">
        <v>304</v>
      </c>
      <c r="K1296">
        <v>4421544</v>
      </c>
      <c r="L1296">
        <v>3230371</v>
      </c>
      <c r="M1296">
        <v>1210884</v>
      </c>
      <c r="N1296">
        <v>350</v>
      </c>
      <c r="O1296">
        <v>107834</v>
      </c>
      <c r="P1296">
        <v>63118</v>
      </c>
      <c r="Q1296">
        <v>49.46</v>
      </c>
      <c r="R1296">
        <v>36.14</v>
      </c>
      <c r="S1296">
        <v>13.55</v>
      </c>
      <c r="T1296">
        <v>0</v>
      </c>
      <c r="U1296">
        <v>7060</v>
      </c>
      <c r="V1296">
        <v>44438</v>
      </c>
      <c r="W1296">
        <v>0.497</v>
      </c>
      <c r="X1296">
        <v>66.14</v>
      </c>
      <c r="Y1296">
        <v>106.749</v>
      </c>
      <c r="Z1296">
        <v>44.4</v>
      </c>
      <c r="AA1296">
        <v>19.202000000000002</v>
      </c>
      <c r="AB1296">
        <v>13.747999999999999</v>
      </c>
      <c r="AC1296">
        <v>45436.686000000002</v>
      </c>
      <c r="AD1296">
        <v>0.7</v>
      </c>
      <c r="AE1296">
        <v>145.18299999999999</v>
      </c>
      <c r="AF1296">
        <v>6.35</v>
      </c>
      <c r="AG1296">
        <v>28.4</v>
      </c>
      <c r="AH1296">
        <v>30.9</v>
      </c>
      <c r="AJ1296">
        <v>7.37</v>
      </c>
      <c r="AK1296">
        <v>81.540000000000006</v>
      </c>
      <c r="AL1296">
        <v>0.92200000000000004</v>
      </c>
    </row>
    <row r="1297" spans="1:42" x14ac:dyDescent="0.3">
      <c r="A1297" s="1" t="s">
        <v>46</v>
      </c>
      <c r="B1297" s="1" t="s">
        <v>171</v>
      </c>
      <c r="C1297" s="1" t="s">
        <v>180</v>
      </c>
      <c r="D1297" s="2">
        <v>44336</v>
      </c>
      <c r="E1297">
        <v>43.561</v>
      </c>
      <c r="F1297">
        <v>261046</v>
      </c>
      <c r="G1297">
        <v>29.257999999999999</v>
      </c>
      <c r="H1297">
        <v>2.8E-3</v>
      </c>
      <c r="I1297">
        <v>353.2</v>
      </c>
      <c r="J1297" t="s">
        <v>304</v>
      </c>
      <c r="K1297">
        <v>4534996</v>
      </c>
      <c r="L1297">
        <v>3308319</v>
      </c>
      <c r="M1297">
        <v>1248238</v>
      </c>
      <c r="N1297">
        <v>373</v>
      </c>
      <c r="O1297">
        <v>113452</v>
      </c>
      <c r="P1297">
        <v>74285</v>
      </c>
      <c r="Q1297">
        <v>50.73</v>
      </c>
      <c r="R1297">
        <v>37.01</v>
      </c>
      <c r="S1297">
        <v>13.96</v>
      </c>
      <c r="T1297">
        <v>0</v>
      </c>
      <c r="U1297">
        <v>8310</v>
      </c>
      <c r="V1297">
        <v>51685</v>
      </c>
      <c r="W1297">
        <v>0.57799999999999996</v>
      </c>
      <c r="X1297">
        <v>66.06</v>
      </c>
      <c r="Y1297">
        <v>106.749</v>
      </c>
      <c r="Z1297">
        <v>44.4</v>
      </c>
      <c r="AA1297">
        <v>19.202000000000002</v>
      </c>
      <c r="AB1297">
        <v>13.747999999999999</v>
      </c>
      <c r="AC1297">
        <v>45436.686000000002</v>
      </c>
      <c r="AD1297">
        <v>0.7</v>
      </c>
      <c r="AE1297">
        <v>145.18299999999999</v>
      </c>
      <c r="AF1297">
        <v>6.35</v>
      </c>
      <c r="AG1297">
        <v>28.4</v>
      </c>
      <c r="AH1297">
        <v>30.9</v>
      </c>
      <c r="AJ1297">
        <v>7.37</v>
      </c>
      <c r="AK1297">
        <v>81.540000000000006</v>
      </c>
      <c r="AL1297">
        <v>0.92200000000000004</v>
      </c>
    </row>
    <row r="1298" spans="1:42" x14ac:dyDescent="0.3">
      <c r="A1298" s="1" t="s">
        <v>46</v>
      </c>
      <c r="B1298" s="1" t="s">
        <v>171</v>
      </c>
      <c r="C1298" s="1" t="s">
        <v>180</v>
      </c>
      <c r="D1298" s="2">
        <v>44337</v>
      </c>
      <c r="E1298">
        <v>47.54</v>
      </c>
      <c r="F1298">
        <v>301468</v>
      </c>
      <c r="G1298">
        <v>33.789000000000001</v>
      </c>
      <c r="H1298">
        <v>2.3E-3</v>
      </c>
      <c r="I1298">
        <v>440.8</v>
      </c>
      <c r="J1298" t="s">
        <v>304</v>
      </c>
      <c r="K1298">
        <v>4649138</v>
      </c>
      <c r="L1298">
        <v>3382858</v>
      </c>
      <c r="M1298">
        <v>1290801</v>
      </c>
      <c r="N1298">
        <v>389</v>
      </c>
      <c r="O1298">
        <v>114142</v>
      </c>
      <c r="P1298">
        <v>77408</v>
      </c>
      <c r="Q1298">
        <v>52.01</v>
      </c>
      <c r="R1298">
        <v>37.840000000000003</v>
      </c>
      <c r="S1298">
        <v>14.44</v>
      </c>
      <c r="T1298">
        <v>0</v>
      </c>
      <c r="U1298">
        <v>8659</v>
      </c>
      <c r="V1298">
        <v>52560</v>
      </c>
      <c r="W1298">
        <v>0.58799999999999997</v>
      </c>
      <c r="X1298">
        <v>65.98</v>
      </c>
      <c r="Y1298">
        <v>106.749</v>
      </c>
      <c r="Z1298">
        <v>44.4</v>
      </c>
      <c r="AA1298">
        <v>19.202000000000002</v>
      </c>
      <c r="AB1298">
        <v>13.747999999999999</v>
      </c>
      <c r="AC1298">
        <v>45436.686000000002</v>
      </c>
      <c r="AD1298">
        <v>0.7</v>
      </c>
      <c r="AE1298">
        <v>145.18299999999999</v>
      </c>
      <c r="AF1298">
        <v>6.35</v>
      </c>
      <c r="AG1298">
        <v>28.4</v>
      </c>
      <c r="AH1298">
        <v>30.9</v>
      </c>
      <c r="AJ1298">
        <v>7.37</v>
      </c>
      <c r="AK1298">
        <v>81.540000000000006</v>
      </c>
      <c r="AL1298">
        <v>0.92200000000000004</v>
      </c>
    </row>
    <row r="1299" spans="1:42" x14ac:dyDescent="0.3">
      <c r="A1299" s="1" t="s">
        <v>46</v>
      </c>
      <c r="B1299" s="1" t="s">
        <v>171</v>
      </c>
      <c r="C1299" s="1" t="s">
        <v>180</v>
      </c>
      <c r="D1299" s="2">
        <v>44338</v>
      </c>
      <c r="E1299">
        <v>53.725999999999999</v>
      </c>
      <c r="F1299">
        <v>330277</v>
      </c>
      <c r="G1299">
        <v>37.018000000000001</v>
      </c>
      <c r="H1299">
        <v>2E-3</v>
      </c>
      <c r="I1299">
        <v>503</v>
      </c>
      <c r="J1299" t="s">
        <v>304</v>
      </c>
      <c r="K1299">
        <v>4709824</v>
      </c>
      <c r="L1299">
        <v>3423165</v>
      </c>
      <c r="M1299">
        <v>1311503</v>
      </c>
      <c r="N1299">
        <v>394</v>
      </c>
      <c r="O1299">
        <v>60686</v>
      </c>
      <c r="P1299">
        <v>77285</v>
      </c>
      <c r="Q1299">
        <v>52.68</v>
      </c>
      <c r="R1299">
        <v>38.29</v>
      </c>
      <c r="S1299">
        <v>14.67</v>
      </c>
      <c r="T1299">
        <v>0</v>
      </c>
      <c r="U1299">
        <v>8645</v>
      </c>
      <c r="V1299">
        <v>51858</v>
      </c>
      <c r="W1299">
        <v>0.57999999999999996</v>
      </c>
      <c r="X1299">
        <v>65.94</v>
      </c>
      <c r="Y1299">
        <v>106.749</v>
      </c>
      <c r="Z1299">
        <v>44.4</v>
      </c>
      <c r="AA1299">
        <v>19.202000000000002</v>
      </c>
      <c r="AB1299">
        <v>13.747999999999999</v>
      </c>
      <c r="AC1299">
        <v>45436.686000000002</v>
      </c>
      <c r="AD1299">
        <v>0.7</v>
      </c>
      <c r="AE1299">
        <v>145.18299999999999</v>
      </c>
      <c r="AF1299">
        <v>6.35</v>
      </c>
      <c r="AG1299">
        <v>28.4</v>
      </c>
      <c r="AH1299">
        <v>30.9</v>
      </c>
      <c r="AJ1299">
        <v>7.37</v>
      </c>
      <c r="AK1299">
        <v>81.540000000000006</v>
      </c>
      <c r="AL1299">
        <v>0.92200000000000004</v>
      </c>
    </row>
    <row r="1300" spans="1:42" x14ac:dyDescent="0.3">
      <c r="A1300" s="1" t="s">
        <v>46</v>
      </c>
      <c r="B1300" s="1" t="s">
        <v>171</v>
      </c>
      <c r="C1300" s="1" t="s">
        <v>180</v>
      </c>
      <c r="D1300" s="2">
        <v>44339</v>
      </c>
      <c r="E1300">
        <v>39.024000000000001</v>
      </c>
      <c r="F1300">
        <v>354948</v>
      </c>
      <c r="G1300">
        <v>39.783000000000001</v>
      </c>
      <c r="H1300">
        <v>1.8E-3</v>
      </c>
      <c r="I1300">
        <v>548.70000000000005</v>
      </c>
      <c r="J1300" t="s">
        <v>304</v>
      </c>
      <c r="K1300">
        <v>4740022</v>
      </c>
      <c r="L1300">
        <v>3443037</v>
      </c>
      <c r="M1300">
        <v>1323334</v>
      </c>
      <c r="N1300">
        <v>394</v>
      </c>
      <c r="O1300">
        <v>30198</v>
      </c>
      <c r="P1300">
        <v>78059</v>
      </c>
      <c r="Q1300">
        <v>53.02</v>
      </c>
      <c r="R1300">
        <v>38.51</v>
      </c>
      <c r="S1300">
        <v>14.8</v>
      </c>
      <c r="T1300">
        <v>0</v>
      </c>
      <c r="U1300">
        <v>8732</v>
      </c>
      <c r="V1300">
        <v>52111</v>
      </c>
      <c r="W1300">
        <v>0.58299999999999996</v>
      </c>
      <c r="X1300">
        <v>65.92</v>
      </c>
      <c r="Y1300">
        <v>106.749</v>
      </c>
      <c r="Z1300">
        <v>44.4</v>
      </c>
      <c r="AA1300">
        <v>19.202000000000002</v>
      </c>
      <c r="AB1300">
        <v>13.747999999999999</v>
      </c>
      <c r="AC1300">
        <v>45436.686000000002</v>
      </c>
      <c r="AD1300">
        <v>0.7</v>
      </c>
      <c r="AE1300">
        <v>145.18299999999999</v>
      </c>
      <c r="AF1300">
        <v>6.35</v>
      </c>
      <c r="AG1300">
        <v>28.4</v>
      </c>
      <c r="AH1300">
        <v>30.9</v>
      </c>
      <c r="AJ1300">
        <v>7.37</v>
      </c>
      <c r="AK1300">
        <v>81.540000000000006</v>
      </c>
      <c r="AL1300">
        <v>0.92200000000000004</v>
      </c>
      <c r="AM1300">
        <v>8176.4</v>
      </c>
      <c r="AN1300">
        <v>6.94</v>
      </c>
      <c r="AO1300">
        <v>2.11</v>
      </c>
      <c r="AP1300">
        <v>914.62531336633299</v>
      </c>
    </row>
    <row r="1301" spans="1:42" x14ac:dyDescent="0.3">
      <c r="A1301" s="1" t="s">
        <v>46</v>
      </c>
      <c r="B1301" s="1" t="s">
        <v>171</v>
      </c>
      <c r="C1301" s="1" t="s">
        <v>180</v>
      </c>
      <c r="D1301" s="2">
        <v>44340</v>
      </c>
      <c r="E1301">
        <v>23.707000000000001</v>
      </c>
      <c r="F1301">
        <v>365397</v>
      </c>
      <c r="G1301">
        <v>40.954000000000001</v>
      </c>
      <c r="H1301">
        <v>1.6999999999999999E-3</v>
      </c>
      <c r="I1301">
        <v>587.5</v>
      </c>
      <c r="J1301" t="s">
        <v>304</v>
      </c>
      <c r="K1301">
        <v>4765860</v>
      </c>
      <c r="L1301">
        <v>3455658</v>
      </c>
      <c r="M1301">
        <v>1336714</v>
      </c>
      <c r="N1301">
        <v>397</v>
      </c>
      <c r="O1301">
        <v>25838</v>
      </c>
      <c r="P1301">
        <v>74812</v>
      </c>
      <c r="Q1301">
        <v>53.31</v>
      </c>
      <c r="R1301">
        <v>38.659999999999997</v>
      </c>
      <c r="S1301">
        <v>14.95</v>
      </c>
      <c r="T1301">
        <v>0</v>
      </c>
      <c r="U1301">
        <v>8369</v>
      </c>
      <c r="V1301">
        <v>49448</v>
      </c>
      <c r="W1301">
        <v>0.55300000000000005</v>
      </c>
      <c r="X1301">
        <v>65.89</v>
      </c>
      <c r="Y1301">
        <v>106.749</v>
      </c>
      <c r="Z1301">
        <v>44.4</v>
      </c>
      <c r="AA1301">
        <v>19.202000000000002</v>
      </c>
      <c r="AB1301">
        <v>13.747999999999999</v>
      </c>
      <c r="AC1301">
        <v>45436.686000000002</v>
      </c>
      <c r="AD1301">
        <v>0.7</v>
      </c>
      <c r="AE1301">
        <v>145.18299999999999</v>
      </c>
      <c r="AF1301">
        <v>6.35</v>
      </c>
      <c r="AG1301">
        <v>28.4</v>
      </c>
      <c r="AH1301">
        <v>30.9</v>
      </c>
      <c r="AJ1301">
        <v>7.37</v>
      </c>
      <c r="AK1301">
        <v>81.540000000000006</v>
      </c>
      <c r="AL1301">
        <v>0.92200000000000004</v>
      </c>
    </row>
    <row r="1302" spans="1:42" x14ac:dyDescent="0.3">
      <c r="A1302" s="1" t="s">
        <v>46</v>
      </c>
      <c r="B1302" s="1" t="s">
        <v>171</v>
      </c>
      <c r="C1302" s="1" t="s">
        <v>180</v>
      </c>
      <c r="D1302" s="2">
        <v>44341</v>
      </c>
      <c r="E1302">
        <v>42.847999999999999</v>
      </c>
      <c r="F1302">
        <v>375814</v>
      </c>
      <c r="G1302">
        <v>42.122</v>
      </c>
      <c r="H1302">
        <v>1.6000000000000001E-3</v>
      </c>
      <c r="I1302">
        <v>629.1</v>
      </c>
      <c r="J1302" t="s">
        <v>304</v>
      </c>
      <c r="K1302">
        <v>4822367</v>
      </c>
      <c r="L1302">
        <v>3494391</v>
      </c>
      <c r="M1302">
        <v>1356084</v>
      </c>
      <c r="N1302">
        <v>403</v>
      </c>
      <c r="O1302">
        <v>56507</v>
      </c>
      <c r="P1302">
        <v>72665</v>
      </c>
      <c r="Q1302">
        <v>53.94</v>
      </c>
      <c r="R1302">
        <v>39.090000000000003</v>
      </c>
      <c r="S1302">
        <v>15.17</v>
      </c>
      <c r="T1302">
        <v>0</v>
      </c>
      <c r="U1302">
        <v>8128</v>
      </c>
      <c r="V1302">
        <v>48510</v>
      </c>
      <c r="W1302">
        <v>0.54300000000000004</v>
      </c>
      <c r="X1302">
        <v>65.849999999999994</v>
      </c>
      <c r="Y1302">
        <v>106.749</v>
      </c>
      <c r="Z1302">
        <v>44.4</v>
      </c>
      <c r="AA1302">
        <v>19.202000000000002</v>
      </c>
      <c r="AB1302">
        <v>13.747999999999999</v>
      </c>
      <c r="AC1302">
        <v>45436.686000000002</v>
      </c>
      <c r="AD1302">
        <v>0.7</v>
      </c>
      <c r="AE1302">
        <v>145.18299999999999</v>
      </c>
      <c r="AF1302">
        <v>6.35</v>
      </c>
      <c r="AG1302">
        <v>28.4</v>
      </c>
      <c r="AH1302">
        <v>30.9</v>
      </c>
      <c r="AJ1302">
        <v>7.37</v>
      </c>
      <c r="AK1302">
        <v>81.540000000000006</v>
      </c>
      <c r="AL1302">
        <v>0.92200000000000004</v>
      </c>
    </row>
    <row r="1303" spans="1:42" x14ac:dyDescent="0.3">
      <c r="A1303" s="1" t="s">
        <v>46</v>
      </c>
      <c r="B1303" s="1" t="s">
        <v>171</v>
      </c>
      <c r="C1303" s="1" t="s">
        <v>180</v>
      </c>
      <c r="D1303" s="2">
        <v>44342</v>
      </c>
      <c r="E1303">
        <v>49.651000000000003</v>
      </c>
      <c r="F1303">
        <v>382447</v>
      </c>
      <c r="G1303">
        <v>42.865000000000002</v>
      </c>
      <c r="H1303">
        <v>1.5E-3</v>
      </c>
      <c r="I1303">
        <v>677.8</v>
      </c>
      <c r="J1303" t="s">
        <v>304</v>
      </c>
      <c r="K1303">
        <v>4917223</v>
      </c>
      <c r="L1303">
        <v>3544279</v>
      </c>
      <c r="M1303">
        <v>1402730</v>
      </c>
      <c r="N1303">
        <v>429</v>
      </c>
      <c r="O1303">
        <v>94856</v>
      </c>
      <c r="P1303">
        <v>70811</v>
      </c>
      <c r="Q1303">
        <v>55</v>
      </c>
      <c r="R1303">
        <v>39.65</v>
      </c>
      <c r="S1303">
        <v>15.69</v>
      </c>
      <c r="T1303">
        <v>0</v>
      </c>
      <c r="U1303">
        <v>7921</v>
      </c>
      <c r="V1303">
        <v>44844</v>
      </c>
      <c r="W1303">
        <v>0.502</v>
      </c>
      <c r="X1303">
        <v>65.760000000000005</v>
      </c>
      <c r="Y1303">
        <v>106.749</v>
      </c>
      <c r="Z1303">
        <v>44.4</v>
      </c>
      <c r="AA1303">
        <v>19.202000000000002</v>
      </c>
      <c r="AB1303">
        <v>13.747999999999999</v>
      </c>
      <c r="AC1303">
        <v>45436.686000000002</v>
      </c>
      <c r="AD1303">
        <v>0.7</v>
      </c>
      <c r="AE1303">
        <v>145.18299999999999</v>
      </c>
      <c r="AF1303">
        <v>6.35</v>
      </c>
      <c r="AG1303">
        <v>28.4</v>
      </c>
      <c r="AH1303">
        <v>30.9</v>
      </c>
      <c r="AJ1303">
        <v>7.37</v>
      </c>
      <c r="AK1303">
        <v>81.540000000000006</v>
      </c>
      <c r="AL1303">
        <v>0.92200000000000004</v>
      </c>
    </row>
    <row r="1304" spans="1:42" x14ac:dyDescent="0.3">
      <c r="A1304" s="1" t="s">
        <v>46</v>
      </c>
      <c r="B1304" s="1" t="s">
        <v>171</v>
      </c>
      <c r="C1304" s="1" t="s">
        <v>180</v>
      </c>
      <c r="D1304" s="2">
        <v>44343</v>
      </c>
      <c r="E1304">
        <v>60.784999999999997</v>
      </c>
      <c r="F1304">
        <v>404401</v>
      </c>
      <c r="G1304">
        <v>45.326000000000001</v>
      </c>
      <c r="H1304">
        <v>1.2999999999999999E-3</v>
      </c>
      <c r="I1304">
        <v>788.5</v>
      </c>
      <c r="J1304" t="s">
        <v>304</v>
      </c>
      <c r="K1304">
        <v>5018530</v>
      </c>
      <c r="L1304">
        <v>3600026</v>
      </c>
      <c r="M1304">
        <v>1451070</v>
      </c>
      <c r="N1304">
        <v>450</v>
      </c>
      <c r="O1304">
        <v>101307</v>
      </c>
      <c r="P1304">
        <v>69076</v>
      </c>
      <c r="Q1304">
        <v>56.14</v>
      </c>
      <c r="R1304">
        <v>40.270000000000003</v>
      </c>
      <c r="S1304">
        <v>16.23</v>
      </c>
      <c r="T1304">
        <v>0.01</v>
      </c>
      <c r="U1304">
        <v>7727</v>
      </c>
      <c r="V1304">
        <v>41672</v>
      </c>
      <c r="W1304">
        <v>0.46600000000000003</v>
      </c>
      <c r="X1304">
        <v>65.67</v>
      </c>
      <c r="Y1304">
        <v>106.749</v>
      </c>
      <c r="Z1304">
        <v>44.4</v>
      </c>
      <c r="AA1304">
        <v>19.202000000000002</v>
      </c>
      <c r="AB1304">
        <v>13.747999999999999</v>
      </c>
      <c r="AC1304">
        <v>45436.686000000002</v>
      </c>
      <c r="AD1304">
        <v>0.7</v>
      </c>
      <c r="AE1304">
        <v>145.18299999999999</v>
      </c>
      <c r="AF1304">
        <v>6.35</v>
      </c>
      <c r="AG1304">
        <v>28.4</v>
      </c>
      <c r="AH1304">
        <v>30.9</v>
      </c>
      <c r="AJ1304">
        <v>7.37</v>
      </c>
      <c r="AK1304">
        <v>81.540000000000006</v>
      </c>
      <c r="AL1304">
        <v>0.92200000000000004</v>
      </c>
    </row>
    <row r="1305" spans="1:42" x14ac:dyDescent="0.3">
      <c r="A1305" s="1" t="s">
        <v>46</v>
      </c>
      <c r="B1305" s="1" t="s">
        <v>171</v>
      </c>
      <c r="C1305" s="1" t="s">
        <v>180</v>
      </c>
      <c r="D1305" s="2">
        <v>44344</v>
      </c>
      <c r="E1305">
        <v>37.243000000000002</v>
      </c>
      <c r="F1305">
        <v>391277</v>
      </c>
      <c r="G1305">
        <v>43.854999999999997</v>
      </c>
      <c r="H1305">
        <v>1.2999999999999999E-3</v>
      </c>
      <c r="I1305">
        <v>763.6</v>
      </c>
      <c r="J1305" t="s">
        <v>304</v>
      </c>
      <c r="K1305">
        <v>5131146</v>
      </c>
      <c r="L1305">
        <v>3660506</v>
      </c>
      <c r="M1305">
        <v>1509041</v>
      </c>
      <c r="N1305">
        <v>460</v>
      </c>
      <c r="O1305">
        <v>112616</v>
      </c>
      <c r="P1305">
        <v>68858</v>
      </c>
      <c r="Q1305">
        <v>57.4</v>
      </c>
      <c r="R1305">
        <v>40.950000000000003</v>
      </c>
      <c r="S1305">
        <v>16.88</v>
      </c>
      <c r="T1305">
        <v>0.01</v>
      </c>
      <c r="U1305">
        <v>7703</v>
      </c>
      <c r="V1305">
        <v>39664</v>
      </c>
      <c r="W1305">
        <v>0.44400000000000001</v>
      </c>
      <c r="X1305">
        <v>65.55</v>
      </c>
      <c r="Y1305">
        <v>106.749</v>
      </c>
      <c r="Z1305">
        <v>44.4</v>
      </c>
      <c r="AA1305">
        <v>19.202000000000002</v>
      </c>
      <c r="AB1305">
        <v>13.747999999999999</v>
      </c>
      <c r="AC1305">
        <v>45436.686000000002</v>
      </c>
      <c r="AD1305">
        <v>0.7</v>
      </c>
      <c r="AE1305">
        <v>145.18299999999999</v>
      </c>
      <c r="AF1305">
        <v>6.35</v>
      </c>
      <c r="AG1305">
        <v>28.4</v>
      </c>
      <c r="AH1305">
        <v>30.9</v>
      </c>
      <c r="AJ1305">
        <v>7.37</v>
      </c>
      <c r="AK1305">
        <v>81.540000000000006</v>
      </c>
      <c r="AL1305">
        <v>0.92200000000000004</v>
      </c>
    </row>
    <row r="1306" spans="1:42" x14ac:dyDescent="0.3">
      <c r="A1306" s="1" t="s">
        <v>46</v>
      </c>
      <c r="B1306" s="1" t="s">
        <v>171</v>
      </c>
      <c r="C1306" s="1" t="s">
        <v>180</v>
      </c>
      <c r="D1306" s="2">
        <v>44345</v>
      </c>
      <c r="E1306">
        <v>48.768000000000001</v>
      </c>
      <c r="F1306">
        <v>384957</v>
      </c>
      <c r="G1306">
        <v>43.146999999999998</v>
      </c>
      <c r="H1306">
        <v>1.2999999999999999E-3</v>
      </c>
      <c r="I1306">
        <v>778.1</v>
      </c>
      <c r="J1306" t="s">
        <v>304</v>
      </c>
      <c r="K1306">
        <v>5195021</v>
      </c>
      <c r="L1306">
        <v>3686437</v>
      </c>
      <c r="M1306">
        <v>1547410</v>
      </c>
      <c r="N1306">
        <v>471</v>
      </c>
      <c r="O1306">
        <v>63875</v>
      </c>
      <c r="P1306">
        <v>69314</v>
      </c>
      <c r="Q1306">
        <v>58.11</v>
      </c>
      <c r="R1306">
        <v>41.24</v>
      </c>
      <c r="S1306">
        <v>17.309999999999999</v>
      </c>
      <c r="T1306">
        <v>0.01</v>
      </c>
      <c r="U1306">
        <v>7754</v>
      </c>
      <c r="V1306">
        <v>37610</v>
      </c>
      <c r="W1306">
        <v>0.42099999999999999</v>
      </c>
      <c r="X1306">
        <v>65.48</v>
      </c>
      <c r="Y1306">
        <v>106.749</v>
      </c>
      <c r="Z1306">
        <v>44.4</v>
      </c>
      <c r="AA1306">
        <v>19.202000000000002</v>
      </c>
      <c r="AB1306">
        <v>13.747999999999999</v>
      </c>
      <c r="AC1306">
        <v>45436.686000000002</v>
      </c>
      <c r="AD1306">
        <v>0.7</v>
      </c>
      <c r="AE1306">
        <v>145.18299999999999</v>
      </c>
      <c r="AF1306">
        <v>6.35</v>
      </c>
      <c r="AG1306">
        <v>28.4</v>
      </c>
      <c r="AH1306">
        <v>30.9</v>
      </c>
      <c r="AJ1306">
        <v>7.37</v>
      </c>
      <c r="AK1306">
        <v>81.540000000000006</v>
      </c>
      <c r="AL1306">
        <v>0.92200000000000004</v>
      </c>
    </row>
    <row r="1307" spans="1:42" x14ac:dyDescent="0.3">
      <c r="A1307" s="1" t="s">
        <v>46</v>
      </c>
      <c r="B1307" s="1" t="s">
        <v>171</v>
      </c>
      <c r="C1307" s="1" t="s">
        <v>180</v>
      </c>
      <c r="D1307" s="2">
        <v>44346</v>
      </c>
      <c r="E1307">
        <v>38.049999999999997</v>
      </c>
      <c r="F1307">
        <v>383716</v>
      </c>
      <c r="G1307">
        <v>43.006999999999998</v>
      </c>
      <c r="H1307">
        <v>1.1999999999999999E-3</v>
      </c>
      <c r="I1307">
        <v>809.5</v>
      </c>
      <c r="J1307" t="s">
        <v>304</v>
      </c>
      <c r="K1307">
        <v>5233886</v>
      </c>
      <c r="L1307">
        <v>3700769</v>
      </c>
      <c r="M1307">
        <v>1572002</v>
      </c>
      <c r="N1307">
        <v>481</v>
      </c>
      <c r="O1307">
        <v>38865</v>
      </c>
      <c r="P1307">
        <v>70552</v>
      </c>
      <c r="Q1307">
        <v>58.55</v>
      </c>
      <c r="R1307">
        <v>41.4</v>
      </c>
      <c r="S1307">
        <v>17.579999999999998</v>
      </c>
      <c r="T1307">
        <v>0.01</v>
      </c>
      <c r="U1307">
        <v>7892</v>
      </c>
      <c r="V1307">
        <v>36819</v>
      </c>
      <c r="W1307">
        <v>0.41199999999999998</v>
      </c>
      <c r="X1307">
        <v>65.430000000000007</v>
      </c>
      <c r="Y1307">
        <v>106.749</v>
      </c>
      <c r="Z1307">
        <v>44.4</v>
      </c>
      <c r="AA1307">
        <v>19.202000000000002</v>
      </c>
      <c r="AB1307">
        <v>13.747999999999999</v>
      </c>
      <c r="AC1307">
        <v>45436.686000000002</v>
      </c>
      <c r="AD1307">
        <v>0.7</v>
      </c>
      <c r="AE1307">
        <v>145.18299999999999</v>
      </c>
      <c r="AF1307">
        <v>6.35</v>
      </c>
      <c r="AG1307">
        <v>28.4</v>
      </c>
      <c r="AH1307">
        <v>30.9</v>
      </c>
      <c r="AJ1307">
        <v>7.37</v>
      </c>
      <c r="AK1307">
        <v>81.540000000000006</v>
      </c>
      <c r="AL1307">
        <v>0.92200000000000004</v>
      </c>
      <c r="AM1307">
        <v>8215.2000000000007</v>
      </c>
      <c r="AN1307">
        <v>6.89</v>
      </c>
      <c r="AO1307">
        <v>2.68</v>
      </c>
      <c r="AP1307">
        <v>918.96554404959397</v>
      </c>
    </row>
    <row r="1308" spans="1:42" x14ac:dyDescent="0.3">
      <c r="A1308" s="1" t="s">
        <v>46</v>
      </c>
      <c r="B1308" s="1" t="s">
        <v>171</v>
      </c>
      <c r="C1308" s="1" t="s">
        <v>180</v>
      </c>
      <c r="D1308" s="2">
        <v>44347</v>
      </c>
      <c r="E1308">
        <v>23.815999999999999</v>
      </c>
      <c r="F1308">
        <v>383855</v>
      </c>
      <c r="G1308">
        <v>43.023000000000003</v>
      </c>
      <c r="H1308">
        <v>1.1999999999999999E-3</v>
      </c>
      <c r="I1308">
        <v>841.3</v>
      </c>
      <c r="J1308" t="s">
        <v>304</v>
      </c>
      <c r="K1308">
        <v>5279023</v>
      </c>
      <c r="L1308">
        <v>3723136</v>
      </c>
      <c r="M1308">
        <v>1597783</v>
      </c>
      <c r="N1308">
        <v>491</v>
      </c>
      <c r="O1308">
        <v>45137</v>
      </c>
      <c r="P1308">
        <v>73309</v>
      </c>
      <c r="Q1308">
        <v>59.05</v>
      </c>
      <c r="R1308">
        <v>41.65</v>
      </c>
      <c r="S1308">
        <v>17.87</v>
      </c>
      <c r="T1308">
        <v>0.01</v>
      </c>
      <c r="U1308">
        <v>8200</v>
      </c>
      <c r="V1308">
        <v>38211</v>
      </c>
      <c r="W1308">
        <v>0.42699999999999999</v>
      </c>
      <c r="X1308">
        <v>65.38</v>
      </c>
      <c r="Y1308">
        <v>106.749</v>
      </c>
      <c r="Z1308">
        <v>44.4</v>
      </c>
      <c r="AA1308">
        <v>19.202000000000002</v>
      </c>
      <c r="AB1308">
        <v>13.747999999999999</v>
      </c>
      <c r="AC1308">
        <v>45436.686000000002</v>
      </c>
      <c r="AD1308">
        <v>0.7</v>
      </c>
      <c r="AE1308">
        <v>145.18299999999999</v>
      </c>
      <c r="AF1308">
        <v>6.35</v>
      </c>
      <c r="AG1308">
        <v>28.4</v>
      </c>
      <c r="AH1308">
        <v>30.9</v>
      </c>
      <c r="AJ1308">
        <v>7.37</v>
      </c>
      <c r="AK1308">
        <v>81.540000000000006</v>
      </c>
      <c r="AL1308">
        <v>0.92200000000000004</v>
      </c>
    </row>
    <row r="1309" spans="1:42" x14ac:dyDescent="0.3">
      <c r="A1309" s="1" t="s">
        <v>46</v>
      </c>
      <c r="B1309" s="1" t="s">
        <v>171</v>
      </c>
      <c r="C1309" s="1" t="s">
        <v>180</v>
      </c>
      <c r="D1309" s="2">
        <v>44348</v>
      </c>
      <c r="E1309">
        <v>38.817999999999998</v>
      </c>
      <c r="F1309">
        <v>378719</v>
      </c>
      <c r="G1309">
        <v>42.447000000000003</v>
      </c>
      <c r="H1309">
        <v>1.1999999999999999E-3</v>
      </c>
      <c r="I1309">
        <v>835.5</v>
      </c>
      <c r="J1309" t="s">
        <v>304</v>
      </c>
      <c r="K1309">
        <v>5371930</v>
      </c>
      <c r="L1309">
        <v>3780161</v>
      </c>
      <c r="M1309">
        <v>1639646</v>
      </c>
      <c r="N1309">
        <v>515</v>
      </c>
      <c r="O1309">
        <v>92907</v>
      </c>
      <c r="P1309">
        <v>78509</v>
      </c>
      <c r="Q1309">
        <v>60.09</v>
      </c>
      <c r="R1309">
        <v>42.29</v>
      </c>
      <c r="S1309">
        <v>18.34</v>
      </c>
      <c r="T1309">
        <v>0.01</v>
      </c>
      <c r="U1309">
        <v>8782</v>
      </c>
      <c r="V1309">
        <v>40824</v>
      </c>
      <c r="W1309">
        <v>0.45700000000000002</v>
      </c>
      <c r="X1309">
        <v>65.290000000000006</v>
      </c>
      <c r="Y1309">
        <v>106.749</v>
      </c>
      <c r="Z1309">
        <v>44.4</v>
      </c>
      <c r="AA1309">
        <v>19.202000000000002</v>
      </c>
      <c r="AB1309">
        <v>13.747999999999999</v>
      </c>
      <c r="AC1309">
        <v>45436.686000000002</v>
      </c>
      <c r="AD1309">
        <v>0.7</v>
      </c>
      <c r="AE1309">
        <v>145.18299999999999</v>
      </c>
      <c r="AF1309">
        <v>6.35</v>
      </c>
      <c r="AG1309">
        <v>28.4</v>
      </c>
      <c r="AH1309">
        <v>30.9</v>
      </c>
      <c r="AJ1309">
        <v>7.37</v>
      </c>
      <c r="AK1309">
        <v>81.540000000000006</v>
      </c>
      <c r="AL1309">
        <v>0.92200000000000004</v>
      </c>
    </row>
    <row r="1310" spans="1:42" x14ac:dyDescent="0.3">
      <c r="A1310" s="1" t="s">
        <v>46</v>
      </c>
      <c r="B1310" s="1" t="s">
        <v>171</v>
      </c>
      <c r="C1310" s="1" t="s">
        <v>180</v>
      </c>
      <c r="D1310" s="2">
        <v>44349</v>
      </c>
      <c r="E1310">
        <v>103.73399999999999</v>
      </c>
      <c r="F1310">
        <v>447652</v>
      </c>
      <c r="G1310">
        <v>50.173000000000002</v>
      </c>
      <c r="H1310">
        <v>1E-3</v>
      </c>
      <c r="I1310">
        <v>1002.4</v>
      </c>
      <c r="J1310" t="s">
        <v>304</v>
      </c>
      <c r="K1310">
        <v>5517638</v>
      </c>
      <c r="L1310">
        <v>3859051</v>
      </c>
      <c r="M1310">
        <v>1713484</v>
      </c>
      <c r="N1310">
        <v>544</v>
      </c>
      <c r="O1310">
        <v>145708</v>
      </c>
      <c r="P1310">
        <v>85774</v>
      </c>
      <c r="Q1310">
        <v>61.72</v>
      </c>
      <c r="R1310">
        <v>43.17</v>
      </c>
      <c r="S1310">
        <v>19.170000000000002</v>
      </c>
      <c r="T1310">
        <v>0.01</v>
      </c>
      <c r="U1310">
        <v>9595</v>
      </c>
      <c r="V1310">
        <v>44967</v>
      </c>
      <c r="W1310">
        <v>0.503</v>
      </c>
      <c r="X1310">
        <v>65.150000000000006</v>
      </c>
      <c r="Y1310">
        <v>106.749</v>
      </c>
      <c r="Z1310">
        <v>44.4</v>
      </c>
      <c r="AA1310">
        <v>19.202000000000002</v>
      </c>
      <c r="AB1310">
        <v>13.747999999999999</v>
      </c>
      <c r="AC1310">
        <v>45436.686000000002</v>
      </c>
      <c r="AD1310">
        <v>0.7</v>
      </c>
      <c r="AE1310">
        <v>145.18299999999999</v>
      </c>
      <c r="AF1310">
        <v>6.35</v>
      </c>
      <c r="AG1310">
        <v>28.4</v>
      </c>
      <c r="AH1310">
        <v>30.9</v>
      </c>
      <c r="AJ1310">
        <v>7.37</v>
      </c>
      <c r="AK1310">
        <v>81.540000000000006</v>
      </c>
      <c r="AL1310">
        <v>0.92200000000000004</v>
      </c>
    </row>
    <row r="1311" spans="1:42" x14ac:dyDescent="0.3">
      <c r="A1311" s="1" t="s">
        <v>46</v>
      </c>
      <c r="B1311" s="1" t="s">
        <v>171</v>
      </c>
      <c r="C1311" s="1" t="s">
        <v>180</v>
      </c>
      <c r="D1311" s="2">
        <v>44350</v>
      </c>
      <c r="E1311">
        <v>76.331000000000003</v>
      </c>
      <c r="F1311">
        <v>467466</v>
      </c>
      <c r="G1311">
        <v>52.393999999999998</v>
      </c>
      <c r="H1311">
        <v>1E-3</v>
      </c>
      <c r="I1311">
        <v>1045.5</v>
      </c>
      <c r="J1311" t="s">
        <v>304</v>
      </c>
      <c r="K1311">
        <v>5587972</v>
      </c>
      <c r="L1311">
        <v>3890906</v>
      </c>
      <c r="M1311">
        <v>1753020</v>
      </c>
      <c r="N1311">
        <v>554</v>
      </c>
      <c r="O1311">
        <v>70334</v>
      </c>
      <c r="P1311">
        <v>81349</v>
      </c>
      <c r="Q1311">
        <v>62.51</v>
      </c>
      <c r="R1311">
        <v>43.52</v>
      </c>
      <c r="S1311">
        <v>19.61</v>
      </c>
      <c r="T1311">
        <v>0.01</v>
      </c>
      <c r="U1311">
        <v>9100</v>
      </c>
      <c r="V1311">
        <v>41554</v>
      </c>
      <c r="W1311">
        <v>0.46500000000000002</v>
      </c>
      <c r="X1311">
        <v>65.069999999999993</v>
      </c>
      <c r="Y1311">
        <v>106.749</v>
      </c>
      <c r="Z1311">
        <v>44.4</v>
      </c>
      <c r="AA1311">
        <v>19.202000000000002</v>
      </c>
      <c r="AB1311">
        <v>13.747999999999999</v>
      </c>
      <c r="AC1311">
        <v>45436.686000000002</v>
      </c>
      <c r="AD1311">
        <v>0.7</v>
      </c>
      <c r="AE1311">
        <v>145.18299999999999</v>
      </c>
      <c r="AF1311">
        <v>6.35</v>
      </c>
      <c r="AG1311">
        <v>28.4</v>
      </c>
      <c r="AH1311">
        <v>30.9</v>
      </c>
      <c r="AJ1311">
        <v>7.37</v>
      </c>
      <c r="AK1311">
        <v>81.540000000000006</v>
      </c>
      <c r="AL1311">
        <v>0.92200000000000004</v>
      </c>
    </row>
    <row r="1312" spans="1:42" x14ac:dyDescent="0.3">
      <c r="A1312" s="1" t="s">
        <v>46</v>
      </c>
      <c r="B1312" s="1" t="s">
        <v>171</v>
      </c>
      <c r="C1312" s="1" t="s">
        <v>180</v>
      </c>
      <c r="D1312" s="2">
        <v>44351</v>
      </c>
      <c r="E1312">
        <v>42.73</v>
      </c>
      <c r="F1312">
        <v>474460</v>
      </c>
      <c r="G1312">
        <v>53.177999999999997</v>
      </c>
      <c r="H1312">
        <v>8.9999999999999998E-4</v>
      </c>
      <c r="I1312">
        <v>1174.4000000000001</v>
      </c>
      <c r="J1312" t="s">
        <v>304</v>
      </c>
      <c r="K1312">
        <v>5700046</v>
      </c>
      <c r="L1312">
        <v>3954760</v>
      </c>
      <c r="M1312">
        <v>1804409</v>
      </c>
      <c r="N1312">
        <v>575</v>
      </c>
      <c r="O1312">
        <v>112074</v>
      </c>
      <c r="P1312">
        <v>81271</v>
      </c>
      <c r="Q1312">
        <v>63.76</v>
      </c>
      <c r="R1312">
        <v>44.24</v>
      </c>
      <c r="S1312">
        <v>20.18</v>
      </c>
      <c r="T1312">
        <v>0.01</v>
      </c>
      <c r="U1312">
        <v>9091</v>
      </c>
      <c r="V1312">
        <v>42036</v>
      </c>
      <c r="W1312">
        <v>0.47</v>
      </c>
      <c r="X1312">
        <v>64.97</v>
      </c>
      <c r="Y1312">
        <v>106.749</v>
      </c>
      <c r="Z1312">
        <v>44.4</v>
      </c>
      <c r="AA1312">
        <v>19.202000000000002</v>
      </c>
      <c r="AB1312">
        <v>13.747999999999999</v>
      </c>
      <c r="AC1312">
        <v>45436.686000000002</v>
      </c>
      <c r="AD1312">
        <v>0.7</v>
      </c>
      <c r="AE1312">
        <v>145.18299999999999</v>
      </c>
      <c r="AF1312">
        <v>6.35</v>
      </c>
      <c r="AG1312">
        <v>28.4</v>
      </c>
      <c r="AH1312">
        <v>30.9</v>
      </c>
      <c r="AJ1312">
        <v>7.37</v>
      </c>
      <c r="AK1312">
        <v>81.540000000000006</v>
      </c>
      <c r="AL1312">
        <v>0.92200000000000004</v>
      </c>
    </row>
    <row r="1313" spans="1:42" x14ac:dyDescent="0.3">
      <c r="A1313" s="1" t="s">
        <v>46</v>
      </c>
      <c r="B1313" s="1" t="s">
        <v>171</v>
      </c>
      <c r="C1313" s="1" t="s">
        <v>180</v>
      </c>
      <c r="D1313" s="2">
        <v>44352</v>
      </c>
      <c r="E1313">
        <v>83.91</v>
      </c>
      <c r="F1313">
        <v>519251</v>
      </c>
      <c r="G1313">
        <v>58.198</v>
      </c>
      <c r="H1313">
        <v>6.9999999999999999E-4</v>
      </c>
      <c r="I1313">
        <v>1375.8</v>
      </c>
      <c r="J1313" t="s">
        <v>304</v>
      </c>
      <c r="K1313">
        <v>5764496</v>
      </c>
      <c r="L1313">
        <v>3988982</v>
      </c>
      <c r="M1313">
        <v>1835171</v>
      </c>
      <c r="N1313">
        <v>587</v>
      </c>
      <c r="O1313">
        <v>64450</v>
      </c>
      <c r="P1313">
        <v>81354</v>
      </c>
      <c r="Q1313">
        <v>64.48</v>
      </c>
      <c r="R1313">
        <v>44.62</v>
      </c>
      <c r="S1313">
        <v>20.53</v>
      </c>
      <c r="T1313">
        <v>0.01</v>
      </c>
      <c r="U1313">
        <v>9100</v>
      </c>
      <c r="V1313">
        <v>43221</v>
      </c>
      <c r="W1313">
        <v>0.48299999999999998</v>
      </c>
      <c r="X1313">
        <v>64.91</v>
      </c>
      <c r="Y1313">
        <v>106.749</v>
      </c>
      <c r="Z1313">
        <v>44.4</v>
      </c>
      <c r="AA1313">
        <v>19.202000000000002</v>
      </c>
      <c r="AB1313">
        <v>13.747999999999999</v>
      </c>
      <c r="AC1313">
        <v>45436.686000000002</v>
      </c>
      <c r="AD1313">
        <v>0.7</v>
      </c>
      <c r="AE1313">
        <v>145.18299999999999</v>
      </c>
      <c r="AF1313">
        <v>6.35</v>
      </c>
      <c r="AG1313">
        <v>28.4</v>
      </c>
      <c r="AH1313">
        <v>30.9</v>
      </c>
      <c r="AJ1313">
        <v>7.37</v>
      </c>
      <c r="AK1313">
        <v>81.540000000000006</v>
      </c>
      <c r="AL1313">
        <v>0.92200000000000004</v>
      </c>
    </row>
    <row r="1314" spans="1:42" x14ac:dyDescent="0.3">
      <c r="A1314" s="1" t="s">
        <v>46</v>
      </c>
      <c r="B1314" s="1" t="s">
        <v>171</v>
      </c>
      <c r="C1314" s="1" t="s">
        <v>180</v>
      </c>
      <c r="D1314" s="2">
        <v>44353</v>
      </c>
      <c r="E1314">
        <v>47.005000000000003</v>
      </c>
      <c r="F1314">
        <v>530665</v>
      </c>
      <c r="G1314">
        <v>59.478000000000002</v>
      </c>
      <c r="H1314">
        <v>6.9999999999999999E-4</v>
      </c>
      <c r="I1314">
        <v>1484.7</v>
      </c>
      <c r="J1314" t="s">
        <v>304</v>
      </c>
      <c r="K1314">
        <v>5818759</v>
      </c>
      <c r="L1314">
        <v>4013371</v>
      </c>
      <c r="M1314">
        <v>1865500</v>
      </c>
      <c r="N1314">
        <v>595</v>
      </c>
      <c r="O1314">
        <v>54263</v>
      </c>
      <c r="P1314">
        <v>83553</v>
      </c>
      <c r="Q1314">
        <v>65.09</v>
      </c>
      <c r="R1314">
        <v>44.89</v>
      </c>
      <c r="S1314">
        <v>20.87</v>
      </c>
      <c r="T1314">
        <v>0.01</v>
      </c>
      <c r="U1314">
        <v>9346</v>
      </c>
      <c r="V1314">
        <v>44657</v>
      </c>
      <c r="W1314">
        <v>0.5</v>
      </c>
      <c r="X1314">
        <v>64.849999999999994</v>
      </c>
      <c r="Y1314">
        <v>106.749</v>
      </c>
      <c r="Z1314">
        <v>44.4</v>
      </c>
      <c r="AA1314">
        <v>19.202000000000002</v>
      </c>
      <c r="AB1314">
        <v>13.747999999999999</v>
      </c>
      <c r="AC1314">
        <v>45436.686000000002</v>
      </c>
      <c r="AD1314">
        <v>0.7</v>
      </c>
      <c r="AE1314">
        <v>145.18299999999999</v>
      </c>
      <c r="AF1314">
        <v>6.35</v>
      </c>
      <c r="AG1314">
        <v>28.4</v>
      </c>
      <c r="AH1314">
        <v>30.9</v>
      </c>
      <c r="AJ1314">
        <v>7.37</v>
      </c>
      <c r="AK1314">
        <v>81.540000000000006</v>
      </c>
      <c r="AL1314">
        <v>0.92200000000000004</v>
      </c>
      <c r="AM1314">
        <v>8377.2000000000007</v>
      </c>
      <c r="AN1314">
        <v>6.94</v>
      </c>
      <c r="AO1314">
        <v>11.25</v>
      </c>
      <c r="AP1314">
        <v>937.08712576836399</v>
      </c>
    </row>
    <row r="1315" spans="1:42" x14ac:dyDescent="0.3">
      <c r="A1315" s="1" t="s">
        <v>46</v>
      </c>
      <c r="B1315" s="1" t="s">
        <v>171</v>
      </c>
      <c r="C1315" s="1" t="s">
        <v>180</v>
      </c>
      <c r="D1315" s="2">
        <v>44354</v>
      </c>
      <c r="E1315">
        <v>32.796999999999997</v>
      </c>
      <c r="F1315">
        <v>542112</v>
      </c>
      <c r="G1315">
        <v>60.761000000000003</v>
      </c>
      <c r="H1315">
        <v>5.9999999999999995E-4</v>
      </c>
      <c r="I1315">
        <v>1553.3</v>
      </c>
      <c r="J1315" t="s">
        <v>304</v>
      </c>
      <c r="K1315">
        <v>5877862</v>
      </c>
      <c r="L1315">
        <v>4039978</v>
      </c>
      <c r="M1315">
        <v>1900835</v>
      </c>
      <c r="N1315">
        <v>611</v>
      </c>
      <c r="O1315">
        <v>59103</v>
      </c>
      <c r="P1315">
        <v>85548</v>
      </c>
      <c r="Q1315">
        <v>65.75</v>
      </c>
      <c r="R1315">
        <v>45.19</v>
      </c>
      <c r="S1315">
        <v>21.26</v>
      </c>
      <c r="T1315">
        <v>0.01</v>
      </c>
      <c r="U1315">
        <v>9570</v>
      </c>
      <c r="V1315">
        <v>45263</v>
      </c>
      <c r="W1315">
        <v>0.50600000000000001</v>
      </c>
      <c r="X1315">
        <v>64.78</v>
      </c>
      <c r="Y1315">
        <v>106.749</v>
      </c>
      <c r="Z1315">
        <v>44.4</v>
      </c>
      <c r="AA1315">
        <v>19.202000000000002</v>
      </c>
      <c r="AB1315">
        <v>13.747999999999999</v>
      </c>
      <c r="AC1315">
        <v>45436.686000000002</v>
      </c>
      <c r="AD1315">
        <v>0.7</v>
      </c>
      <c r="AE1315">
        <v>145.18299999999999</v>
      </c>
      <c r="AF1315">
        <v>6.35</v>
      </c>
      <c r="AG1315">
        <v>28.4</v>
      </c>
      <c r="AH1315">
        <v>30.9</v>
      </c>
      <c r="AJ1315">
        <v>7.37</v>
      </c>
      <c r="AK1315">
        <v>81.540000000000006</v>
      </c>
      <c r="AL1315">
        <v>0.92200000000000004</v>
      </c>
    </row>
    <row r="1316" spans="1:42" x14ac:dyDescent="0.3">
      <c r="A1316" s="1" t="s">
        <v>46</v>
      </c>
      <c r="B1316" s="1" t="s">
        <v>171</v>
      </c>
      <c r="C1316" s="1" t="s">
        <v>180</v>
      </c>
      <c r="D1316" s="2">
        <v>44355</v>
      </c>
      <c r="E1316">
        <v>46.179000000000002</v>
      </c>
      <c r="F1316">
        <v>551494</v>
      </c>
      <c r="G1316">
        <v>61.811999999999998</v>
      </c>
      <c r="H1316">
        <v>5.9999999999999995E-4</v>
      </c>
      <c r="I1316">
        <v>1591.3</v>
      </c>
      <c r="J1316" t="s">
        <v>304</v>
      </c>
      <c r="K1316">
        <v>5971332</v>
      </c>
      <c r="L1316">
        <v>4091254</v>
      </c>
      <c r="M1316">
        <v>1947952</v>
      </c>
      <c r="N1316">
        <v>655</v>
      </c>
      <c r="O1316">
        <v>93470</v>
      </c>
      <c r="P1316">
        <v>85629</v>
      </c>
      <c r="Q1316">
        <v>66.8</v>
      </c>
      <c r="R1316">
        <v>45.77</v>
      </c>
      <c r="S1316">
        <v>21.79</v>
      </c>
      <c r="T1316">
        <v>0.01</v>
      </c>
      <c r="U1316">
        <v>9579</v>
      </c>
      <c r="V1316">
        <v>44442</v>
      </c>
      <c r="W1316">
        <v>0.497</v>
      </c>
      <c r="X1316">
        <v>64.69</v>
      </c>
      <c r="Y1316">
        <v>106.749</v>
      </c>
      <c r="Z1316">
        <v>44.4</v>
      </c>
      <c r="AA1316">
        <v>19.202000000000002</v>
      </c>
      <c r="AB1316">
        <v>13.747999999999999</v>
      </c>
      <c r="AC1316">
        <v>45436.686000000002</v>
      </c>
      <c r="AD1316">
        <v>0.7</v>
      </c>
      <c r="AE1316">
        <v>145.18299999999999</v>
      </c>
      <c r="AF1316">
        <v>6.35</v>
      </c>
      <c r="AG1316">
        <v>28.4</v>
      </c>
      <c r="AH1316">
        <v>30.9</v>
      </c>
      <c r="AJ1316">
        <v>7.37</v>
      </c>
      <c r="AK1316">
        <v>81.540000000000006</v>
      </c>
      <c r="AL1316">
        <v>0.92200000000000004</v>
      </c>
    </row>
    <row r="1317" spans="1:42" x14ac:dyDescent="0.3">
      <c r="A1317" s="1" t="s">
        <v>46</v>
      </c>
      <c r="B1317" s="1" t="s">
        <v>171</v>
      </c>
      <c r="C1317" s="1" t="s">
        <v>180</v>
      </c>
      <c r="D1317" s="2">
        <v>44356</v>
      </c>
      <c r="E1317">
        <v>49.67</v>
      </c>
      <c r="F1317">
        <v>482584</v>
      </c>
      <c r="G1317">
        <v>54.088999999999999</v>
      </c>
      <c r="H1317">
        <v>6.9999999999999999E-4</v>
      </c>
      <c r="I1317">
        <v>1423.6</v>
      </c>
      <c r="J1317" t="s">
        <v>304</v>
      </c>
      <c r="K1317">
        <v>6090622</v>
      </c>
      <c r="L1317">
        <v>4154882</v>
      </c>
      <c r="M1317">
        <v>2008256</v>
      </c>
      <c r="N1317">
        <v>676</v>
      </c>
      <c r="O1317">
        <v>119290</v>
      </c>
      <c r="P1317">
        <v>81855</v>
      </c>
      <c r="Q1317">
        <v>68.13</v>
      </c>
      <c r="R1317">
        <v>46.48</v>
      </c>
      <c r="S1317">
        <v>22.46</v>
      </c>
      <c r="T1317">
        <v>0.01</v>
      </c>
      <c r="U1317">
        <v>9156</v>
      </c>
      <c r="V1317">
        <v>42262</v>
      </c>
      <c r="W1317">
        <v>0.47299999999999998</v>
      </c>
      <c r="X1317">
        <v>64.569999999999993</v>
      </c>
      <c r="Y1317">
        <v>106.749</v>
      </c>
      <c r="Z1317">
        <v>44.4</v>
      </c>
      <c r="AA1317">
        <v>19.202000000000002</v>
      </c>
      <c r="AB1317">
        <v>13.747999999999999</v>
      </c>
      <c r="AC1317">
        <v>45436.686000000002</v>
      </c>
      <c r="AD1317">
        <v>0.7</v>
      </c>
      <c r="AE1317">
        <v>145.18299999999999</v>
      </c>
      <c r="AF1317">
        <v>6.35</v>
      </c>
      <c r="AG1317">
        <v>28.4</v>
      </c>
      <c r="AH1317">
        <v>30.9</v>
      </c>
      <c r="AJ1317">
        <v>7.37</v>
      </c>
      <c r="AK1317">
        <v>81.540000000000006</v>
      </c>
      <c r="AL1317">
        <v>0.92200000000000004</v>
      </c>
    </row>
    <row r="1318" spans="1:42" x14ac:dyDescent="0.3">
      <c r="A1318" s="1" t="s">
        <v>46</v>
      </c>
      <c r="B1318" s="1" t="s">
        <v>171</v>
      </c>
      <c r="C1318" s="1" t="s">
        <v>180</v>
      </c>
      <c r="D1318" s="2">
        <v>44357</v>
      </c>
      <c r="E1318">
        <v>57.89</v>
      </c>
      <c r="F1318">
        <v>459081</v>
      </c>
      <c r="G1318">
        <v>51.454000000000001</v>
      </c>
      <c r="H1318">
        <v>6.9999999999999999E-4</v>
      </c>
      <c r="I1318">
        <v>1434.6</v>
      </c>
      <c r="J1318" t="s">
        <v>304</v>
      </c>
      <c r="K1318">
        <v>6214285</v>
      </c>
      <c r="L1318">
        <v>4208500</v>
      </c>
      <c r="M1318">
        <v>2083184</v>
      </c>
      <c r="N1318">
        <v>707</v>
      </c>
      <c r="O1318">
        <v>123663</v>
      </c>
      <c r="P1318">
        <v>89473</v>
      </c>
      <c r="Q1318">
        <v>69.510000000000005</v>
      </c>
      <c r="R1318">
        <v>47.08</v>
      </c>
      <c r="S1318">
        <v>23.3</v>
      </c>
      <c r="T1318">
        <v>0.01</v>
      </c>
      <c r="U1318">
        <v>10009</v>
      </c>
      <c r="V1318">
        <v>45371</v>
      </c>
      <c r="W1318">
        <v>0.50800000000000001</v>
      </c>
      <c r="X1318">
        <v>56.09</v>
      </c>
      <c r="Y1318">
        <v>106.749</v>
      </c>
      <c r="Z1318">
        <v>44.4</v>
      </c>
      <c r="AA1318">
        <v>19.202000000000002</v>
      </c>
      <c r="AB1318">
        <v>13.747999999999999</v>
      </c>
      <c r="AC1318">
        <v>45436.686000000002</v>
      </c>
      <c r="AD1318">
        <v>0.7</v>
      </c>
      <c r="AE1318">
        <v>145.18299999999999</v>
      </c>
      <c r="AF1318">
        <v>6.35</v>
      </c>
      <c r="AG1318">
        <v>28.4</v>
      </c>
      <c r="AH1318">
        <v>30.9</v>
      </c>
      <c r="AJ1318">
        <v>7.37</v>
      </c>
      <c r="AK1318">
        <v>81.540000000000006</v>
      </c>
      <c r="AL1318">
        <v>0.92200000000000004</v>
      </c>
    </row>
    <row r="1319" spans="1:42" x14ac:dyDescent="0.3">
      <c r="A1319" s="1" t="s">
        <v>46</v>
      </c>
      <c r="B1319" s="1" t="s">
        <v>171</v>
      </c>
      <c r="C1319" s="1" t="s">
        <v>180</v>
      </c>
      <c r="D1319" s="2">
        <v>44358</v>
      </c>
      <c r="E1319">
        <v>36.484000000000002</v>
      </c>
      <c r="F1319">
        <v>451119</v>
      </c>
      <c r="G1319">
        <v>50.561999999999998</v>
      </c>
      <c r="H1319">
        <v>6.9999999999999999E-4</v>
      </c>
      <c r="I1319">
        <v>1421.2</v>
      </c>
      <c r="J1319" t="s">
        <v>304</v>
      </c>
      <c r="K1319">
        <v>6347763</v>
      </c>
      <c r="L1319">
        <v>4265127</v>
      </c>
      <c r="M1319">
        <v>2164332</v>
      </c>
      <c r="N1319">
        <v>738</v>
      </c>
      <c r="O1319">
        <v>133478</v>
      </c>
      <c r="P1319">
        <v>92531</v>
      </c>
      <c r="Q1319">
        <v>71.010000000000005</v>
      </c>
      <c r="R1319">
        <v>47.71</v>
      </c>
      <c r="S1319">
        <v>24.21</v>
      </c>
      <c r="T1319">
        <v>0.01</v>
      </c>
      <c r="U1319">
        <v>10351</v>
      </c>
      <c r="V1319">
        <v>44338</v>
      </c>
      <c r="W1319">
        <v>0.496</v>
      </c>
      <c r="X1319">
        <v>55.93</v>
      </c>
      <c r="Y1319">
        <v>106.749</v>
      </c>
      <c r="Z1319">
        <v>44.4</v>
      </c>
      <c r="AA1319">
        <v>19.202000000000002</v>
      </c>
      <c r="AB1319">
        <v>13.747999999999999</v>
      </c>
      <c r="AC1319">
        <v>45436.686000000002</v>
      </c>
      <c r="AD1319">
        <v>0.7</v>
      </c>
      <c r="AE1319">
        <v>145.18299999999999</v>
      </c>
      <c r="AF1319">
        <v>6.35</v>
      </c>
      <c r="AG1319">
        <v>28.4</v>
      </c>
      <c r="AH1319">
        <v>30.9</v>
      </c>
      <c r="AJ1319">
        <v>7.37</v>
      </c>
      <c r="AK1319">
        <v>81.540000000000006</v>
      </c>
      <c r="AL1319">
        <v>0.92200000000000004</v>
      </c>
    </row>
    <row r="1320" spans="1:42" x14ac:dyDescent="0.3">
      <c r="A1320" s="1" t="s">
        <v>46</v>
      </c>
      <c r="B1320" s="1" t="s">
        <v>171</v>
      </c>
      <c r="C1320" s="1" t="s">
        <v>180</v>
      </c>
      <c r="D1320" s="2">
        <v>44359</v>
      </c>
      <c r="E1320">
        <v>51.25</v>
      </c>
      <c r="F1320">
        <v>409491</v>
      </c>
      <c r="G1320">
        <v>45.896000000000001</v>
      </c>
      <c r="H1320">
        <v>6.9999999999999999E-4</v>
      </c>
      <c r="I1320">
        <v>1366.3</v>
      </c>
      <c r="J1320" t="s">
        <v>304</v>
      </c>
      <c r="K1320">
        <v>6418734</v>
      </c>
      <c r="L1320">
        <v>4293715</v>
      </c>
      <c r="M1320">
        <v>2207492</v>
      </c>
      <c r="N1320">
        <v>751</v>
      </c>
      <c r="O1320">
        <v>70971</v>
      </c>
      <c r="P1320">
        <v>93463</v>
      </c>
      <c r="Q1320">
        <v>71.8</v>
      </c>
      <c r="R1320">
        <v>48.03</v>
      </c>
      <c r="S1320">
        <v>24.69</v>
      </c>
      <c r="T1320">
        <v>0.01</v>
      </c>
      <c r="U1320">
        <v>10455</v>
      </c>
      <c r="V1320">
        <v>43533</v>
      </c>
      <c r="W1320">
        <v>0.48699999999999999</v>
      </c>
      <c r="X1320">
        <v>55.84</v>
      </c>
      <c r="Y1320">
        <v>106.749</v>
      </c>
      <c r="Z1320">
        <v>44.4</v>
      </c>
      <c r="AA1320">
        <v>19.202000000000002</v>
      </c>
      <c r="AB1320">
        <v>13.747999999999999</v>
      </c>
      <c r="AC1320">
        <v>45436.686000000002</v>
      </c>
      <c r="AD1320">
        <v>0.7</v>
      </c>
      <c r="AE1320">
        <v>145.18299999999999</v>
      </c>
      <c r="AF1320">
        <v>6.35</v>
      </c>
      <c r="AG1320">
        <v>28.4</v>
      </c>
      <c r="AH1320">
        <v>30.9</v>
      </c>
      <c r="AJ1320">
        <v>7.37</v>
      </c>
      <c r="AK1320">
        <v>81.540000000000006</v>
      </c>
      <c r="AL1320">
        <v>0.92200000000000004</v>
      </c>
    </row>
    <row r="1321" spans="1:42" x14ac:dyDescent="0.3">
      <c r="A1321" s="1" t="s">
        <v>46</v>
      </c>
      <c r="B1321" s="1" t="s">
        <v>171</v>
      </c>
      <c r="C1321" s="1" t="s">
        <v>180</v>
      </c>
      <c r="D1321" s="2">
        <v>44360</v>
      </c>
      <c r="E1321">
        <v>47.134999999999998</v>
      </c>
      <c r="F1321">
        <v>409657</v>
      </c>
      <c r="G1321">
        <v>45.914999999999999</v>
      </c>
      <c r="H1321">
        <v>6.9999999999999999E-4</v>
      </c>
      <c r="I1321">
        <v>1425.2</v>
      </c>
      <c r="J1321" t="s">
        <v>304</v>
      </c>
      <c r="K1321">
        <v>6457089</v>
      </c>
      <c r="L1321">
        <v>4311241</v>
      </c>
      <c r="M1321">
        <v>2228489</v>
      </c>
      <c r="N1321">
        <v>754</v>
      </c>
      <c r="O1321">
        <v>38355</v>
      </c>
      <c r="P1321">
        <v>91190</v>
      </c>
      <c r="Q1321">
        <v>72.23</v>
      </c>
      <c r="R1321">
        <v>48.23</v>
      </c>
      <c r="S1321">
        <v>24.93</v>
      </c>
      <c r="T1321">
        <v>0.01</v>
      </c>
      <c r="U1321">
        <v>10201</v>
      </c>
      <c r="V1321">
        <v>42553</v>
      </c>
      <c r="W1321">
        <v>0.47599999999999998</v>
      </c>
      <c r="X1321">
        <v>55.8</v>
      </c>
      <c r="Y1321">
        <v>106.749</v>
      </c>
      <c r="Z1321">
        <v>44.4</v>
      </c>
      <c r="AA1321">
        <v>19.202000000000002</v>
      </c>
      <c r="AB1321">
        <v>13.747999999999999</v>
      </c>
      <c r="AC1321">
        <v>45436.686000000002</v>
      </c>
      <c r="AD1321">
        <v>0.7</v>
      </c>
      <c r="AE1321">
        <v>145.18299999999999</v>
      </c>
      <c r="AF1321">
        <v>6.35</v>
      </c>
      <c r="AG1321">
        <v>28.4</v>
      </c>
      <c r="AH1321">
        <v>30.9</v>
      </c>
      <c r="AJ1321">
        <v>7.37</v>
      </c>
      <c r="AK1321">
        <v>81.540000000000006</v>
      </c>
      <c r="AL1321">
        <v>0.92200000000000004</v>
      </c>
      <c r="AM1321">
        <v>8496.2000000000007</v>
      </c>
      <c r="AN1321">
        <v>6.96</v>
      </c>
      <c r="AO1321">
        <v>8.2799999999999994</v>
      </c>
      <c r="AP1321">
        <v>950.39865801857104</v>
      </c>
    </row>
    <row r="1322" spans="1:42" x14ac:dyDescent="0.3">
      <c r="A1322" s="1" t="s">
        <v>46</v>
      </c>
      <c r="B1322" s="1" t="s">
        <v>171</v>
      </c>
      <c r="C1322" s="1" t="s">
        <v>180</v>
      </c>
      <c r="D1322" s="2">
        <v>44361</v>
      </c>
      <c r="E1322">
        <v>35.054000000000002</v>
      </c>
      <c r="F1322">
        <v>412534</v>
      </c>
      <c r="G1322">
        <v>46.237000000000002</v>
      </c>
      <c r="H1322">
        <v>6.9999999999999999E-4</v>
      </c>
      <c r="I1322">
        <v>1525.5</v>
      </c>
      <c r="J1322" t="s">
        <v>304</v>
      </c>
      <c r="K1322">
        <v>6507329</v>
      </c>
      <c r="L1322">
        <v>4331519</v>
      </c>
      <c r="M1322">
        <v>2260579</v>
      </c>
      <c r="N1322">
        <v>769</v>
      </c>
      <c r="O1322">
        <v>50240</v>
      </c>
      <c r="P1322">
        <v>89924</v>
      </c>
      <c r="Q1322">
        <v>72.790000000000006</v>
      </c>
      <c r="R1322">
        <v>48.45</v>
      </c>
      <c r="S1322">
        <v>25.29</v>
      </c>
      <c r="T1322">
        <v>0.01</v>
      </c>
      <c r="U1322">
        <v>10059</v>
      </c>
      <c r="V1322">
        <v>41649</v>
      </c>
      <c r="W1322">
        <v>0.46600000000000003</v>
      </c>
      <c r="X1322">
        <v>55.74</v>
      </c>
      <c r="Y1322">
        <v>106.749</v>
      </c>
      <c r="Z1322">
        <v>44.4</v>
      </c>
      <c r="AA1322">
        <v>19.202000000000002</v>
      </c>
      <c r="AB1322">
        <v>13.747999999999999</v>
      </c>
      <c r="AC1322">
        <v>45436.686000000002</v>
      </c>
      <c r="AD1322">
        <v>0.7</v>
      </c>
      <c r="AE1322">
        <v>145.18299999999999</v>
      </c>
      <c r="AF1322">
        <v>6.35</v>
      </c>
      <c r="AG1322">
        <v>28.4</v>
      </c>
      <c r="AH1322">
        <v>30.9</v>
      </c>
      <c r="AJ1322">
        <v>7.37</v>
      </c>
      <c r="AK1322">
        <v>81.540000000000006</v>
      </c>
      <c r="AL1322">
        <v>0.92200000000000004</v>
      </c>
    </row>
    <row r="1323" spans="1:42" x14ac:dyDescent="0.3">
      <c r="A1323" s="1" t="s">
        <v>46</v>
      </c>
      <c r="B1323" s="1" t="s">
        <v>171</v>
      </c>
      <c r="C1323" s="1" t="s">
        <v>180</v>
      </c>
      <c r="D1323" s="2">
        <v>44362</v>
      </c>
      <c r="E1323">
        <v>39.725000000000001</v>
      </c>
      <c r="F1323">
        <v>404308</v>
      </c>
      <c r="G1323">
        <v>45.314999999999998</v>
      </c>
      <c r="H1323">
        <v>5.9999999999999995E-4</v>
      </c>
      <c r="I1323">
        <v>1679.6</v>
      </c>
      <c r="J1323" t="s">
        <v>304</v>
      </c>
      <c r="K1323">
        <v>6595420</v>
      </c>
      <c r="L1323">
        <v>4379604</v>
      </c>
      <c r="M1323">
        <v>2303420</v>
      </c>
      <c r="N1323">
        <v>793</v>
      </c>
      <c r="O1323">
        <v>88091</v>
      </c>
      <c r="P1323">
        <v>89155</v>
      </c>
      <c r="Q1323">
        <v>73.78</v>
      </c>
      <c r="R1323">
        <v>48.99</v>
      </c>
      <c r="S1323">
        <v>25.77</v>
      </c>
      <c r="T1323">
        <v>0.01</v>
      </c>
      <c r="U1323">
        <v>9973</v>
      </c>
      <c r="V1323">
        <v>41193</v>
      </c>
      <c r="W1323">
        <v>0.46100000000000002</v>
      </c>
      <c r="X1323">
        <v>55.65</v>
      </c>
      <c r="Y1323">
        <v>106.749</v>
      </c>
      <c r="Z1323">
        <v>44.4</v>
      </c>
      <c r="AA1323">
        <v>19.202000000000002</v>
      </c>
      <c r="AB1323">
        <v>13.747999999999999</v>
      </c>
      <c r="AC1323">
        <v>45436.686000000002</v>
      </c>
      <c r="AD1323">
        <v>0.7</v>
      </c>
      <c r="AE1323">
        <v>145.18299999999999</v>
      </c>
      <c r="AF1323">
        <v>6.35</v>
      </c>
      <c r="AG1323">
        <v>28.4</v>
      </c>
      <c r="AH1323">
        <v>30.9</v>
      </c>
      <c r="AJ1323">
        <v>7.37</v>
      </c>
      <c r="AK1323">
        <v>81.540000000000006</v>
      </c>
      <c r="AL1323">
        <v>0.92200000000000004</v>
      </c>
    </row>
    <row r="1324" spans="1:42" x14ac:dyDescent="0.3">
      <c r="A1324" s="1" t="s">
        <v>46</v>
      </c>
      <c r="B1324" s="1" t="s">
        <v>171</v>
      </c>
      <c r="C1324" s="1" t="s">
        <v>180</v>
      </c>
      <c r="D1324" s="2">
        <v>44363</v>
      </c>
      <c r="E1324">
        <v>39.755000000000003</v>
      </c>
      <c r="F1324">
        <v>391670</v>
      </c>
      <c r="G1324">
        <v>43.899000000000001</v>
      </c>
      <c r="H1324">
        <v>5.9999999999999995E-4</v>
      </c>
      <c r="I1324">
        <v>1797.8</v>
      </c>
      <c r="J1324" t="s">
        <v>304</v>
      </c>
      <c r="K1324">
        <v>6717820</v>
      </c>
      <c r="L1324">
        <v>4430269</v>
      </c>
      <c r="M1324">
        <v>2377928</v>
      </c>
      <c r="N1324">
        <v>833</v>
      </c>
      <c r="O1324">
        <v>122400</v>
      </c>
      <c r="P1324">
        <v>89600</v>
      </c>
      <c r="Q1324">
        <v>75.150000000000006</v>
      </c>
      <c r="R1324">
        <v>49.56</v>
      </c>
      <c r="S1324">
        <v>26.6</v>
      </c>
      <c r="T1324">
        <v>0.01</v>
      </c>
      <c r="U1324">
        <v>10023</v>
      </c>
      <c r="V1324">
        <v>39341</v>
      </c>
      <c r="W1324">
        <v>0.44</v>
      </c>
      <c r="X1324">
        <v>55.51</v>
      </c>
      <c r="Y1324">
        <v>106.749</v>
      </c>
      <c r="Z1324">
        <v>44.4</v>
      </c>
      <c r="AA1324">
        <v>19.202000000000002</v>
      </c>
      <c r="AB1324">
        <v>13.747999999999999</v>
      </c>
      <c r="AC1324">
        <v>45436.686000000002</v>
      </c>
      <c r="AD1324">
        <v>0.7</v>
      </c>
      <c r="AE1324">
        <v>145.18299999999999</v>
      </c>
      <c r="AF1324">
        <v>6.35</v>
      </c>
      <c r="AG1324">
        <v>28.4</v>
      </c>
      <c r="AH1324">
        <v>30.9</v>
      </c>
      <c r="AJ1324">
        <v>7.37</v>
      </c>
      <c r="AK1324">
        <v>81.540000000000006</v>
      </c>
      <c r="AL1324">
        <v>0.92200000000000004</v>
      </c>
    </row>
    <row r="1325" spans="1:42" x14ac:dyDescent="0.3">
      <c r="A1325" s="1" t="s">
        <v>46</v>
      </c>
      <c r="B1325" s="1" t="s">
        <v>171</v>
      </c>
      <c r="C1325" s="1" t="s">
        <v>180</v>
      </c>
      <c r="D1325" s="2">
        <v>44364</v>
      </c>
      <c r="E1325">
        <v>58.96</v>
      </c>
      <c r="F1325">
        <v>393034</v>
      </c>
      <c r="G1325">
        <v>44.052</v>
      </c>
      <c r="H1325">
        <v>5.0000000000000001E-4</v>
      </c>
      <c r="I1325">
        <v>2039.5</v>
      </c>
      <c r="J1325" t="s">
        <v>304</v>
      </c>
      <c r="K1325">
        <v>6834998</v>
      </c>
      <c r="L1325">
        <v>4473144</v>
      </c>
      <c r="M1325">
        <v>2454886</v>
      </c>
      <c r="N1325">
        <v>866</v>
      </c>
      <c r="O1325">
        <v>117178</v>
      </c>
      <c r="P1325">
        <v>88673</v>
      </c>
      <c r="Q1325">
        <v>76.459999999999994</v>
      </c>
      <c r="R1325">
        <v>50.04</v>
      </c>
      <c r="S1325">
        <v>27.46</v>
      </c>
      <c r="T1325">
        <v>0.01</v>
      </c>
      <c r="U1325">
        <v>9919</v>
      </c>
      <c r="V1325">
        <v>37806</v>
      </c>
      <c r="W1325">
        <v>0.42299999999999999</v>
      </c>
      <c r="X1325">
        <v>55.36</v>
      </c>
      <c r="Y1325">
        <v>106.749</v>
      </c>
      <c r="Z1325">
        <v>44.4</v>
      </c>
      <c r="AA1325">
        <v>19.202000000000002</v>
      </c>
      <c r="AB1325">
        <v>13.747999999999999</v>
      </c>
      <c r="AC1325">
        <v>45436.686000000002</v>
      </c>
      <c r="AD1325">
        <v>0.7</v>
      </c>
      <c r="AE1325">
        <v>145.18299999999999</v>
      </c>
      <c r="AF1325">
        <v>6.35</v>
      </c>
      <c r="AG1325">
        <v>28.4</v>
      </c>
      <c r="AH1325">
        <v>30.9</v>
      </c>
      <c r="AJ1325">
        <v>7.37</v>
      </c>
      <c r="AK1325">
        <v>81.540000000000006</v>
      </c>
      <c r="AL1325">
        <v>0.92200000000000004</v>
      </c>
    </row>
    <row r="1326" spans="1:42" x14ac:dyDescent="0.3">
      <c r="A1326" s="1" t="s">
        <v>46</v>
      </c>
      <c r="B1326" s="1" t="s">
        <v>171</v>
      </c>
      <c r="C1326" s="1" t="s">
        <v>180</v>
      </c>
      <c r="D1326" s="2">
        <v>44365</v>
      </c>
      <c r="E1326">
        <v>54.884999999999998</v>
      </c>
      <c r="F1326">
        <v>416488</v>
      </c>
      <c r="G1326">
        <v>46.680999999999997</v>
      </c>
      <c r="H1326">
        <v>4.0000000000000002E-4</v>
      </c>
      <c r="I1326">
        <v>2364.5</v>
      </c>
      <c r="J1326" t="s">
        <v>304</v>
      </c>
      <c r="K1326">
        <v>6950231</v>
      </c>
      <c r="L1326">
        <v>4516650</v>
      </c>
      <c r="M1326">
        <v>2531149</v>
      </c>
      <c r="N1326">
        <v>898</v>
      </c>
      <c r="O1326">
        <v>115233</v>
      </c>
      <c r="P1326">
        <v>86067</v>
      </c>
      <c r="Q1326">
        <v>77.75</v>
      </c>
      <c r="R1326">
        <v>50.52</v>
      </c>
      <c r="S1326">
        <v>28.31</v>
      </c>
      <c r="T1326">
        <v>0.01</v>
      </c>
      <c r="U1326">
        <v>9628</v>
      </c>
      <c r="V1326">
        <v>35932</v>
      </c>
      <c r="W1326">
        <v>0.40200000000000002</v>
      </c>
      <c r="X1326">
        <v>55.21</v>
      </c>
      <c r="Y1326">
        <v>106.749</v>
      </c>
      <c r="Z1326">
        <v>44.4</v>
      </c>
      <c r="AA1326">
        <v>19.202000000000002</v>
      </c>
      <c r="AB1326">
        <v>13.747999999999999</v>
      </c>
      <c r="AC1326">
        <v>45436.686000000002</v>
      </c>
      <c r="AD1326">
        <v>0.7</v>
      </c>
      <c r="AE1326">
        <v>145.18299999999999</v>
      </c>
      <c r="AF1326">
        <v>6.35</v>
      </c>
      <c r="AG1326">
        <v>28.4</v>
      </c>
      <c r="AH1326">
        <v>30.9</v>
      </c>
      <c r="AJ1326">
        <v>7.37</v>
      </c>
      <c r="AK1326">
        <v>81.540000000000006</v>
      </c>
      <c r="AL1326">
        <v>0.92200000000000004</v>
      </c>
    </row>
    <row r="1327" spans="1:42" x14ac:dyDescent="0.3">
      <c r="A1327" s="1" t="s">
        <v>46</v>
      </c>
      <c r="B1327" s="1" t="s">
        <v>171</v>
      </c>
      <c r="C1327" s="1" t="s">
        <v>180</v>
      </c>
      <c r="D1327" s="2">
        <v>44366</v>
      </c>
      <c r="E1327">
        <v>53.835999999999999</v>
      </c>
      <c r="F1327">
        <v>419785</v>
      </c>
      <c r="G1327">
        <v>47.05</v>
      </c>
      <c r="H1327">
        <v>4.0000000000000002E-4</v>
      </c>
      <c r="I1327">
        <v>2584.4</v>
      </c>
      <c r="J1327" t="s">
        <v>304</v>
      </c>
      <c r="K1327">
        <v>7018505</v>
      </c>
      <c r="L1327">
        <v>4547842</v>
      </c>
      <c r="M1327">
        <v>2568530</v>
      </c>
      <c r="N1327">
        <v>923</v>
      </c>
      <c r="O1327">
        <v>68274</v>
      </c>
      <c r="P1327">
        <v>85682</v>
      </c>
      <c r="Q1327">
        <v>78.510000000000005</v>
      </c>
      <c r="R1327">
        <v>50.87</v>
      </c>
      <c r="S1327">
        <v>28.73</v>
      </c>
      <c r="T1327">
        <v>0.01</v>
      </c>
      <c r="U1327">
        <v>9585</v>
      </c>
      <c r="V1327">
        <v>36304</v>
      </c>
      <c r="W1327">
        <v>0.40600000000000003</v>
      </c>
      <c r="X1327">
        <v>55.13</v>
      </c>
      <c r="Y1327">
        <v>106.749</v>
      </c>
      <c r="Z1327">
        <v>44.4</v>
      </c>
      <c r="AA1327">
        <v>19.202000000000002</v>
      </c>
      <c r="AB1327">
        <v>13.747999999999999</v>
      </c>
      <c r="AC1327">
        <v>45436.686000000002</v>
      </c>
      <c r="AD1327">
        <v>0.7</v>
      </c>
      <c r="AE1327">
        <v>145.18299999999999</v>
      </c>
      <c r="AF1327">
        <v>6.35</v>
      </c>
      <c r="AG1327">
        <v>28.4</v>
      </c>
      <c r="AH1327">
        <v>30.9</v>
      </c>
      <c r="AJ1327">
        <v>7.37</v>
      </c>
      <c r="AK1327">
        <v>81.540000000000006</v>
      </c>
      <c r="AL1327">
        <v>0.92200000000000004</v>
      </c>
    </row>
    <row r="1328" spans="1:42" x14ac:dyDescent="0.3">
      <c r="A1328" s="1" t="s">
        <v>46</v>
      </c>
      <c r="B1328" s="1" t="s">
        <v>171</v>
      </c>
      <c r="C1328" s="1" t="s">
        <v>180</v>
      </c>
      <c r="D1328" s="2">
        <v>44367</v>
      </c>
      <c r="E1328">
        <v>46.954999999999998</v>
      </c>
      <c r="F1328">
        <v>419555</v>
      </c>
      <c r="G1328">
        <v>47.024000000000001</v>
      </c>
      <c r="H1328">
        <v>4.0000000000000002E-4</v>
      </c>
      <c r="I1328">
        <v>2699.3</v>
      </c>
      <c r="J1328" t="s">
        <v>304</v>
      </c>
      <c r="K1328">
        <v>7056286</v>
      </c>
      <c r="L1328">
        <v>4567439</v>
      </c>
      <c r="M1328">
        <v>2586858</v>
      </c>
      <c r="N1328">
        <v>928</v>
      </c>
      <c r="O1328">
        <v>37781</v>
      </c>
      <c r="P1328">
        <v>85600</v>
      </c>
      <c r="Q1328">
        <v>78.930000000000007</v>
      </c>
      <c r="R1328">
        <v>51.09</v>
      </c>
      <c r="S1328">
        <v>28.94</v>
      </c>
      <c r="T1328">
        <v>0.01</v>
      </c>
      <c r="U1328">
        <v>9575</v>
      </c>
      <c r="V1328">
        <v>36600</v>
      </c>
      <c r="W1328">
        <v>0.40899999999999997</v>
      </c>
      <c r="X1328">
        <v>55.1</v>
      </c>
      <c r="Y1328">
        <v>106.749</v>
      </c>
      <c r="Z1328">
        <v>44.4</v>
      </c>
      <c r="AA1328">
        <v>19.202000000000002</v>
      </c>
      <c r="AB1328">
        <v>13.747999999999999</v>
      </c>
      <c r="AC1328">
        <v>45436.686000000002</v>
      </c>
      <c r="AD1328">
        <v>0.7</v>
      </c>
      <c r="AE1328">
        <v>145.18299999999999</v>
      </c>
      <c r="AF1328">
        <v>6.35</v>
      </c>
      <c r="AG1328">
        <v>28.4</v>
      </c>
      <c r="AH1328">
        <v>30.9</v>
      </c>
      <c r="AJ1328">
        <v>7.37</v>
      </c>
      <c r="AK1328">
        <v>81.540000000000006</v>
      </c>
      <c r="AL1328">
        <v>0.92200000000000004</v>
      </c>
      <c r="AM1328">
        <v>8625.2000000000007</v>
      </c>
      <c r="AN1328">
        <v>6.98</v>
      </c>
      <c r="AO1328">
        <v>8.7799999999999994</v>
      </c>
      <c r="AP1328">
        <v>964.82880642425698</v>
      </c>
    </row>
    <row r="1329" spans="1:42" x14ac:dyDescent="0.3">
      <c r="A1329" s="1" t="s">
        <v>46</v>
      </c>
      <c r="B1329" s="1" t="s">
        <v>171</v>
      </c>
      <c r="C1329" s="1" t="s">
        <v>180</v>
      </c>
      <c r="D1329" s="2">
        <v>44368</v>
      </c>
      <c r="E1329">
        <v>42.031999999999996</v>
      </c>
      <c r="F1329">
        <v>428450</v>
      </c>
      <c r="G1329">
        <v>48.021000000000001</v>
      </c>
      <c r="H1329">
        <v>2.9999999999999997E-4</v>
      </c>
      <c r="I1329">
        <v>3032.5</v>
      </c>
      <c r="J1329" t="s">
        <v>304</v>
      </c>
      <c r="K1329">
        <v>7110119</v>
      </c>
      <c r="L1329">
        <v>4588900</v>
      </c>
      <c r="M1329">
        <v>2620788</v>
      </c>
      <c r="N1329">
        <v>951</v>
      </c>
      <c r="O1329">
        <v>53833</v>
      </c>
      <c r="P1329">
        <v>86113</v>
      </c>
      <c r="Q1329">
        <v>79.53</v>
      </c>
      <c r="R1329">
        <v>51.33</v>
      </c>
      <c r="S1329">
        <v>29.32</v>
      </c>
      <c r="T1329">
        <v>0.01</v>
      </c>
      <c r="U1329">
        <v>9633</v>
      </c>
      <c r="V1329">
        <v>36769</v>
      </c>
      <c r="W1329">
        <v>0.41099999999999998</v>
      </c>
      <c r="X1329">
        <v>55.03</v>
      </c>
      <c r="Y1329">
        <v>106.749</v>
      </c>
      <c r="Z1329">
        <v>44.4</v>
      </c>
      <c r="AA1329">
        <v>19.202000000000002</v>
      </c>
      <c r="AB1329">
        <v>13.747999999999999</v>
      </c>
      <c r="AC1329">
        <v>45436.686000000002</v>
      </c>
      <c r="AD1329">
        <v>0.7</v>
      </c>
      <c r="AE1329">
        <v>145.18299999999999</v>
      </c>
      <c r="AF1329">
        <v>6.35</v>
      </c>
      <c r="AG1329">
        <v>28.4</v>
      </c>
      <c r="AH1329">
        <v>30.9</v>
      </c>
      <c r="AJ1329">
        <v>7.37</v>
      </c>
      <c r="AK1329">
        <v>81.540000000000006</v>
      </c>
      <c r="AL1329">
        <v>0.92200000000000004</v>
      </c>
    </row>
    <row r="1330" spans="1:42" x14ac:dyDescent="0.3">
      <c r="A1330" s="1" t="s">
        <v>46</v>
      </c>
      <c r="B1330" s="1" t="s">
        <v>171</v>
      </c>
      <c r="C1330" s="1" t="s">
        <v>180</v>
      </c>
      <c r="D1330" s="2">
        <v>44369</v>
      </c>
      <c r="E1330">
        <v>79.087999999999994</v>
      </c>
      <c r="F1330">
        <v>478621</v>
      </c>
      <c r="G1330">
        <v>53.645000000000003</v>
      </c>
      <c r="H1330">
        <v>2.9999999999999997E-4</v>
      </c>
      <c r="I1330">
        <v>3347</v>
      </c>
      <c r="J1330" t="s">
        <v>304</v>
      </c>
      <c r="K1330">
        <v>7203685</v>
      </c>
      <c r="L1330">
        <v>4625370</v>
      </c>
      <c r="M1330">
        <v>2679852</v>
      </c>
      <c r="N1330">
        <v>989</v>
      </c>
      <c r="O1330">
        <v>93566</v>
      </c>
      <c r="P1330">
        <v>86895</v>
      </c>
      <c r="Q1330">
        <v>80.58</v>
      </c>
      <c r="R1330">
        <v>51.74</v>
      </c>
      <c r="S1330">
        <v>29.98</v>
      </c>
      <c r="T1330">
        <v>0.01</v>
      </c>
      <c r="U1330">
        <v>9720</v>
      </c>
      <c r="V1330">
        <v>35109</v>
      </c>
      <c r="W1330">
        <v>0.39300000000000002</v>
      </c>
      <c r="X1330">
        <v>54.91</v>
      </c>
      <c r="Y1330">
        <v>106.749</v>
      </c>
      <c r="Z1330">
        <v>44.4</v>
      </c>
      <c r="AA1330">
        <v>19.202000000000002</v>
      </c>
      <c r="AB1330">
        <v>13.747999999999999</v>
      </c>
      <c r="AC1330">
        <v>45436.686000000002</v>
      </c>
      <c r="AD1330">
        <v>0.7</v>
      </c>
      <c r="AE1330">
        <v>145.18299999999999</v>
      </c>
      <c r="AF1330">
        <v>6.35</v>
      </c>
      <c r="AG1330">
        <v>28.4</v>
      </c>
      <c r="AH1330">
        <v>30.9</v>
      </c>
      <c r="AJ1330">
        <v>7.37</v>
      </c>
      <c r="AK1330">
        <v>81.540000000000006</v>
      </c>
      <c r="AL1330">
        <v>0.92200000000000004</v>
      </c>
    </row>
    <row r="1331" spans="1:42" x14ac:dyDescent="0.3">
      <c r="A1331" s="1" t="s">
        <v>46</v>
      </c>
      <c r="B1331" s="1" t="s">
        <v>171</v>
      </c>
      <c r="C1331" s="1" t="s">
        <v>180</v>
      </c>
      <c r="D1331" s="2">
        <v>44370</v>
      </c>
      <c r="E1331">
        <v>43.695999999999998</v>
      </c>
      <c r="F1331">
        <v>483645</v>
      </c>
      <c r="G1331">
        <v>54.207999999999998</v>
      </c>
      <c r="H1331">
        <v>2.9999999999999997E-4</v>
      </c>
      <c r="I1331">
        <v>3541.3</v>
      </c>
      <c r="J1331" t="s">
        <v>304</v>
      </c>
      <c r="K1331">
        <v>7317655</v>
      </c>
      <c r="L1331">
        <v>4661441</v>
      </c>
      <c r="M1331">
        <v>2759049</v>
      </c>
      <c r="N1331">
        <v>1018</v>
      </c>
      <c r="O1331">
        <v>113970</v>
      </c>
      <c r="P1331">
        <v>85691</v>
      </c>
      <c r="Q1331">
        <v>81.86</v>
      </c>
      <c r="R1331">
        <v>52.14</v>
      </c>
      <c r="S1331">
        <v>30.86</v>
      </c>
      <c r="T1331">
        <v>0.01</v>
      </c>
      <c r="U1331">
        <v>9586</v>
      </c>
      <c r="V1331">
        <v>33025</v>
      </c>
      <c r="W1331">
        <v>0.36899999999999999</v>
      </c>
      <c r="X1331">
        <v>54.76</v>
      </c>
      <c r="Y1331">
        <v>106.749</v>
      </c>
      <c r="Z1331">
        <v>44.4</v>
      </c>
      <c r="AA1331">
        <v>19.202000000000002</v>
      </c>
      <c r="AB1331">
        <v>13.747999999999999</v>
      </c>
      <c r="AC1331">
        <v>45436.686000000002</v>
      </c>
      <c r="AD1331">
        <v>0.7</v>
      </c>
      <c r="AE1331">
        <v>145.18299999999999</v>
      </c>
      <c r="AF1331">
        <v>6.35</v>
      </c>
      <c r="AG1331">
        <v>28.4</v>
      </c>
      <c r="AH1331">
        <v>30.9</v>
      </c>
      <c r="AJ1331">
        <v>7.37</v>
      </c>
      <c r="AK1331">
        <v>81.540000000000006</v>
      </c>
      <c r="AL1331">
        <v>0.92200000000000004</v>
      </c>
    </row>
    <row r="1332" spans="1:42" x14ac:dyDescent="0.3">
      <c r="A1332" s="1" t="s">
        <v>46</v>
      </c>
      <c r="B1332" s="1" t="s">
        <v>171</v>
      </c>
      <c r="C1332" s="1" t="s">
        <v>180</v>
      </c>
      <c r="D1332" s="2">
        <v>44371</v>
      </c>
      <c r="E1332">
        <v>32.604999999999997</v>
      </c>
      <c r="F1332">
        <v>450053</v>
      </c>
      <c r="G1332">
        <v>50.442999999999998</v>
      </c>
      <c r="H1332">
        <v>2.9999999999999997E-4</v>
      </c>
      <c r="I1332">
        <v>3531.8</v>
      </c>
      <c r="J1332" t="s">
        <v>304</v>
      </c>
      <c r="K1332">
        <v>7429133</v>
      </c>
      <c r="L1332">
        <v>4695077</v>
      </c>
      <c r="M1332">
        <v>2838697</v>
      </c>
      <c r="N1332">
        <v>1053</v>
      </c>
      <c r="O1332">
        <v>111478</v>
      </c>
      <c r="P1332">
        <v>84876</v>
      </c>
      <c r="Q1332">
        <v>83.1</v>
      </c>
      <c r="R1332">
        <v>52.52</v>
      </c>
      <c r="S1332">
        <v>31.75</v>
      </c>
      <c r="T1332">
        <v>0.01</v>
      </c>
      <c r="U1332">
        <v>9494</v>
      </c>
      <c r="V1332">
        <v>31705</v>
      </c>
      <c r="W1332">
        <v>0.35499999999999998</v>
      </c>
      <c r="X1332">
        <v>54.6</v>
      </c>
      <c r="Y1332">
        <v>106.749</v>
      </c>
      <c r="Z1332">
        <v>44.4</v>
      </c>
      <c r="AA1332">
        <v>19.202000000000002</v>
      </c>
      <c r="AB1332">
        <v>13.747999999999999</v>
      </c>
      <c r="AC1332">
        <v>45436.686000000002</v>
      </c>
      <c r="AD1332">
        <v>0.7</v>
      </c>
      <c r="AE1332">
        <v>145.18299999999999</v>
      </c>
      <c r="AF1332">
        <v>6.35</v>
      </c>
      <c r="AG1332">
        <v>28.4</v>
      </c>
      <c r="AH1332">
        <v>30.9</v>
      </c>
      <c r="AJ1332">
        <v>7.37</v>
      </c>
      <c r="AK1332">
        <v>81.540000000000006</v>
      </c>
      <c r="AL1332">
        <v>0.92200000000000004</v>
      </c>
    </row>
    <row r="1333" spans="1:42" x14ac:dyDescent="0.3">
      <c r="A1333" s="1" t="s">
        <v>46</v>
      </c>
      <c r="B1333" s="1" t="s">
        <v>171</v>
      </c>
      <c r="C1333" s="1" t="s">
        <v>180</v>
      </c>
      <c r="D1333" s="2">
        <v>44372</v>
      </c>
      <c r="E1333">
        <v>50.622999999999998</v>
      </c>
      <c r="F1333">
        <v>444620</v>
      </c>
      <c r="G1333">
        <v>49.834000000000003</v>
      </c>
      <c r="H1333">
        <v>2.9999999999999997E-4</v>
      </c>
      <c r="I1333">
        <v>3795.5</v>
      </c>
      <c r="J1333" t="s">
        <v>304</v>
      </c>
      <c r="K1333">
        <v>7553704</v>
      </c>
      <c r="L1333">
        <v>4730933</v>
      </c>
      <c r="M1333">
        <v>2929141</v>
      </c>
      <c r="N1333">
        <v>1094</v>
      </c>
      <c r="O1333">
        <v>124571</v>
      </c>
      <c r="P1333">
        <v>86210</v>
      </c>
      <c r="Q1333">
        <v>84.5</v>
      </c>
      <c r="R1333">
        <v>52.92</v>
      </c>
      <c r="S1333">
        <v>32.770000000000003</v>
      </c>
      <c r="T1333">
        <v>0.01</v>
      </c>
      <c r="U1333">
        <v>9644</v>
      </c>
      <c r="V1333">
        <v>30612</v>
      </c>
      <c r="W1333">
        <v>0.34200000000000003</v>
      </c>
      <c r="X1333">
        <v>54.42</v>
      </c>
      <c r="Y1333">
        <v>106.749</v>
      </c>
      <c r="Z1333">
        <v>44.4</v>
      </c>
      <c r="AA1333">
        <v>19.202000000000002</v>
      </c>
      <c r="AB1333">
        <v>13.747999999999999</v>
      </c>
      <c r="AC1333">
        <v>45436.686000000002</v>
      </c>
      <c r="AD1333">
        <v>0.7</v>
      </c>
      <c r="AE1333">
        <v>145.18299999999999</v>
      </c>
      <c r="AF1333">
        <v>6.35</v>
      </c>
      <c r="AG1333">
        <v>28.4</v>
      </c>
      <c r="AH1333">
        <v>30.9</v>
      </c>
      <c r="AJ1333">
        <v>7.37</v>
      </c>
      <c r="AK1333">
        <v>81.540000000000006</v>
      </c>
      <c r="AL1333">
        <v>0.92200000000000004</v>
      </c>
    </row>
    <row r="1334" spans="1:42" x14ac:dyDescent="0.3">
      <c r="A1334" s="1" t="s">
        <v>46</v>
      </c>
      <c r="B1334" s="1" t="s">
        <v>171</v>
      </c>
      <c r="C1334" s="1" t="s">
        <v>180</v>
      </c>
      <c r="D1334" s="2">
        <v>44373</v>
      </c>
      <c r="E1334">
        <v>46.805999999999997</v>
      </c>
      <c r="F1334">
        <v>435660</v>
      </c>
      <c r="G1334">
        <v>48.829000000000001</v>
      </c>
      <c r="H1334">
        <v>2.9999999999999997E-4</v>
      </c>
      <c r="I1334">
        <v>3826.4</v>
      </c>
      <c r="J1334" t="s">
        <v>304</v>
      </c>
      <c r="K1334">
        <v>7632302</v>
      </c>
      <c r="L1334">
        <v>4758029</v>
      </c>
      <c r="M1334">
        <v>2980908</v>
      </c>
      <c r="N1334">
        <v>1115</v>
      </c>
      <c r="O1334">
        <v>78598</v>
      </c>
      <c r="P1334">
        <v>87685</v>
      </c>
      <c r="Q1334">
        <v>85.38</v>
      </c>
      <c r="R1334">
        <v>53.22</v>
      </c>
      <c r="S1334">
        <v>33.340000000000003</v>
      </c>
      <c r="T1334">
        <v>0.01</v>
      </c>
      <c r="U1334">
        <v>9809</v>
      </c>
      <c r="V1334">
        <v>30027</v>
      </c>
      <c r="W1334">
        <v>0.33600000000000002</v>
      </c>
      <c r="X1334">
        <v>54.32</v>
      </c>
      <c r="Y1334">
        <v>106.749</v>
      </c>
      <c r="Z1334">
        <v>44.4</v>
      </c>
      <c r="AA1334">
        <v>19.202000000000002</v>
      </c>
      <c r="AB1334">
        <v>13.747999999999999</v>
      </c>
      <c r="AC1334">
        <v>45436.686000000002</v>
      </c>
      <c r="AD1334">
        <v>0.7</v>
      </c>
      <c r="AE1334">
        <v>145.18299999999999</v>
      </c>
      <c r="AF1334">
        <v>6.35</v>
      </c>
      <c r="AG1334">
        <v>28.4</v>
      </c>
      <c r="AH1334">
        <v>30.9</v>
      </c>
      <c r="AJ1334">
        <v>7.37</v>
      </c>
      <c r="AK1334">
        <v>81.540000000000006</v>
      </c>
      <c r="AL1334">
        <v>0.92200000000000004</v>
      </c>
    </row>
    <row r="1335" spans="1:42" x14ac:dyDescent="0.3">
      <c r="A1335" s="1" t="s">
        <v>46</v>
      </c>
      <c r="B1335" s="1" t="s">
        <v>171</v>
      </c>
      <c r="C1335" s="1" t="s">
        <v>180</v>
      </c>
      <c r="D1335" s="2">
        <v>44374</v>
      </c>
      <c r="E1335">
        <v>35.070999999999998</v>
      </c>
      <c r="F1335">
        <v>420512</v>
      </c>
      <c r="G1335">
        <v>47.131999999999998</v>
      </c>
      <c r="H1335">
        <v>2.9999999999999997E-4</v>
      </c>
      <c r="I1335">
        <v>3847.8</v>
      </c>
      <c r="J1335" t="s">
        <v>304</v>
      </c>
      <c r="K1335">
        <v>7674426</v>
      </c>
      <c r="L1335">
        <v>4780362</v>
      </c>
      <c r="M1335">
        <v>3000850</v>
      </c>
      <c r="N1335">
        <v>1128</v>
      </c>
      <c r="O1335">
        <v>42124</v>
      </c>
      <c r="P1335">
        <v>88306</v>
      </c>
      <c r="Q1335">
        <v>85.85</v>
      </c>
      <c r="R1335">
        <v>53.47</v>
      </c>
      <c r="S1335">
        <v>33.57</v>
      </c>
      <c r="T1335">
        <v>0.01</v>
      </c>
      <c r="U1335">
        <v>9878</v>
      </c>
      <c r="V1335">
        <v>30418</v>
      </c>
      <c r="W1335">
        <v>0.34</v>
      </c>
      <c r="X1335">
        <v>54.28</v>
      </c>
      <c r="Y1335">
        <v>106.749</v>
      </c>
      <c r="Z1335">
        <v>44.4</v>
      </c>
      <c r="AA1335">
        <v>19.202000000000002</v>
      </c>
      <c r="AB1335">
        <v>13.747999999999999</v>
      </c>
      <c r="AC1335">
        <v>45436.686000000002</v>
      </c>
      <c r="AD1335">
        <v>0.7</v>
      </c>
      <c r="AE1335">
        <v>145.18299999999999</v>
      </c>
      <c r="AF1335">
        <v>6.35</v>
      </c>
      <c r="AG1335">
        <v>28.4</v>
      </c>
      <c r="AH1335">
        <v>30.9</v>
      </c>
      <c r="AJ1335">
        <v>7.37</v>
      </c>
      <c r="AK1335">
        <v>81.540000000000006</v>
      </c>
      <c r="AL1335">
        <v>0.92200000000000004</v>
      </c>
      <c r="AM1335">
        <v>8844</v>
      </c>
      <c r="AN1335">
        <v>7.07</v>
      </c>
      <c r="AO1335">
        <v>15.27</v>
      </c>
      <c r="AP1335">
        <v>989.30412790615105</v>
      </c>
    </row>
    <row r="1336" spans="1:42" x14ac:dyDescent="0.3">
      <c r="A1336" s="1" t="s">
        <v>46</v>
      </c>
      <c r="B1336" s="1" t="s">
        <v>171</v>
      </c>
      <c r="C1336" s="1" t="s">
        <v>180</v>
      </c>
      <c r="D1336" s="2">
        <v>44375</v>
      </c>
      <c r="E1336">
        <v>47.927999999999997</v>
      </c>
      <c r="F1336">
        <v>428026</v>
      </c>
      <c r="G1336">
        <v>47.973999999999997</v>
      </c>
      <c r="H1336">
        <v>2.0000000000000001E-4</v>
      </c>
      <c r="I1336">
        <v>4144.1000000000004</v>
      </c>
      <c r="J1336" t="s">
        <v>304</v>
      </c>
      <c r="K1336">
        <v>7726860</v>
      </c>
      <c r="L1336">
        <v>4797041</v>
      </c>
      <c r="M1336">
        <v>3039689</v>
      </c>
      <c r="N1336">
        <v>1157</v>
      </c>
      <c r="O1336">
        <v>52434</v>
      </c>
      <c r="P1336">
        <v>88106</v>
      </c>
      <c r="Q1336">
        <v>86.43</v>
      </c>
      <c r="R1336">
        <v>53.66</v>
      </c>
      <c r="S1336">
        <v>34</v>
      </c>
      <c r="T1336">
        <v>0.01</v>
      </c>
      <c r="U1336">
        <v>9856</v>
      </c>
      <c r="V1336">
        <v>29734</v>
      </c>
      <c r="W1336">
        <v>0.33300000000000002</v>
      </c>
      <c r="X1336">
        <v>54.21</v>
      </c>
      <c r="Y1336">
        <v>106.749</v>
      </c>
      <c r="Z1336">
        <v>44.4</v>
      </c>
      <c r="AA1336">
        <v>19.202000000000002</v>
      </c>
      <c r="AB1336">
        <v>13.747999999999999</v>
      </c>
      <c r="AC1336">
        <v>45436.686000000002</v>
      </c>
      <c r="AD1336">
        <v>0.7</v>
      </c>
      <c r="AE1336">
        <v>145.18299999999999</v>
      </c>
      <c r="AF1336">
        <v>6.35</v>
      </c>
      <c r="AG1336">
        <v>28.4</v>
      </c>
      <c r="AH1336">
        <v>30.9</v>
      </c>
      <c r="AJ1336">
        <v>7.37</v>
      </c>
      <c r="AK1336">
        <v>81.540000000000006</v>
      </c>
      <c r="AL1336">
        <v>0.92200000000000004</v>
      </c>
    </row>
    <row r="1337" spans="1:42" x14ac:dyDescent="0.3">
      <c r="A1337" s="1" t="s">
        <v>46</v>
      </c>
      <c r="B1337" s="1" t="s">
        <v>171</v>
      </c>
      <c r="C1337" s="1" t="s">
        <v>180</v>
      </c>
      <c r="D1337" s="2">
        <v>44376</v>
      </c>
      <c r="E1337">
        <v>39.337000000000003</v>
      </c>
      <c r="F1337">
        <v>377360</v>
      </c>
      <c r="G1337">
        <v>42.295000000000002</v>
      </c>
      <c r="H1337">
        <v>2.9999999999999997E-4</v>
      </c>
      <c r="I1337">
        <v>3878.9</v>
      </c>
      <c r="J1337" t="s">
        <v>304</v>
      </c>
      <c r="K1337">
        <v>7820848</v>
      </c>
      <c r="L1337">
        <v>4829420</v>
      </c>
      <c r="M1337">
        <v>3104535</v>
      </c>
      <c r="N1337">
        <v>1199</v>
      </c>
      <c r="O1337">
        <v>93988</v>
      </c>
      <c r="P1337">
        <v>88166</v>
      </c>
      <c r="Q1337">
        <v>87.49</v>
      </c>
      <c r="R1337">
        <v>54.02</v>
      </c>
      <c r="S1337">
        <v>34.729999999999997</v>
      </c>
      <c r="T1337">
        <v>0.01</v>
      </c>
      <c r="U1337">
        <v>9862</v>
      </c>
      <c r="V1337">
        <v>29150</v>
      </c>
      <c r="W1337">
        <v>0.32600000000000001</v>
      </c>
      <c r="X1337">
        <v>54.08</v>
      </c>
      <c r="Y1337">
        <v>106.749</v>
      </c>
      <c r="Z1337">
        <v>44.4</v>
      </c>
      <c r="AA1337">
        <v>19.202000000000002</v>
      </c>
      <c r="AB1337">
        <v>13.747999999999999</v>
      </c>
      <c r="AC1337">
        <v>45436.686000000002</v>
      </c>
      <c r="AD1337">
        <v>0.7</v>
      </c>
      <c r="AE1337">
        <v>145.18299999999999</v>
      </c>
      <c r="AF1337">
        <v>6.35</v>
      </c>
      <c r="AG1337">
        <v>28.4</v>
      </c>
      <c r="AH1337">
        <v>30.9</v>
      </c>
      <c r="AJ1337">
        <v>7.37</v>
      </c>
      <c r="AK1337">
        <v>81.540000000000006</v>
      </c>
      <c r="AL1337">
        <v>0.92200000000000004</v>
      </c>
    </row>
    <row r="1338" spans="1:42" x14ac:dyDescent="0.3">
      <c r="A1338" s="1" t="s">
        <v>46</v>
      </c>
      <c r="B1338" s="1" t="s">
        <v>171</v>
      </c>
      <c r="C1338" s="1" t="s">
        <v>180</v>
      </c>
      <c r="D1338" s="2">
        <v>44377</v>
      </c>
      <c r="E1338">
        <v>32.643000000000001</v>
      </c>
      <c r="F1338">
        <v>363272</v>
      </c>
      <c r="G1338">
        <v>40.716000000000001</v>
      </c>
      <c r="H1338">
        <v>2.9999999999999997E-4</v>
      </c>
      <c r="I1338">
        <v>3784.1</v>
      </c>
      <c r="J1338" t="s">
        <v>304</v>
      </c>
      <c r="K1338">
        <v>7937275</v>
      </c>
      <c r="L1338">
        <v>4863603</v>
      </c>
      <c r="M1338">
        <v>3190471</v>
      </c>
      <c r="N1338">
        <v>1234</v>
      </c>
      <c r="O1338">
        <v>116427</v>
      </c>
      <c r="P1338">
        <v>88517</v>
      </c>
      <c r="Q1338">
        <v>88.79</v>
      </c>
      <c r="R1338">
        <v>54.41</v>
      </c>
      <c r="S1338">
        <v>35.69</v>
      </c>
      <c r="T1338">
        <v>0.01</v>
      </c>
      <c r="U1338">
        <v>9902</v>
      </c>
      <c r="V1338">
        <v>28880</v>
      </c>
      <c r="W1338">
        <v>0.32300000000000001</v>
      </c>
      <c r="X1338">
        <v>53.91</v>
      </c>
      <c r="Y1338">
        <v>106.749</v>
      </c>
      <c r="Z1338">
        <v>44.4</v>
      </c>
      <c r="AA1338">
        <v>19.202000000000002</v>
      </c>
      <c r="AB1338">
        <v>13.747999999999999</v>
      </c>
      <c r="AC1338">
        <v>45436.686000000002</v>
      </c>
      <c r="AD1338">
        <v>0.7</v>
      </c>
      <c r="AE1338">
        <v>145.18299999999999</v>
      </c>
      <c r="AF1338">
        <v>6.35</v>
      </c>
      <c r="AG1338">
        <v>28.4</v>
      </c>
      <c r="AH1338">
        <v>30.9</v>
      </c>
      <c r="AJ1338">
        <v>7.37</v>
      </c>
      <c r="AK1338">
        <v>81.540000000000006</v>
      </c>
      <c r="AL1338">
        <v>0.92200000000000004</v>
      </c>
    </row>
    <row r="1339" spans="1:42" x14ac:dyDescent="0.3">
      <c r="A1339" s="1" t="s">
        <v>46</v>
      </c>
      <c r="B1339" s="1" t="s">
        <v>171</v>
      </c>
      <c r="C1339" s="1" t="s">
        <v>180</v>
      </c>
      <c r="D1339" s="2">
        <v>44378</v>
      </c>
      <c r="E1339">
        <v>39.783000000000001</v>
      </c>
      <c r="F1339">
        <v>372421</v>
      </c>
      <c r="G1339">
        <v>41.741</v>
      </c>
      <c r="H1339">
        <v>2.9999999999999997E-4</v>
      </c>
      <c r="I1339">
        <v>3938</v>
      </c>
      <c r="J1339" t="s">
        <v>304</v>
      </c>
      <c r="K1339">
        <v>8056730</v>
      </c>
      <c r="L1339">
        <v>4895550</v>
      </c>
      <c r="M1339">
        <v>3281803</v>
      </c>
      <c r="N1339">
        <v>1290</v>
      </c>
      <c r="O1339">
        <v>119455</v>
      </c>
      <c r="P1339">
        <v>89657</v>
      </c>
      <c r="Q1339">
        <v>90.12</v>
      </c>
      <c r="R1339">
        <v>54.76</v>
      </c>
      <c r="S1339">
        <v>36.71</v>
      </c>
      <c r="T1339">
        <v>0.01</v>
      </c>
      <c r="U1339">
        <v>10029</v>
      </c>
      <c r="V1339">
        <v>28639</v>
      </c>
      <c r="W1339">
        <v>0.32</v>
      </c>
      <c r="X1339">
        <v>50.36</v>
      </c>
      <c r="Y1339">
        <v>106.749</v>
      </c>
      <c r="Z1339">
        <v>44.4</v>
      </c>
      <c r="AA1339">
        <v>19.202000000000002</v>
      </c>
      <c r="AB1339">
        <v>13.747999999999999</v>
      </c>
      <c r="AC1339">
        <v>45436.686000000002</v>
      </c>
      <c r="AD1339">
        <v>0.7</v>
      </c>
      <c r="AE1339">
        <v>145.18299999999999</v>
      </c>
      <c r="AF1339">
        <v>6.35</v>
      </c>
      <c r="AG1339">
        <v>28.4</v>
      </c>
      <c r="AH1339">
        <v>30.9</v>
      </c>
      <c r="AJ1339">
        <v>7.37</v>
      </c>
      <c r="AK1339">
        <v>81.540000000000006</v>
      </c>
      <c r="AL1339">
        <v>0.92200000000000004</v>
      </c>
    </row>
    <row r="1340" spans="1:42" x14ac:dyDescent="0.3">
      <c r="A1340" s="1" t="s">
        <v>46</v>
      </c>
      <c r="B1340" s="1" t="s">
        <v>171</v>
      </c>
      <c r="C1340" s="1" t="s">
        <v>180</v>
      </c>
      <c r="D1340" s="2">
        <v>44379</v>
      </c>
      <c r="E1340">
        <v>29.073</v>
      </c>
      <c r="F1340">
        <v>344954</v>
      </c>
      <c r="G1340">
        <v>38.662999999999997</v>
      </c>
      <c r="H1340">
        <v>2.9999999999999997E-4</v>
      </c>
      <c r="I1340">
        <v>3755.3</v>
      </c>
      <c r="J1340" t="s">
        <v>304</v>
      </c>
      <c r="K1340">
        <v>8172987</v>
      </c>
      <c r="L1340">
        <v>4924380</v>
      </c>
      <c r="M1340">
        <v>3372452</v>
      </c>
      <c r="N1340">
        <v>1355</v>
      </c>
      <c r="O1340">
        <v>116257</v>
      </c>
      <c r="P1340">
        <v>88469</v>
      </c>
      <c r="Q1340">
        <v>91.42</v>
      </c>
      <c r="R1340">
        <v>55.08</v>
      </c>
      <c r="S1340">
        <v>37.72</v>
      </c>
      <c r="T1340">
        <v>0.02</v>
      </c>
      <c r="U1340">
        <v>9896</v>
      </c>
      <c r="V1340">
        <v>27635</v>
      </c>
      <c r="W1340">
        <v>0.309</v>
      </c>
      <c r="X1340">
        <v>50.19</v>
      </c>
      <c r="Y1340">
        <v>106.749</v>
      </c>
      <c r="Z1340">
        <v>44.4</v>
      </c>
      <c r="AA1340">
        <v>19.202000000000002</v>
      </c>
      <c r="AB1340">
        <v>13.747999999999999</v>
      </c>
      <c r="AC1340">
        <v>45436.686000000002</v>
      </c>
      <c r="AD1340">
        <v>0.7</v>
      </c>
      <c r="AE1340">
        <v>145.18299999999999</v>
      </c>
      <c r="AF1340">
        <v>6.35</v>
      </c>
      <c r="AG1340">
        <v>28.4</v>
      </c>
      <c r="AH1340">
        <v>30.9</v>
      </c>
      <c r="AJ1340">
        <v>7.37</v>
      </c>
      <c r="AK1340">
        <v>81.540000000000006</v>
      </c>
      <c r="AL1340">
        <v>0.92200000000000004</v>
      </c>
    </row>
    <row r="1341" spans="1:42" x14ac:dyDescent="0.3">
      <c r="A1341" s="1" t="s">
        <v>46</v>
      </c>
      <c r="B1341" s="1" t="s">
        <v>171</v>
      </c>
      <c r="C1341" s="1" t="s">
        <v>180</v>
      </c>
      <c r="D1341" s="2">
        <v>44380</v>
      </c>
      <c r="E1341">
        <v>38.548999999999999</v>
      </c>
      <c r="F1341">
        <v>334429</v>
      </c>
      <c r="G1341">
        <v>37.482999999999997</v>
      </c>
      <c r="H1341">
        <v>2.9999999999999997E-4</v>
      </c>
      <c r="I1341">
        <v>3640.8</v>
      </c>
      <c r="J1341" t="s">
        <v>304</v>
      </c>
      <c r="K1341">
        <v>8244973</v>
      </c>
      <c r="L1341">
        <v>4947184</v>
      </c>
      <c r="M1341">
        <v>3424241</v>
      </c>
      <c r="N1341">
        <v>1382</v>
      </c>
      <c r="O1341">
        <v>71986</v>
      </c>
      <c r="P1341">
        <v>87524</v>
      </c>
      <c r="Q1341">
        <v>92.23</v>
      </c>
      <c r="R1341">
        <v>55.34</v>
      </c>
      <c r="S1341">
        <v>38.299999999999997</v>
      </c>
      <c r="T1341">
        <v>0.02</v>
      </c>
      <c r="U1341">
        <v>9791</v>
      </c>
      <c r="V1341">
        <v>27022</v>
      </c>
      <c r="W1341">
        <v>0.30199999999999999</v>
      </c>
      <c r="X1341">
        <v>50.1</v>
      </c>
      <c r="Y1341">
        <v>106.749</v>
      </c>
      <c r="Z1341">
        <v>44.4</v>
      </c>
      <c r="AA1341">
        <v>19.202000000000002</v>
      </c>
      <c r="AB1341">
        <v>13.747999999999999</v>
      </c>
      <c r="AC1341">
        <v>45436.686000000002</v>
      </c>
      <c r="AD1341">
        <v>0.7</v>
      </c>
      <c r="AE1341">
        <v>145.18299999999999</v>
      </c>
      <c r="AF1341">
        <v>6.35</v>
      </c>
      <c r="AG1341">
        <v>28.4</v>
      </c>
      <c r="AH1341">
        <v>30.9</v>
      </c>
      <c r="AJ1341">
        <v>7.37</v>
      </c>
      <c r="AK1341">
        <v>81.540000000000006</v>
      </c>
      <c r="AL1341">
        <v>0.92200000000000004</v>
      </c>
    </row>
    <row r="1342" spans="1:42" x14ac:dyDescent="0.3">
      <c r="A1342" s="1" t="s">
        <v>46</v>
      </c>
      <c r="B1342" s="1" t="s">
        <v>171</v>
      </c>
      <c r="C1342" s="1" t="s">
        <v>180</v>
      </c>
      <c r="D1342" s="2">
        <v>44381</v>
      </c>
      <c r="E1342">
        <v>62.906999999999996</v>
      </c>
      <c r="F1342">
        <v>369909</v>
      </c>
      <c r="G1342">
        <v>41.46</v>
      </c>
      <c r="H1342">
        <v>2.0000000000000001E-4</v>
      </c>
      <c r="I1342">
        <v>4110.1000000000004</v>
      </c>
      <c r="J1342" t="s">
        <v>304</v>
      </c>
      <c r="K1342">
        <v>8300415</v>
      </c>
      <c r="L1342">
        <v>4981876</v>
      </c>
      <c r="M1342">
        <v>3451291</v>
      </c>
      <c r="N1342">
        <v>1397</v>
      </c>
      <c r="O1342">
        <v>55442</v>
      </c>
      <c r="P1342">
        <v>89427</v>
      </c>
      <c r="Q1342">
        <v>92.85</v>
      </c>
      <c r="R1342">
        <v>55.73</v>
      </c>
      <c r="S1342">
        <v>38.61</v>
      </c>
      <c r="T1342">
        <v>0.02</v>
      </c>
      <c r="U1342">
        <v>10003</v>
      </c>
      <c r="V1342">
        <v>28788</v>
      </c>
      <c r="W1342">
        <v>0.32200000000000001</v>
      </c>
      <c r="X1342">
        <v>50.04</v>
      </c>
      <c r="Y1342">
        <v>106.749</v>
      </c>
      <c r="Z1342">
        <v>44.4</v>
      </c>
      <c r="AA1342">
        <v>19.202000000000002</v>
      </c>
      <c r="AB1342">
        <v>13.747999999999999</v>
      </c>
      <c r="AC1342">
        <v>45436.686000000002</v>
      </c>
      <c r="AD1342">
        <v>0.7</v>
      </c>
      <c r="AE1342">
        <v>145.18299999999999</v>
      </c>
      <c r="AF1342">
        <v>6.35</v>
      </c>
      <c r="AG1342">
        <v>28.4</v>
      </c>
      <c r="AH1342">
        <v>30.9</v>
      </c>
      <c r="AJ1342">
        <v>7.37</v>
      </c>
      <c r="AK1342">
        <v>81.540000000000006</v>
      </c>
      <c r="AL1342">
        <v>0.92200000000000004</v>
      </c>
      <c r="AM1342">
        <v>8922.6</v>
      </c>
      <c r="AN1342">
        <v>7.06</v>
      </c>
      <c r="AO1342">
        <v>5.51</v>
      </c>
      <c r="AP1342">
        <v>998.09645088822003</v>
      </c>
    </row>
    <row r="1343" spans="1:42" x14ac:dyDescent="0.3">
      <c r="A1343" s="1" t="s">
        <v>46</v>
      </c>
      <c r="B1343" s="1" t="s">
        <v>171</v>
      </c>
      <c r="C1343" s="1" t="s">
        <v>180</v>
      </c>
      <c r="D1343" s="2">
        <v>44382</v>
      </c>
      <c r="E1343">
        <v>36.101999999999997</v>
      </c>
      <c r="F1343">
        <v>354836</v>
      </c>
      <c r="G1343">
        <v>39.771000000000001</v>
      </c>
      <c r="H1343">
        <v>2.9999999999999997E-4</v>
      </c>
      <c r="I1343">
        <v>3930.1</v>
      </c>
      <c r="J1343" t="s">
        <v>304</v>
      </c>
      <c r="K1343">
        <v>8347852</v>
      </c>
      <c r="L1343">
        <v>5001092</v>
      </c>
      <c r="M1343">
        <v>3484130</v>
      </c>
      <c r="N1343">
        <v>1457</v>
      </c>
      <c r="O1343">
        <v>47437</v>
      </c>
      <c r="P1343">
        <v>88713</v>
      </c>
      <c r="Q1343">
        <v>93.38</v>
      </c>
      <c r="R1343">
        <v>55.94</v>
      </c>
      <c r="S1343">
        <v>38.97</v>
      </c>
      <c r="T1343">
        <v>0.02</v>
      </c>
      <c r="U1343">
        <v>9924</v>
      </c>
      <c r="V1343">
        <v>29150</v>
      </c>
      <c r="W1343">
        <v>0.32600000000000001</v>
      </c>
      <c r="X1343">
        <v>49.98</v>
      </c>
      <c r="Y1343">
        <v>106.749</v>
      </c>
      <c r="Z1343">
        <v>44.4</v>
      </c>
      <c r="AA1343">
        <v>19.202000000000002</v>
      </c>
      <c r="AB1343">
        <v>13.747999999999999</v>
      </c>
      <c r="AC1343">
        <v>45436.686000000002</v>
      </c>
      <c r="AD1343">
        <v>0.7</v>
      </c>
      <c r="AE1343">
        <v>145.18299999999999</v>
      </c>
      <c r="AF1343">
        <v>6.35</v>
      </c>
      <c r="AG1343">
        <v>28.4</v>
      </c>
      <c r="AH1343">
        <v>30.9</v>
      </c>
      <c r="AJ1343">
        <v>7.37</v>
      </c>
      <c r="AK1343">
        <v>81.540000000000006</v>
      </c>
      <c r="AL1343">
        <v>0.92200000000000004</v>
      </c>
    </row>
    <row r="1344" spans="1:42" x14ac:dyDescent="0.3">
      <c r="A1344" s="1" t="s">
        <v>46</v>
      </c>
      <c r="B1344" s="1" t="s">
        <v>171</v>
      </c>
      <c r="C1344" s="1" t="s">
        <v>180</v>
      </c>
      <c r="D1344" s="2">
        <v>44383</v>
      </c>
      <c r="E1344">
        <v>38.935000000000002</v>
      </c>
      <c r="F1344">
        <v>354324</v>
      </c>
      <c r="G1344">
        <v>39.713000000000001</v>
      </c>
      <c r="H1344">
        <v>2.9999999999999997E-4</v>
      </c>
      <c r="I1344">
        <v>3924.5</v>
      </c>
      <c r="J1344" t="s">
        <v>304</v>
      </c>
      <c r="K1344">
        <v>8431731</v>
      </c>
      <c r="L1344">
        <v>5030360</v>
      </c>
      <c r="M1344">
        <v>3542922</v>
      </c>
      <c r="N1344">
        <v>1504</v>
      </c>
      <c r="O1344">
        <v>83879</v>
      </c>
      <c r="P1344">
        <v>87269</v>
      </c>
      <c r="Q1344">
        <v>94.32</v>
      </c>
      <c r="R1344">
        <v>56.27</v>
      </c>
      <c r="S1344">
        <v>39.630000000000003</v>
      </c>
      <c r="T1344">
        <v>0.02</v>
      </c>
      <c r="U1344">
        <v>9762</v>
      </c>
      <c r="V1344">
        <v>28706</v>
      </c>
      <c r="W1344">
        <v>0.32100000000000001</v>
      </c>
      <c r="X1344">
        <v>49.87</v>
      </c>
      <c r="Y1344">
        <v>106.749</v>
      </c>
      <c r="Z1344">
        <v>44.4</v>
      </c>
      <c r="AA1344">
        <v>19.202000000000002</v>
      </c>
      <c r="AB1344">
        <v>13.747999999999999</v>
      </c>
      <c r="AC1344">
        <v>45436.686000000002</v>
      </c>
      <c r="AD1344">
        <v>0.7</v>
      </c>
      <c r="AE1344">
        <v>145.18299999999999</v>
      </c>
      <c r="AF1344">
        <v>6.35</v>
      </c>
      <c r="AG1344">
        <v>28.4</v>
      </c>
      <c r="AH1344">
        <v>30.9</v>
      </c>
      <c r="AJ1344">
        <v>7.37</v>
      </c>
      <c r="AK1344">
        <v>81.540000000000006</v>
      </c>
      <c r="AL1344">
        <v>0.92200000000000004</v>
      </c>
    </row>
    <row r="1345" spans="1:42" x14ac:dyDescent="0.3">
      <c r="A1345" s="1" t="s">
        <v>46</v>
      </c>
      <c r="B1345" s="1" t="s">
        <v>171</v>
      </c>
      <c r="C1345" s="1" t="s">
        <v>180</v>
      </c>
      <c r="D1345" s="2">
        <v>44384</v>
      </c>
      <c r="E1345">
        <v>37.658000000000001</v>
      </c>
      <c r="F1345">
        <v>360715</v>
      </c>
      <c r="G1345">
        <v>40.429000000000002</v>
      </c>
      <c r="H1345">
        <v>2.9999999999999997E-4</v>
      </c>
      <c r="I1345">
        <v>3933</v>
      </c>
      <c r="J1345" t="s">
        <v>304</v>
      </c>
      <c r="K1345">
        <v>8527849</v>
      </c>
      <c r="L1345">
        <v>5056696</v>
      </c>
      <c r="M1345">
        <v>3615163</v>
      </c>
      <c r="N1345">
        <v>1577</v>
      </c>
      <c r="O1345">
        <v>96118</v>
      </c>
      <c r="P1345">
        <v>84368</v>
      </c>
      <c r="Q1345">
        <v>95.39</v>
      </c>
      <c r="R1345">
        <v>56.57</v>
      </c>
      <c r="S1345">
        <v>40.44</v>
      </c>
      <c r="T1345">
        <v>0.02</v>
      </c>
      <c r="U1345">
        <v>9438</v>
      </c>
      <c r="V1345">
        <v>27585</v>
      </c>
      <c r="W1345">
        <v>0.309</v>
      </c>
      <c r="X1345">
        <v>49.74</v>
      </c>
      <c r="Y1345">
        <v>106.749</v>
      </c>
      <c r="Z1345">
        <v>44.4</v>
      </c>
      <c r="AA1345">
        <v>19.202000000000002</v>
      </c>
      <c r="AB1345">
        <v>13.747999999999999</v>
      </c>
      <c r="AC1345">
        <v>45436.686000000002</v>
      </c>
      <c r="AD1345">
        <v>0.7</v>
      </c>
      <c r="AE1345">
        <v>145.18299999999999</v>
      </c>
      <c r="AF1345">
        <v>6.35</v>
      </c>
      <c r="AG1345">
        <v>28.4</v>
      </c>
      <c r="AH1345">
        <v>30.9</v>
      </c>
      <c r="AJ1345">
        <v>7.37</v>
      </c>
      <c r="AK1345">
        <v>81.540000000000006</v>
      </c>
      <c r="AL1345">
        <v>0.92200000000000004</v>
      </c>
    </row>
    <row r="1346" spans="1:42" x14ac:dyDescent="0.3">
      <c r="A1346" s="1" t="s">
        <v>46</v>
      </c>
      <c r="B1346" s="1" t="s">
        <v>171</v>
      </c>
      <c r="C1346" s="1" t="s">
        <v>180</v>
      </c>
      <c r="D1346" s="2">
        <v>44385</v>
      </c>
      <c r="E1346">
        <v>42.874000000000002</v>
      </c>
      <c r="F1346">
        <v>364655</v>
      </c>
      <c r="G1346">
        <v>40.871000000000002</v>
      </c>
      <c r="H1346">
        <v>2.9999999999999997E-4</v>
      </c>
      <c r="I1346">
        <v>3850.1</v>
      </c>
      <c r="J1346" t="s">
        <v>304</v>
      </c>
      <c r="K1346">
        <v>8626670</v>
      </c>
      <c r="L1346">
        <v>5083210</v>
      </c>
      <c r="M1346">
        <v>3690303</v>
      </c>
      <c r="N1346">
        <v>1718</v>
      </c>
      <c r="O1346">
        <v>98821</v>
      </c>
      <c r="P1346">
        <v>81420</v>
      </c>
      <c r="Q1346">
        <v>96.5</v>
      </c>
      <c r="R1346">
        <v>56.86</v>
      </c>
      <c r="S1346">
        <v>41.28</v>
      </c>
      <c r="T1346">
        <v>0.02</v>
      </c>
      <c r="U1346">
        <v>9108</v>
      </c>
      <c r="V1346">
        <v>26809</v>
      </c>
      <c r="W1346">
        <v>0.3</v>
      </c>
      <c r="X1346">
        <v>49.6</v>
      </c>
      <c r="Y1346">
        <v>106.749</v>
      </c>
      <c r="Z1346">
        <v>44.4</v>
      </c>
      <c r="AA1346">
        <v>19.202000000000002</v>
      </c>
      <c r="AB1346">
        <v>13.747999999999999</v>
      </c>
      <c r="AC1346">
        <v>45436.686000000002</v>
      </c>
      <c r="AD1346">
        <v>0.7</v>
      </c>
      <c r="AE1346">
        <v>145.18299999999999</v>
      </c>
      <c r="AF1346">
        <v>6.35</v>
      </c>
      <c r="AG1346">
        <v>28.4</v>
      </c>
      <c r="AH1346">
        <v>30.9</v>
      </c>
      <c r="AJ1346">
        <v>7.37</v>
      </c>
      <c r="AK1346">
        <v>81.540000000000006</v>
      </c>
      <c r="AL1346">
        <v>0.92200000000000004</v>
      </c>
    </row>
    <row r="1347" spans="1:42" x14ac:dyDescent="0.3">
      <c r="A1347" s="1" t="s">
        <v>46</v>
      </c>
      <c r="B1347" s="1" t="s">
        <v>171</v>
      </c>
      <c r="C1347" s="1" t="s">
        <v>180</v>
      </c>
      <c r="D1347" s="2">
        <v>44386</v>
      </c>
      <c r="E1347">
        <v>35.219000000000001</v>
      </c>
      <c r="F1347">
        <v>372489</v>
      </c>
      <c r="G1347">
        <v>41.749000000000002</v>
      </c>
      <c r="H1347">
        <v>2.9999999999999997E-4</v>
      </c>
      <c r="I1347">
        <v>3566.9</v>
      </c>
      <c r="J1347" t="s">
        <v>304</v>
      </c>
      <c r="K1347">
        <v>8718211</v>
      </c>
      <c r="L1347">
        <v>5108597</v>
      </c>
      <c r="M1347">
        <v>3761319</v>
      </c>
      <c r="N1347">
        <v>1857</v>
      </c>
      <c r="O1347">
        <v>91541</v>
      </c>
      <c r="P1347">
        <v>77889</v>
      </c>
      <c r="Q1347">
        <v>97.52</v>
      </c>
      <c r="R1347">
        <v>57.15</v>
      </c>
      <c r="S1347">
        <v>42.07</v>
      </c>
      <c r="T1347">
        <v>0.02</v>
      </c>
      <c r="U1347">
        <v>8713</v>
      </c>
      <c r="V1347">
        <v>26317</v>
      </c>
      <c r="W1347">
        <v>0.29399999999999998</v>
      </c>
      <c r="X1347">
        <v>49.47</v>
      </c>
      <c r="Y1347">
        <v>106.749</v>
      </c>
      <c r="Z1347">
        <v>44.4</v>
      </c>
      <c r="AA1347">
        <v>19.202000000000002</v>
      </c>
      <c r="AB1347">
        <v>13.747999999999999</v>
      </c>
      <c r="AC1347">
        <v>45436.686000000002</v>
      </c>
      <c r="AD1347">
        <v>0.7</v>
      </c>
      <c r="AE1347">
        <v>145.18299999999999</v>
      </c>
      <c r="AF1347">
        <v>6.35</v>
      </c>
      <c r="AG1347">
        <v>28.4</v>
      </c>
      <c r="AH1347">
        <v>30.9</v>
      </c>
      <c r="AJ1347">
        <v>7.37</v>
      </c>
      <c r="AK1347">
        <v>81.540000000000006</v>
      </c>
      <c r="AL1347">
        <v>0.92200000000000004</v>
      </c>
    </row>
    <row r="1348" spans="1:42" x14ac:dyDescent="0.3">
      <c r="A1348" s="1" t="s">
        <v>46</v>
      </c>
      <c r="B1348" s="1" t="s">
        <v>171</v>
      </c>
      <c r="C1348" s="1" t="s">
        <v>180</v>
      </c>
      <c r="D1348" s="2">
        <v>44387</v>
      </c>
      <c r="E1348">
        <v>46.39</v>
      </c>
      <c r="F1348">
        <v>382483</v>
      </c>
      <c r="G1348">
        <v>42.869</v>
      </c>
      <c r="H1348">
        <v>2.9999999999999997E-4</v>
      </c>
      <c r="I1348">
        <v>3257.1</v>
      </c>
      <c r="J1348" t="s">
        <v>304</v>
      </c>
      <c r="K1348">
        <v>8770592</v>
      </c>
      <c r="L1348">
        <v>5121778</v>
      </c>
      <c r="M1348">
        <v>3803193</v>
      </c>
      <c r="N1348">
        <v>1887</v>
      </c>
      <c r="O1348">
        <v>52381</v>
      </c>
      <c r="P1348">
        <v>75088</v>
      </c>
      <c r="Q1348">
        <v>98.11</v>
      </c>
      <c r="R1348">
        <v>57.29</v>
      </c>
      <c r="S1348">
        <v>42.54</v>
      </c>
      <c r="T1348">
        <v>0.02</v>
      </c>
      <c r="U1348">
        <v>8399</v>
      </c>
      <c r="V1348">
        <v>24942</v>
      </c>
      <c r="W1348">
        <v>0.27900000000000003</v>
      </c>
      <c r="X1348">
        <v>49.39</v>
      </c>
      <c r="Y1348">
        <v>106.749</v>
      </c>
      <c r="Z1348">
        <v>44.4</v>
      </c>
      <c r="AA1348">
        <v>19.202000000000002</v>
      </c>
      <c r="AB1348">
        <v>13.747999999999999</v>
      </c>
      <c r="AC1348">
        <v>45436.686000000002</v>
      </c>
      <c r="AD1348">
        <v>0.7</v>
      </c>
      <c r="AE1348">
        <v>145.18299999999999</v>
      </c>
      <c r="AF1348">
        <v>6.35</v>
      </c>
      <c r="AG1348">
        <v>28.4</v>
      </c>
      <c r="AH1348">
        <v>30.9</v>
      </c>
      <c r="AJ1348">
        <v>7.37</v>
      </c>
      <c r="AK1348">
        <v>81.540000000000006</v>
      </c>
      <c r="AL1348">
        <v>0.92200000000000004</v>
      </c>
    </row>
    <row r="1349" spans="1:42" x14ac:dyDescent="0.3">
      <c r="A1349" s="1" t="s">
        <v>46</v>
      </c>
      <c r="B1349" s="1" t="s">
        <v>171</v>
      </c>
      <c r="C1349" s="1" t="s">
        <v>180</v>
      </c>
      <c r="D1349" s="2">
        <v>44388</v>
      </c>
      <c r="E1349">
        <v>41.686</v>
      </c>
      <c r="F1349">
        <v>355435</v>
      </c>
      <c r="G1349">
        <v>39.838000000000001</v>
      </c>
      <c r="H1349">
        <v>4.0000000000000002E-4</v>
      </c>
      <c r="I1349">
        <v>2776.8</v>
      </c>
      <c r="J1349" t="s">
        <v>304</v>
      </c>
      <c r="K1349">
        <v>8802155</v>
      </c>
      <c r="L1349">
        <v>5134247</v>
      </c>
      <c r="M1349">
        <v>3825054</v>
      </c>
      <c r="N1349">
        <v>1906</v>
      </c>
      <c r="O1349">
        <v>31563</v>
      </c>
      <c r="P1349">
        <v>71677</v>
      </c>
      <c r="Q1349">
        <v>98.46</v>
      </c>
      <c r="R1349">
        <v>57.43</v>
      </c>
      <c r="S1349">
        <v>42.79</v>
      </c>
      <c r="T1349">
        <v>0.02</v>
      </c>
      <c r="U1349">
        <v>8018</v>
      </c>
      <c r="V1349">
        <v>21767</v>
      </c>
      <c r="W1349">
        <v>0.24299999999999999</v>
      </c>
      <c r="X1349">
        <v>49.35</v>
      </c>
      <c r="Y1349">
        <v>106.749</v>
      </c>
      <c r="Z1349">
        <v>44.4</v>
      </c>
      <c r="AA1349">
        <v>19.202000000000002</v>
      </c>
      <c r="AB1349">
        <v>13.747999999999999</v>
      </c>
      <c r="AC1349">
        <v>45436.686000000002</v>
      </c>
      <c r="AD1349">
        <v>0.7</v>
      </c>
      <c r="AE1349">
        <v>145.18299999999999</v>
      </c>
      <c r="AF1349">
        <v>6.35</v>
      </c>
      <c r="AG1349">
        <v>28.4</v>
      </c>
      <c r="AH1349">
        <v>30.9</v>
      </c>
      <c r="AJ1349">
        <v>7.37</v>
      </c>
      <c r="AK1349">
        <v>81.540000000000006</v>
      </c>
      <c r="AL1349">
        <v>0.92200000000000004</v>
      </c>
      <c r="AM1349">
        <v>8930.7999999999993</v>
      </c>
      <c r="AN1349">
        <v>6.98</v>
      </c>
      <c r="AO1349">
        <v>0.56000000000000005</v>
      </c>
      <c r="AP1349">
        <v>999.01371613571405</v>
      </c>
    </row>
    <row r="1350" spans="1:42" x14ac:dyDescent="0.3">
      <c r="A1350" s="1" t="s">
        <v>46</v>
      </c>
      <c r="B1350" s="1" t="s">
        <v>171</v>
      </c>
      <c r="C1350" s="1" t="s">
        <v>180</v>
      </c>
      <c r="D1350" s="2">
        <v>44389</v>
      </c>
      <c r="E1350">
        <v>35.436</v>
      </c>
      <c r="F1350">
        <v>354586</v>
      </c>
      <c r="G1350">
        <v>39.743000000000002</v>
      </c>
      <c r="H1350">
        <v>4.0000000000000002E-4</v>
      </c>
      <c r="I1350">
        <v>2527.6</v>
      </c>
      <c r="J1350" t="s">
        <v>304</v>
      </c>
      <c r="K1350">
        <v>8839496</v>
      </c>
      <c r="L1350">
        <v>5143506</v>
      </c>
      <c r="M1350">
        <v>3854995</v>
      </c>
      <c r="N1350">
        <v>1954</v>
      </c>
      <c r="O1350">
        <v>37341</v>
      </c>
      <c r="P1350">
        <v>70235</v>
      </c>
      <c r="Q1350">
        <v>98.88</v>
      </c>
      <c r="R1350">
        <v>57.54</v>
      </c>
      <c r="S1350">
        <v>43.12</v>
      </c>
      <c r="T1350">
        <v>0.02</v>
      </c>
      <c r="U1350">
        <v>7857</v>
      </c>
      <c r="V1350">
        <v>20345</v>
      </c>
      <c r="W1350">
        <v>0.22800000000000001</v>
      </c>
      <c r="X1350">
        <v>49.29</v>
      </c>
      <c r="Y1350">
        <v>106.749</v>
      </c>
      <c r="Z1350">
        <v>44.4</v>
      </c>
      <c r="AA1350">
        <v>19.202000000000002</v>
      </c>
      <c r="AB1350">
        <v>13.747999999999999</v>
      </c>
      <c r="AC1350">
        <v>45436.686000000002</v>
      </c>
      <c r="AD1350">
        <v>0.7</v>
      </c>
      <c r="AE1350">
        <v>145.18299999999999</v>
      </c>
      <c r="AF1350">
        <v>6.35</v>
      </c>
      <c r="AG1350">
        <v>28.4</v>
      </c>
      <c r="AH1350">
        <v>30.9</v>
      </c>
      <c r="AJ1350">
        <v>7.37</v>
      </c>
      <c r="AK1350">
        <v>81.540000000000006</v>
      </c>
      <c r="AL1350">
        <v>0.92200000000000004</v>
      </c>
    </row>
    <row r="1351" spans="1:42" x14ac:dyDescent="0.3">
      <c r="A1351" s="1" t="s">
        <v>46</v>
      </c>
      <c r="B1351" s="1" t="s">
        <v>171</v>
      </c>
      <c r="C1351" s="1" t="s">
        <v>180</v>
      </c>
      <c r="D1351" s="2">
        <v>44390</v>
      </c>
      <c r="E1351">
        <v>38.832999999999998</v>
      </c>
      <c r="F1351">
        <v>354457</v>
      </c>
      <c r="G1351">
        <v>39.728000000000002</v>
      </c>
      <c r="H1351">
        <v>4.0000000000000002E-4</v>
      </c>
      <c r="I1351">
        <v>2270.1</v>
      </c>
      <c r="J1351" t="s">
        <v>304</v>
      </c>
      <c r="K1351">
        <v>8915718</v>
      </c>
      <c r="L1351">
        <v>5165044</v>
      </c>
      <c r="M1351">
        <v>3911471</v>
      </c>
      <c r="N1351">
        <v>2033</v>
      </c>
      <c r="O1351">
        <v>76222</v>
      </c>
      <c r="P1351">
        <v>69141</v>
      </c>
      <c r="Q1351">
        <v>99.73</v>
      </c>
      <c r="R1351">
        <v>57.78</v>
      </c>
      <c r="S1351">
        <v>43.75</v>
      </c>
      <c r="T1351">
        <v>0.02</v>
      </c>
      <c r="U1351">
        <v>7734</v>
      </c>
      <c r="V1351">
        <v>19241</v>
      </c>
      <c r="W1351">
        <v>0.215</v>
      </c>
      <c r="X1351">
        <v>49.19</v>
      </c>
      <c r="Y1351">
        <v>106.749</v>
      </c>
      <c r="Z1351">
        <v>44.4</v>
      </c>
      <c r="AA1351">
        <v>19.202000000000002</v>
      </c>
      <c r="AB1351">
        <v>13.747999999999999</v>
      </c>
      <c r="AC1351">
        <v>45436.686000000002</v>
      </c>
      <c r="AD1351">
        <v>0.7</v>
      </c>
      <c r="AE1351">
        <v>145.18299999999999</v>
      </c>
      <c r="AF1351">
        <v>6.35</v>
      </c>
      <c r="AG1351">
        <v>28.4</v>
      </c>
      <c r="AH1351">
        <v>30.9</v>
      </c>
      <c r="AJ1351">
        <v>7.37</v>
      </c>
      <c r="AK1351">
        <v>81.540000000000006</v>
      </c>
      <c r="AL1351">
        <v>0.92200000000000004</v>
      </c>
    </row>
    <row r="1352" spans="1:42" x14ac:dyDescent="0.3">
      <c r="A1352" s="1" t="s">
        <v>46</v>
      </c>
      <c r="B1352" s="1" t="s">
        <v>171</v>
      </c>
      <c r="C1352" s="1" t="s">
        <v>180</v>
      </c>
      <c r="D1352" s="2">
        <v>44391</v>
      </c>
      <c r="E1352">
        <v>31.582000000000001</v>
      </c>
      <c r="F1352">
        <v>346713</v>
      </c>
      <c r="G1352">
        <v>38.86</v>
      </c>
      <c r="H1352">
        <v>5.0000000000000001E-4</v>
      </c>
      <c r="I1352">
        <v>1965.2</v>
      </c>
      <c r="J1352" t="s">
        <v>304</v>
      </c>
      <c r="K1352">
        <v>8998701</v>
      </c>
      <c r="L1352">
        <v>5182147</v>
      </c>
      <c r="M1352">
        <v>3979433</v>
      </c>
      <c r="N1352">
        <v>2110</v>
      </c>
      <c r="O1352">
        <v>82983</v>
      </c>
      <c r="P1352">
        <v>67265</v>
      </c>
      <c r="Q1352">
        <v>100.66</v>
      </c>
      <c r="R1352">
        <v>57.97</v>
      </c>
      <c r="S1352">
        <v>44.51</v>
      </c>
      <c r="T1352">
        <v>0.02</v>
      </c>
      <c r="U1352">
        <v>7524</v>
      </c>
      <c r="V1352">
        <v>17922</v>
      </c>
      <c r="W1352">
        <v>0.2</v>
      </c>
      <c r="X1352">
        <v>49.06</v>
      </c>
      <c r="Y1352">
        <v>106.749</v>
      </c>
      <c r="Z1352">
        <v>44.4</v>
      </c>
      <c r="AA1352">
        <v>19.202000000000002</v>
      </c>
      <c r="AB1352">
        <v>13.747999999999999</v>
      </c>
      <c r="AC1352">
        <v>45436.686000000002</v>
      </c>
      <c r="AD1352">
        <v>0.7</v>
      </c>
      <c r="AE1352">
        <v>145.18299999999999</v>
      </c>
      <c r="AF1352">
        <v>6.35</v>
      </c>
      <c r="AG1352">
        <v>28.4</v>
      </c>
      <c r="AH1352">
        <v>30.9</v>
      </c>
      <c r="AJ1352">
        <v>7.37</v>
      </c>
      <c r="AK1352">
        <v>81.540000000000006</v>
      </c>
      <c r="AL1352">
        <v>0.92200000000000004</v>
      </c>
    </row>
    <row r="1353" spans="1:42" x14ac:dyDescent="0.3">
      <c r="A1353" s="1" t="s">
        <v>46</v>
      </c>
      <c r="B1353" s="1" t="s">
        <v>171</v>
      </c>
      <c r="C1353" s="1" t="s">
        <v>180</v>
      </c>
      <c r="D1353" s="2">
        <v>44392</v>
      </c>
      <c r="E1353">
        <v>81.757000000000005</v>
      </c>
      <c r="F1353">
        <v>396273</v>
      </c>
      <c r="G1353">
        <v>44.414999999999999</v>
      </c>
      <c r="H1353">
        <v>5.0000000000000001E-4</v>
      </c>
      <c r="I1353">
        <v>2008.6</v>
      </c>
      <c r="J1353" t="s">
        <v>304</v>
      </c>
      <c r="K1353">
        <v>9064302</v>
      </c>
      <c r="L1353">
        <v>5200880</v>
      </c>
      <c r="M1353">
        <v>4028944</v>
      </c>
      <c r="N1353">
        <v>2244</v>
      </c>
      <c r="O1353">
        <v>65601</v>
      </c>
      <c r="P1353">
        <v>62519</v>
      </c>
      <c r="Q1353">
        <v>101.39</v>
      </c>
      <c r="R1353">
        <v>58.18</v>
      </c>
      <c r="S1353">
        <v>45.07</v>
      </c>
      <c r="T1353">
        <v>0.03</v>
      </c>
      <c r="U1353">
        <v>6993</v>
      </c>
      <c r="V1353">
        <v>16810</v>
      </c>
      <c r="W1353">
        <v>0.188</v>
      </c>
      <c r="X1353">
        <v>48.97</v>
      </c>
      <c r="Y1353">
        <v>106.749</v>
      </c>
      <c r="Z1353">
        <v>44.4</v>
      </c>
      <c r="AA1353">
        <v>19.202000000000002</v>
      </c>
      <c r="AB1353">
        <v>13.747999999999999</v>
      </c>
      <c r="AC1353">
        <v>45436.686000000002</v>
      </c>
      <c r="AD1353">
        <v>0.7</v>
      </c>
      <c r="AE1353">
        <v>145.18299999999999</v>
      </c>
      <c r="AF1353">
        <v>6.35</v>
      </c>
      <c r="AG1353">
        <v>28.4</v>
      </c>
      <c r="AH1353">
        <v>30.9</v>
      </c>
      <c r="AJ1353">
        <v>7.37</v>
      </c>
      <c r="AK1353">
        <v>81.540000000000006</v>
      </c>
      <c r="AL1353">
        <v>0.92200000000000004</v>
      </c>
    </row>
    <row r="1354" spans="1:42" x14ac:dyDescent="0.3">
      <c r="A1354" s="1" t="s">
        <v>46</v>
      </c>
      <c r="B1354" s="1" t="s">
        <v>171</v>
      </c>
      <c r="C1354" s="1" t="s">
        <v>180</v>
      </c>
      <c r="D1354" s="2">
        <v>44393</v>
      </c>
      <c r="E1354">
        <v>38.393000000000001</v>
      </c>
      <c r="F1354">
        <v>400318</v>
      </c>
      <c r="G1354">
        <v>44.868000000000002</v>
      </c>
      <c r="H1354">
        <v>5.0000000000000001E-4</v>
      </c>
      <c r="I1354">
        <v>1825.6</v>
      </c>
      <c r="J1354" t="s">
        <v>304</v>
      </c>
      <c r="K1354">
        <v>9147162</v>
      </c>
      <c r="L1354">
        <v>5220223</v>
      </c>
      <c r="M1354">
        <v>4095485</v>
      </c>
      <c r="N1354">
        <v>2420</v>
      </c>
      <c r="O1354">
        <v>82860</v>
      </c>
      <c r="P1354">
        <v>61279</v>
      </c>
      <c r="Q1354">
        <v>102.32</v>
      </c>
      <c r="R1354">
        <v>58.39</v>
      </c>
      <c r="S1354">
        <v>45.81</v>
      </c>
      <c r="T1354">
        <v>0.03</v>
      </c>
      <c r="U1354">
        <v>6855</v>
      </c>
      <c r="V1354">
        <v>15947</v>
      </c>
      <c r="W1354">
        <v>0.17799999999999999</v>
      </c>
      <c r="X1354">
        <v>48.84</v>
      </c>
      <c r="Y1354">
        <v>106.749</v>
      </c>
      <c r="Z1354">
        <v>44.4</v>
      </c>
      <c r="AA1354">
        <v>19.202000000000002</v>
      </c>
      <c r="AB1354">
        <v>13.747999999999999</v>
      </c>
      <c r="AC1354">
        <v>45436.686000000002</v>
      </c>
      <c r="AD1354">
        <v>0.7</v>
      </c>
      <c r="AE1354">
        <v>145.18299999999999</v>
      </c>
      <c r="AF1354">
        <v>6.35</v>
      </c>
      <c r="AG1354">
        <v>28.4</v>
      </c>
      <c r="AH1354">
        <v>30.9</v>
      </c>
      <c r="AJ1354">
        <v>7.37</v>
      </c>
      <c r="AK1354">
        <v>81.540000000000006</v>
      </c>
      <c r="AL1354">
        <v>0.92200000000000004</v>
      </c>
    </row>
    <row r="1355" spans="1:42" x14ac:dyDescent="0.3">
      <c r="A1355" s="1" t="s">
        <v>46</v>
      </c>
      <c r="B1355" s="1" t="s">
        <v>171</v>
      </c>
      <c r="C1355" s="1" t="s">
        <v>180</v>
      </c>
      <c r="D1355" s="2">
        <v>44394</v>
      </c>
      <c r="E1355">
        <v>45.872</v>
      </c>
      <c r="F1355">
        <v>399657</v>
      </c>
      <c r="G1355">
        <v>44.793999999999997</v>
      </c>
      <c r="H1355">
        <v>5.9999999999999995E-4</v>
      </c>
      <c r="I1355">
        <v>1657.3</v>
      </c>
      <c r="J1355" t="s">
        <v>304</v>
      </c>
      <c r="K1355">
        <v>9199283</v>
      </c>
      <c r="L1355">
        <v>5237957</v>
      </c>
      <c r="M1355">
        <v>4136203</v>
      </c>
      <c r="N1355">
        <v>2460</v>
      </c>
      <c r="O1355">
        <v>52121</v>
      </c>
      <c r="P1355">
        <v>61242</v>
      </c>
      <c r="Q1355">
        <v>102.9</v>
      </c>
      <c r="R1355">
        <v>58.59</v>
      </c>
      <c r="S1355">
        <v>46.27</v>
      </c>
      <c r="T1355">
        <v>0.03</v>
      </c>
      <c r="U1355">
        <v>6851</v>
      </c>
      <c r="V1355">
        <v>16597</v>
      </c>
      <c r="W1355">
        <v>0.186</v>
      </c>
      <c r="X1355">
        <v>48.77</v>
      </c>
      <c r="Y1355">
        <v>106.749</v>
      </c>
      <c r="Z1355">
        <v>44.4</v>
      </c>
      <c r="AA1355">
        <v>19.202000000000002</v>
      </c>
      <c r="AB1355">
        <v>13.747999999999999</v>
      </c>
      <c r="AC1355">
        <v>45436.686000000002</v>
      </c>
      <c r="AD1355">
        <v>0.7</v>
      </c>
      <c r="AE1355">
        <v>145.18299999999999</v>
      </c>
      <c r="AF1355">
        <v>6.35</v>
      </c>
      <c r="AG1355">
        <v>28.4</v>
      </c>
      <c r="AH1355">
        <v>30.9</v>
      </c>
      <c r="AJ1355">
        <v>7.37</v>
      </c>
      <c r="AK1355">
        <v>81.540000000000006</v>
      </c>
      <c r="AL1355">
        <v>0.92200000000000004</v>
      </c>
    </row>
    <row r="1356" spans="1:42" x14ac:dyDescent="0.3">
      <c r="A1356" s="1" t="s">
        <v>46</v>
      </c>
      <c r="B1356" s="1" t="s">
        <v>171</v>
      </c>
      <c r="C1356" s="1" t="s">
        <v>180</v>
      </c>
      <c r="D1356" s="2">
        <v>44395</v>
      </c>
      <c r="E1356">
        <v>41.290999999999997</v>
      </c>
      <c r="F1356">
        <v>399153</v>
      </c>
      <c r="G1356">
        <v>44.738</v>
      </c>
      <c r="H1356">
        <v>6.9999999999999999E-4</v>
      </c>
      <c r="I1356">
        <v>1439.5</v>
      </c>
      <c r="J1356" t="s">
        <v>304</v>
      </c>
      <c r="K1356">
        <v>9228016</v>
      </c>
      <c r="L1356">
        <v>5245398</v>
      </c>
      <c r="M1356">
        <v>4159007</v>
      </c>
      <c r="N1356">
        <v>2472</v>
      </c>
      <c r="O1356">
        <v>28733</v>
      </c>
      <c r="P1356">
        <v>60837</v>
      </c>
      <c r="Q1356">
        <v>103.23</v>
      </c>
      <c r="R1356">
        <v>58.68</v>
      </c>
      <c r="S1356">
        <v>46.52</v>
      </c>
      <c r="T1356">
        <v>0.03</v>
      </c>
      <c r="U1356">
        <v>6805</v>
      </c>
      <c r="V1356">
        <v>15879</v>
      </c>
      <c r="W1356">
        <v>0.17799999999999999</v>
      </c>
      <c r="X1356">
        <v>48.73</v>
      </c>
      <c r="Y1356">
        <v>106.749</v>
      </c>
      <c r="Z1356">
        <v>44.4</v>
      </c>
      <c r="AA1356">
        <v>19.202000000000002</v>
      </c>
      <c r="AB1356">
        <v>13.747999999999999</v>
      </c>
      <c r="AC1356">
        <v>45436.686000000002</v>
      </c>
      <c r="AD1356">
        <v>0.7</v>
      </c>
      <c r="AE1356">
        <v>145.18299999999999</v>
      </c>
      <c r="AF1356">
        <v>6.35</v>
      </c>
      <c r="AG1356">
        <v>28.4</v>
      </c>
      <c r="AH1356">
        <v>30.9</v>
      </c>
      <c r="AJ1356">
        <v>7.37</v>
      </c>
      <c r="AK1356">
        <v>81.540000000000006</v>
      </c>
      <c r="AL1356">
        <v>0.92200000000000004</v>
      </c>
      <c r="AM1356">
        <v>8981.7999999999993</v>
      </c>
      <c r="AN1356">
        <v>6.95</v>
      </c>
      <c r="AO1356">
        <v>3.64</v>
      </c>
      <c r="AP1356">
        <v>1004.7186585286599</v>
      </c>
    </row>
    <row r="1357" spans="1:42" x14ac:dyDescent="0.3">
      <c r="A1357" s="1" t="s">
        <v>46</v>
      </c>
      <c r="B1357" s="1" t="s">
        <v>171</v>
      </c>
      <c r="C1357" s="1" t="s">
        <v>180</v>
      </c>
      <c r="D1357" s="2">
        <v>44396</v>
      </c>
      <c r="E1357">
        <v>29.422999999999998</v>
      </c>
      <c r="F1357">
        <v>391489</v>
      </c>
      <c r="G1357">
        <v>43.878999999999998</v>
      </c>
      <c r="H1357">
        <v>8.0000000000000004E-4</v>
      </c>
      <c r="I1357">
        <v>1290.8</v>
      </c>
      <c r="J1357" t="s">
        <v>304</v>
      </c>
      <c r="K1357">
        <v>9260667</v>
      </c>
      <c r="L1357">
        <v>5257250</v>
      </c>
      <c r="M1357">
        <v>4181220</v>
      </c>
      <c r="N1357">
        <v>2516</v>
      </c>
      <c r="O1357">
        <v>32651</v>
      </c>
      <c r="P1357">
        <v>60167</v>
      </c>
      <c r="Q1357">
        <v>103.59</v>
      </c>
      <c r="R1357">
        <v>58.81</v>
      </c>
      <c r="S1357">
        <v>46.77</v>
      </c>
      <c r="T1357">
        <v>0.03</v>
      </c>
      <c r="U1357">
        <v>6730</v>
      </c>
      <c r="V1357">
        <v>16249</v>
      </c>
      <c r="W1357">
        <v>0.182</v>
      </c>
      <c r="X1357">
        <v>48.68</v>
      </c>
      <c r="Y1357">
        <v>106.749</v>
      </c>
      <c r="Z1357">
        <v>44.4</v>
      </c>
      <c r="AA1357">
        <v>19.202000000000002</v>
      </c>
      <c r="AB1357">
        <v>13.747999999999999</v>
      </c>
      <c r="AC1357">
        <v>45436.686000000002</v>
      </c>
      <c r="AD1357">
        <v>0.7</v>
      </c>
      <c r="AE1357">
        <v>145.18299999999999</v>
      </c>
      <c r="AF1357">
        <v>6.35</v>
      </c>
      <c r="AG1357">
        <v>28.4</v>
      </c>
      <c r="AH1357">
        <v>30.9</v>
      </c>
      <c r="AJ1357">
        <v>7.37</v>
      </c>
      <c r="AK1357">
        <v>81.540000000000006</v>
      </c>
      <c r="AL1357">
        <v>0.92200000000000004</v>
      </c>
    </row>
    <row r="1358" spans="1:42" x14ac:dyDescent="0.3">
      <c r="A1358" s="1" t="s">
        <v>46</v>
      </c>
      <c r="B1358" s="1" t="s">
        <v>171</v>
      </c>
      <c r="C1358" s="1" t="s">
        <v>180</v>
      </c>
      <c r="D1358" s="2">
        <v>44397</v>
      </c>
      <c r="E1358">
        <v>50.04</v>
      </c>
      <c r="F1358">
        <v>405773</v>
      </c>
      <c r="G1358">
        <v>45.48</v>
      </c>
      <c r="H1358">
        <v>8.0000000000000004E-4</v>
      </c>
      <c r="I1358">
        <v>1288.8</v>
      </c>
      <c r="J1358" t="s">
        <v>304</v>
      </c>
      <c r="K1358">
        <v>9309138</v>
      </c>
      <c r="L1358">
        <v>5270290</v>
      </c>
      <c r="M1358">
        <v>4218236</v>
      </c>
      <c r="N1358">
        <v>2592</v>
      </c>
      <c r="O1358">
        <v>48471</v>
      </c>
      <c r="P1358">
        <v>56203</v>
      </c>
      <c r="Q1358">
        <v>104.13</v>
      </c>
      <c r="R1358">
        <v>58.95</v>
      </c>
      <c r="S1358">
        <v>47.19</v>
      </c>
      <c r="T1358">
        <v>0.03</v>
      </c>
      <c r="U1358">
        <v>6287</v>
      </c>
      <c r="V1358">
        <v>15035</v>
      </c>
      <c r="W1358">
        <v>0.16800000000000001</v>
      </c>
      <c r="X1358">
        <v>48.61</v>
      </c>
      <c r="Y1358">
        <v>106.749</v>
      </c>
      <c r="Z1358">
        <v>44.4</v>
      </c>
      <c r="AA1358">
        <v>19.202000000000002</v>
      </c>
      <c r="AB1358">
        <v>13.747999999999999</v>
      </c>
      <c r="AC1358">
        <v>45436.686000000002</v>
      </c>
      <c r="AD1358">
        <v>0.7</v>
      </c>
      <c r="AE1358">
        <v>145.18299999999999</v>
      </c>
      <c r="AF1358">
        <v>6.35</v>
      </c>
      <c r="AG1358">
        <v>28.4</v>
      </c>
      <c r="AH1358">
        <v>30.9</v>
      </c>
      <c r="AJ1358">
        <v>7.37</v>
      </c>
      <c r="AK1358">
        <v>81.540000000000006</v>
      </c>
      <c r="AL1358">
        <v>0.92200000000000004</v>
      </c>
    </row>
    <row r="1359" spans="1:42" x14ac:dyDescent="0.3">
      <c r="A1359" s="1" t="s">
        <v>46</v>
      </c>
      <c r="B1359" s="1" t="s">
        <v>171</v>
      </c>
      <c r="C1359" s="1" t="s">
        <v>180</v>
      </c>
      <c r="D1359" s="2">
        <v>44398</v>
      </c>
      <c r="E1359">
        <v>34.881999999999998</v>
      </c>
      <c r="F1359">
        <v>409979</v>
      </c>
      <c r="G1359">
        <v>45.951000000000001</v>
      </c>
      <c r="H1359">
        <v>8.0000000000000004E-4</v>
      </c>
      <c r="I1359">
        <v>1250.5</v>
      </c>
      <c r="J1359" t="s">
        <v>304</v>
      </c>
      <c r="K1359">
        <v>9377745</v>
      </c>
      <c r="L1359">
        <v>5282662</v>
      </c>
      <c r="M1359">
        <v>4276608</v>
      </c>
      <c r="N1359">
        <v>2663</v>
      </c>
      <c r="O1359">
        <v>68607</v>
      </c>
      <c r="P1359">
        <v>54149</v>
      </c>
      <c r="Q1359">
        <v>104.9</v>
      </c>
      <c r="R1359">
        <v>59.09</v>
      </c>
      <c r="S1359">
        <v>47.84</v>
      </c>
      <c r="T1359">
        <v>0.03</v>
      </c>
      <c r="U1359">
        <v>6057</v>
      </c>
      <c r="V1359">
        <v>14359</v>
      </c>
      <c r="W1359">
        <v>0.161</v>
      </c>
      <c r="X1359">
        <v>48.51</v>
      </c>
      <c r="Y1359">
        <v>106.749</v>
      </c>
      <c r="Z1359">
        <v>44.4</v>
      </c>
      <c r="AA1359">
        <v>19.202000000000002</v>
      </c>
      <c r="AB1359">
        <v>13.747999999999999</v>
      </c>
      <c r="AC1359">
        <v>45436.686000000002</v>
      </c>
      <c r="AD1359">
        <v>0.7</v>
      </c>
      <c r="AE1359">
        <v>145.18299999999999</v>
      </c>
      <c r="AF1359">
        <v>6.35</v>
      </c>
      <c r="AG1359">
        <v>28.4</v>
      </c>
      <c r="AH1359">
        <v>30.9</v>
      </c>
      <c r="AJ1359">
        <v>7.37</v>
      </c>
      <c r="AK1359">
        <v>81.540000000000006</v>
      </c>
      <c r="AL1359">
        <v>0.92200000000000004</v>
      </c>
    </row>
    <row r="1360" spans="1:42" x14ac:dyDescent="0.3">
      <c r="A1360" s="1" t="s">
        <v>46</v>
      </c>
      <c r="B1360" s="1" t="s">
        <v>171</v>
      </c>
      <c r="C1360" s="1" t="s">
        <v>180</v>
      </c>
      <c r="D1360" s="2">
        <v>44399</v>
      </c>
      <c r="E1360">
        <v>38.081000000000003</v>
      </c>
      <c r="F1360">
        <v>354310</v>
      </c>
      <c r="G1360">
        <v>39.712000000000003</v>
      </c>
      <c r="H1360">
        <v>1E-3</v>
      </c>
      <c r="I1360">
        <v>1039.9000000000001</v>
      </c>
      <c r="J1360" t="s">
        <v>304</v>
      </c>
      <c r="K1360">
        <v>9448433</v>
      </c>
      <c r="L1360">
        <v>5301346</v>
      </c>
      <c r="M1360">
        <v>4331910</v>
      </c>
      <c r="N1360">
        <v>2744</v>
      </c>
      <c r="O1360">
        <v>70688</v>
      </c>
      <c r="P1360">
        <v>54876</v>
      </c>
      <c r="Q1360">
        <v>105.69</v>
      </c>
      <c r="R1360">
        <v>59.3</v>
      </c>
      <c r="S1360">
        <v>48.46</v>
      </c>
      <c r="T1360">
        <v>0.03</v>
      </c>
      <c r="U1360">
        <v>6139</v>
      </c>
      <c r="V1360">
        <v>14352</v>
      </c>
      <c r="W1360">
        <v>0.161</v>
      </c>
      <c r="X1360">
        <v>48.4</v>
      </c>
      <c r="Y1360">
        <v>106.749</v>
      </c>
      <c r="Z1360">
        <v>44.4</v>
      </c>
      <c r="AA1360">
        <v>19.202000000000002</v>
      </c>
      <c r="AB1360">
        <v>13.747999999999999</v>
      </c>
      <c r="AC1360">
        <v>45436.686000000002</v>
      </c>
      <c r="AD1360">
        <v>0.7</v>
      </c>
      <c r="AE1360">
        <v>145.18299999999999</v>
      </c>
      <c r="AF1360">
        <v>6.35</v>
      </c>
      <c r="AG1360">
        <v>28.4</v>
      </c>
      <c r="AH1360">
        <v>30.9</v>
      </c>
      <c r="AJ1360">
        <v>7.37</v>
      </c>
      <c r="AK1360">
        <v>81.540000000000006</v>
      </c>
      <c r="AL1360">
        <v>0.92200000000000004</v>
      </c>
    </row>
    <row r="1361" spans="1:42" x14ac:dyDescent="0.3">
      <c r="A1361" s="1" t="s">
        <v>46</v>
      </c>
      <c r="B1361" s="1" t="s">
        <v>171</v>
      </c>
      <c r="C1361" s="1" t="s">
        <v>180</v>
      </c>
      <c r="D1361" s="2">
        <v>44400</v>
      </c>
      <c r="E1361">
        <v>35.143999999999998</v>
      </c>
      <c r="F1361">
        <v>350170</v>
      </c>
      <c r="G1361">
        <v>39.247999999999998</v>
      </c>
      <c r="H1361">
        <v>1E-3</v>
      </c>
      <c r="I1361">
        <v>979.7</v>
      </c>
      <c r="J1361" t="s">
        <v>304</v>
      </c>
      <c r="K1361">
        <v>9521098</v>
      </c>
      <c r="L1361">
        <v>5318719</v>
      </c>
      <c r="M1361">
        <v>4389935</v>
      </c>
      <c r="N1361">
        <v>2852</v>
      </c>
      <c r="O1361">
        <v>72665</v>
      </c>
      <c r="P1361">
        <v>53419</v>
      </c>
      <c r="Q1361">
        <v>106.5</v>
      </c>
      <c r="R1361">
        <v>59.5</v>
      </c>
      <c r="S1361">
        <v>49.11</v>
      </c>
      <c r="T1361">
        <v>0.03</v>
      </c>
      <c r="U1361">
        <v>5976</v>
      </c>
      <c r="V1361">
        <v>14071</v>
      </c>
      <c r="W1361">
        <v>0.157</v>
      </c>
      <c r="X1361">
        <v>48.29</v>
      </c>
      <c r="Y1361">
        <v>106.749</v>
      </c>
      <c r="Z1361">
        <v>44.4</v>
      </c>
      <c r="AA1361">
        <v>19.202000000000002</v>
      </c>
      <c r="AB1361">
        <v>13.747999999999999</v>
      </c>
      <c r="AC1361">
        <v>45436.686000000002</v>
      </c>
      <c r="AD1361">
        <v>0.7</v>
      </c>
      <c r="AE1361">
        <v>145.18299999999999</v>
      </c>
      <c r="AF1361">
        <v>6.35</v>
      </c>
      <c r="AG1361">
        <v>28.4</v>
      </c>
      <c r="AH1361">
        <v>30.9</v>
      </c>
      <c r="AJ1361">
        <v>7.37</v>
      </c>
      <c r="AK1361">
        <v>81.540000000000006</v>
      </c>
      <c r="AL1361">
        <v>0.92200000000000004</v>
      </c>
    </row>
    <row r="1362" spans="1:42" x14ac:dyDescent="0.3">
      <c r="A1362" s="1" t="s">
        <v>46</v>
      </c>
      <c r="B1362" s="1" t="s">
        <v>171</v>
      </c>
      <c r="C1362" s="1" t="s">
        <v>180</v>
      </c>
      <c r="D1362" s="2">
        <v>44401</v>
      </c>
      <c r="E1362">
        <v>44.798999999999999</v>
      </c>
      <c r="F1362">
        <v>348802</v>
      </c>
      <c r="G1362">
        <v>39.094000000000001</v>
      </c>
      <c r="H1362">
        <v>1.1000000000000001E-3</v>
      </c>
      <c r="I1362">
        <v>949.7</v>
      </c>
      <c r="J1362" t="s">
        <v>304</v>
      </c>
      <c r="K1362">
        <v>9572996</v>
      </c>
      <c r="L1362">
        <v>5330557</v>
      </c>
      <c r="M1362">
        <v>4433562</v>
      </c>
      <c r="N1362">
        <v>2876</v>
      </c>
      <c r="O1362">
        <v>51898</v>
      </c>
      <c r="P1362">
        <v>53388</v>
      </c>
      <c r="Q1362">
        <v>107.09</v>
      </c>
      <c r="R1362">
        <v>59.63</v>
      </c>
      <c r="S1362">
        <v>49.59</v>
      </c>
      <c r="T1362">
        <v>0.03</v>
      </c>
      <c r="U1362">
        <v>5972</v>
      </c>
      <c r="V1362">
        <v>13229</v>
      </c>
      <c r="W1362">
        <v>0.14799999999999999</v>
      </c>
      <c r="X1362">
        <v>48.21</v>
      </c>
      <c r="Y1362">
        <v>106.749</v>
      </c>
      <c r="Z1362">
        <v>44.4</v>
      </c>
      <c r="AA1362">
        <v>19.202000000000002</v>
      </c>
      <c r="AB1362">
        <v>13.747999999999999</v>
      </c>
      <c r="AC1362">
        <v>45436.686000000002</v>
      </c>
      <c r="AD1362">
        <v>0.7</v>
      </c>
      <c r="AE1362">
        <v>145.18299999999999</v>
      </c>
      <c r="AF1362">
        <v>6.35</v>
      </c>
      <c r="AG1362">
        <v>28.4</v>
      </c>
      <c r="AH1362">
        <v>30.9</v>
      </c>
      <c r="AJ1362">
        <v>7.37</v>
      </c>
      <c r="AK1362">
        <v>81.540000000000006</v>
      </c>
      <c r="AL1362">
        <v>0.92200000000000004</v>
      </c>
    </row>
    <row r="1363" spans="1:42" x14ac:dyDescent="0.3">
      <c r="A1363" s="1" t="s">
        <v>46</v>
      </c>
      <c r="B1363" s="1" t="s">
        <v>171</v>
      </c>
      <c r="C1363" s="1" t="s">
        <v>180</v>
      </c>
      <c r="D1363" s="2">
        <v>44402</v>
      </c>
      <c r="E1363">
        <v>41.031999999999996</v>
      </c>
      <c r="F1363">
        <v>348471</v>
      </c>
      <c r="G1363">
        <v>39.057000000000002</v>
      </c>
      <c r="H1363">
        <v>1E-3</v>
      </c>
      <c r="I1363">
        <v>982.8</v>
      </c>
      <c r="J1363" t="s">
        <v>304</v>
      </c>
      <c r="K1363">
        <v>9601837</v>
      </c>
      <c r="L1363">
        <v>5337370</v>
      </c>
      <c r="M1363">
        <v>4457438</v>
      </c>
      <c r="N1363">
        <v>2900</v>
      </c>
      <c r="O1363">
        <v>28841</v>
      </c>
      <c r="P1363">
        <v>53403</v>
      </c>
      <c r="Q1363">
        <v>107.41</v>
      </c>
      <c r="R1363">
        <v>59.7</v>
      </c>
      <c r="S1363">
        <v>49.86</v>
      </c>
      <c r="T1363">
        <v>0.03</v>
      </c>
      <c r="U1363">
        <v>5974</v>
      </c>
      <c r="V1363">
        <v>13139</v>
      </c>
      <c r="W1363">
        <v>0.14699999999999999</v>
      </c>
      <c r="X1363">
        <v>48.17</v>
      </c>
      <c r="Y1363">
        <v>106.749</v>
      </c>
      <c r="Z1363">
        <v>44.4</v>
      </c>
      <c r="AA1363">
        <v>19.202000000000002</v>
      </c>
      <c r="AB1363">
        <v>13.747999999999999</v>
      </c>
      <c r="AC1363">
        <v>45436.686000000002</v>
      </c>
      <c r="AD1363">
        <v>0.7</v>
      </c>
      <c r="AE1363">
        <v>145.18299999999999</v>
      </c>
      <c r="AF1363">
        <v>6.35</v>
      </c>
      <c r="AG1363">
        <v>28.4</v>
      </c>
      <c r="AH1363">
        <v>30.9</v>
      </c>
      <c r="AJ1363">
        <v>7.37</v>
      </c>
      <c r="AK1363">
        <v>81.540000000000006</v>
      </c>
      <c r="AL1363">
        <v>0.92200000000000004</v>
      </c>
      <c r="AM1363">
        <v>9060.4</v>
      </c>
      <c r="AN1363">
        <v>6.93</v>
      </c>
      <c r="AO1363">
        <v>5.26</v>
      </c>
      <c r="AP1363">
        <v>1013.5109815107299</v>
      </c>
    </row>
    <row r="1364" spans="1:42" x14ac:dyDescent="0.3">
      <c r="A1364" s="1" t="s">
        <v>46</v>
      </c>
      <c r="B1364" s="1" t="s">
        <v>171</v>
      </c>
      <c r="C1364" s="1" t="s">
        <v>180</v>
      </c>
      <c r="D1364" s="2">
        <v>44403</v>
      </c>
      <c r="E1364">
        <v>29.669</v>
      </c>
      <c r="F1364">
        <v>348785</v>
      </c>
      <c r="G1364">
        <v>39.091999999999999</v>
      </c>
      <c r="H1364">
        <v>1E-3</v>
      </c>
      <c r="I1364">
        <v>988.1</v>
      </c>
      <c r="J1364" t="s">
        <v>304</v>
      </c>
      <c r="K1364">
        <v>9633399</v>
      </c>
      <c r="L1364">
        <v>5346690</v>
      </c>
      <c r="M1364">
        <v>4481092</v>
      </c>
      <c r="N1364">
        <v>2957</v>
      </c>
      <c r="O1364">
        <v>31562</v>
      </c>
      <c r="P1364">
        <v>53247</v>
      </c>
      <c r="Q1364">
        <v>107.76</v>
      </c>
      <c r="R1364">
        <v>59.81</v>
      </c>
      <c r="S1364">
        <v>50.13</v>
      </c>
      <c r="T1364">
        <v>0.03</v>
      </c>
      <c r="U1364">
        <v>5956</v>
      </c>
      <c r="V1364">
        <v>12777</v>
      </c>
      <c r="W1364">
        <v>0.14299999999999999</v>
      </c>
      <c r="X1364">
        <v>48.12</v>
      </c>
      <c r="Y1364">
        <v>106.749</v>
      </c>
      <c r="Z1364">
        <v>44.4</v>
      </c>
      <c r="AA1364">
        <v>19.202000000000002</v>
      </c>
      <c r="AB1364">
        <v>13.747999999999999</v>
      </c>
      <c r="AC1364">
        <v>45436.686000000002</v>
      </c>
      <c r="AD1364">
        <v>0.7</v>
      </c>
      <c r="AE1364">
        <v>145.18299999999999</v>
      </c>
      <c r="AF1364">
        <v>6.35</v>
      </c>
      <c r="AG1364">
        <v>28.4</v>
      </c>
      <c r="AH1364">
        <v>30.9</v>
      </c>
      <c r="AJ1364">
        <v>7.37</v>
      </c>
      <c r="AK1364">
        <v>81.540000000000006</v>
      </c>
      <c r="AL1364">
        <v>0.92200000000000004</v>
      </c>
    </row>
    <row r="1365" spans="1:42" x14ac:dyDescent="0.3">
      <c r="A1365" s="1" t="s">
        <v>46</v>
      </c>
      <c r="B1365" s="1" t="s">
        <v>171</v>
      </c>
      <c r="C1365" s="1" t="s">
        <v>180</v>
      </c>
      <c r="D1365" s="2">
        <v>44404</v>
      </c>
      <c r="E1365">
        <v>39.662999999999997</v>
      </c>
      <c r="F1365">
        <v>335559</v>
      </c>
      <c r="G1365">
        <v>37.61</v>
      </c>
      <c r="H1365">
        <v>1.1000000000000001E-3</v>
      </c>
      <c r="I1365">
        <v>931.4</v>
      </c>
      <c r="J1365" t="s">
        <v>304</v>
      </c>
      <c r="K1365">
        <v>9688425</v>
      </c>
      <c r="L1365">
        <v>5354854</v>
      </c>
      <c r="M1365">
        <v>4529377</v>
      </c>
      <c r="N1365">
        <v>3020</v>
      </c>
      <c r="O1365">
        <v>55026</v>
      </c>
      <c r="P1365">
        <v>54184</v>
      </c>
      <c r="Q1365">
        <v>108.38</v>
      </c>
      <c r="R1365">
        <v>59.9</v>
      </c>
      <c r="S1365">
        <v>50.67</v>
      </c>
      <c r="T1365">
        <v>0.03</v>
      </c>
      <c r="U1365">
        <v>6061</v>
      </c>
      <c r="V1365">
        <v>12081</v>
      </c>
      <c r="W1365">
        <v>0.13500000000000001</v>
      </c>
      <c r="X1365">
        <v>48.03</v>
      </c>
      <c r="Y1365">
        <v>106.749</v>
      </c>
      <c r="Z1365">
        <v>44.4</v>
      </c>
      <c r="AA1365">
        <v>19.202000000000002</v>
      </c>
      <c r="AB1365">
        <v>13.747999999999999</v>
      </c>
      <c r="AC1365">
        <v>45436.686000000002</v>
      </c>
      <c r="AD1365">
        <v>0.7</v>
      </c>
      <c r="AE1365">
        <v>145.18299999999999</v>
      </c>
      <c r="AF1365">
        <v>6.35</v>
      </c>
      <c r="AG1365">
        <v>28.4</v>
      </c>
      <c r="AH1365">
        <v>30.9</v>
      </c>
      <c r="AJ1365">
        <v>7.37</v>
      </c>
      <c r="AK1365">
        <v>81.540000000000006</v>
      </c>
      <c r="AL1365">
        <v>0.92200000000000004</v>
      </c>
    </row>
    <row r="1366" spans="1:42" x14ac:dyDescent="0.3">
      <c r="A1366" s="1" t="s">
        <v>46</v>
      </c>
      <c r="B1366" s="1" t="s">
        <v>171</v>
      </c>
      <c r="C1366" s="1" t="s">
        <v>180</v>
      </c>
      <c r="D1366" s="2">
        <v>44405</v>
      </c>
      <c r="E1366">
        <v>47.74</v>
      </c>
      <c r="F1366">
        <v>351947</v>
      </c>
      <c r="G1366">
        <v>39.447000000000003</v>
      </c>
      <c r="H1366">
        <v>1E-3</v>
      </c>
      <c r="I1366">
        <v>965.7</v>
      </c>
      <c r="J1366" t="s">
        <v>304</v>
      </c>
      <c r="K1366">
        <v>9745831</v>
      </c>
      <c r="L1366">
        <v>5363803</v>
      </c>
      <c r="M1366">
        <v>4579447</v>
      </c>
      <c r="N1366">
        <v>3130</v>
      </c>
      <c r="O1366">
        <v>57406</v>
      </c>
      <c r="P1366">
        <v>52584</v>
      </c>
      <c r="Q1366">
        <v>109.02</v>
      </c>
      <c r="R1366">
        <v>60</v>
      </c>
      <c r="S1366">
        <v>51.23</v>
      </c>
      <c r="T1366">
        <v>0.04</v>
      </c>
      <c r="U1366">
        <v>5882</v>
      </c>
      <c r="V1366">
        <v>11592</v>
      </c>
      <c r="W1366">
        <v>0.13</v>
      </c>
      <c r="X1366">
        <v>47.94</v>
      </c>
      <c r="Y1366">
        <v>106.749</v>
      </c>
      <c r="Z1366">
        <v>44.4</v>
      </c>
      <c r="AA1366">
        <v>19.202000000000002</v>
      </c>
      <c r="AB1366">
        <v>13.747999999999999</v>
      </c>
      <c r="AC1366">
        <v>45436.686000000002</v>
      </c>
      <c r="AD1366">
        <v>0.7</v>
      </c>
      <c r="AE1366">
        <v>145.18299999999999</v>
      </c>
      <c r="AF1366">
        <v>6.35</v>
      </c>
      <c r="AG1366">
        <v>28.4</v>
      </c>
      <c r="AH1366">
        <v>30.9</v>
      </c>
      <c r="AJ1366">
        <v>7.37</v>
      </c>
      <c r="AK1366">
        <v>81.540000000000006</v>
      </c>
      <c r="AL1366">
        <v>0.92200000000000004</v>
      </c>
    </row>
    <row r="1367" spans="1:42" x14ac:dyDescent="0.3">
      <c r="A1367" s="1" t="s">
        <v>46</v>
      </c>
      <c r="B1367" s="1" t="s">
        <v>171</v>
      </c>
      <c r="C1367" s="1" t="s">
        <v>180</v>
      </c>
      <c r="D1367" s="2">
        <v>44406</v>
      </c>
      <c r="E1367">
        <v>38.478000000000002</v>
      </c>
      <c r="F1367">
        <v>352453</v>
      </c>
      <c r="G1367">
        <v>39.503</v>
      </c>
      <c r="H1367">
        <v>1.1000000000000001E-3</v>
      </c>
      <c r="I1367">
        <v>902.1</v>
      </c>
      <c r="J1367" t="s">
        <v>304</v>
      </c>
      <c r="K1367">
        <v>9791703</v>
      </c>
      <c r="L1367">
        <v>5373493</v>
      </c>
      <c r="M1367">
        <v>4617500</v>
      </c>
      <c r="N1367">
        <v>3236</v>
      </c>
      <c r="O1367">
        <v>45872</v>
      </c>
      <c r="P1367">
        <v>49039</v>
      </c>
      <c r="Q1367">
        <v>109.53</v>
      </c>
      <c r="R1367">
        <v>60.11</v>
      </c>
      <c r="S1367">
        <v>51.65</v>
      </c>
      <c r="T1367">
        <v>0.04</v>
      </c>
      <c r="U1367">
        <v>5486</v>
      </c>
      <c r="V1367">
        <v>10307</v>
      </c>
      <c r="W1367">
        <v>0.115</v>
      </c>
      <c r="X1367">
        <v>47.87</v>
      </c>
      <c r="Y1367">
        <v>106.749</v>
      </c>
      <c r="Z1367">
        <v>44.4</v>
      </c>
      <c r="AA1367">
        <v>19.202000000000002</v>
      </c>
      <c r="AB1367">
        <v>13.747999999999999</v>
      </c>
      <c r="AC1367">
        <v>45436.686000000002</v>
      </c>
      <c r="AD1367">
        <v>0.7</v>
      </c>
      <c r="AE1367">
        <v>145.18299999999999</v>
      </c>
      <c r="AF1367">
        <v>6.35</v>
      </c>
      <c r="AG1367">
        <v>28.4</v>
      </c>
      <c r="AH1367">
        <v>30.9</v>
      </c>
      <c r="AJ1367">
        <v>7.37</v>
      </c>
      <c r="AK1367">
        <v>81.540000000000006</v>
      </c>
      <c r="AL1367">
        <v>0.92200000000000004</v>
      </c>
    </row>
    <row r="1368" spans="1:42" x14ac:dyDescent="0.3">
      <c r="A1368" s="1" t="s">
        <v>46</v>
      </c>
      <c r="B1368" s="1" t="s">
        <v>171</v>
      </c>
      <c r="C1368" s="1" t="s">
        <v>180</v>
      </c>
      <c r="D1368" s="2">
        <v>44407</v>
      </c>
      <c r="E1368">
        <v>53.203000000000003</v>
      </c>
      <c r="F1368">
        <v>375470</v>
      </c>
      <c r="G1368">
        <v>42.082999999999998</v>
      </c>
      <c r="H1368">
        <v>1.1000000000000001E-3</v>
      </c>
      <c r="I1368">
        <v>931.4</v>
      </c>
      <c r="J1368" t="s">
        <v>304</v>
      </c>
      <c r="K1368">
        <v>9848744</v>
      </c>
      <c r="L1368">
        <v>5385739</v>
      </c>
      <c r="M1368">
        <v>4665736</v>
      </c>
      <c r="N1368">
        <v>3325</v>
      </c>
      <c r="O1368">
        <v>57041</v>
      </c>
      <c r="P1368">
        <v>46807</v>
      </c>
      <c r="Q1368">
        <v>110.17</v>
      </c>
      <c r="R1368">
        <v>60.25</v>
      </c>
      <c r="S1368">
        <v>52.19</v>
      </c>
      <c r="T1368">
        <v>0.04</v>
      </c>
      <c r="U1368">
        <v>5236</v>
      </c>
      <c r="V1368">
        <v>9574</v>
      </c>
      <c r="W1368">
        <v>0.107</v>
      </c>
      <c r="X1368">
        <v>47.78</v>
      </c>
      <c r="Y1368">
        <v>106.749</v>
      </c>
      <c r="Z1368">
        <v>44.4</v>
      </c>
      <c r="AA1368">
        <v>19.202000000000002</v>
      </c>
      <c r="AB1368">
        <v>13.747999999999999</v>
      </c>
      <c r="AC1368">
        <v>45436.686000000002</v>
      </c>
      <c r="AD1368">
        <v>0.7</v>
      </c>
      <c r="AE1368">
        <v>145.18299999999999</v>
      </c>
      <c r="AF1368">
        <v>6.35</v>
      </c>
      <c r="AG1368">
        <v>28.4</v>
      </c>
      <c r="AH1368">
        <v>30.9</v>
      </c>
      <c r="AJ1368">
        <v>7.37</v>
      </c>
      <c r="AK1368">
        <v>81.540000000000006</v>
      </c>
      <c r="AL1368">
        <v>0.92200000000000004</v>
      </c>
    </row>
    <row r="1369" spans="1:42" x14ac:dyDescent="0.3">
      <c r="A1369" s="1" t="s">
        <v>46</v>
      </c>
      <c r="B1369" s="1" t="s">
        <v>171</v>
      </c>
      <c r="C1369" s="1" t="s">
        <v>180</v>
      </c>
      <c r="D1369" s="2">
        <v>44408</v>
      </c>
      <c r="E1369">
        <v>41.197000000000003</v>
      </c>
      <c r="F1369">
        <v>370880</v>
      </c>
      <c r="G1369">
        <v>41.569000000000003</v>
      </c>
      <c r="H1369">
        <v>1.1000000000000001E-3</v>
      </c>
      <c r="I1369">
        <v>885.5</v>
      </c>
      <c r="J1369" t="s">
        <v>304</v>
      </c>
      <c r="K1369">
        <v>9885041</v>
      </c>
      <c r="L1369">
        <v>5392056</v>
      </c>
      <c r="M1369">
        <v>4697308</v>
      </c>
      <c r="N1369">
        <v>3384</v>
      </c>
      <c r="O1369">
        <v>36297</v>
      </c>
      <c r="P1369">
        <v>44578</v>
      </c>
      <c r="Q1369">
        <v>110.58</v>
      </c>
      <c r="R1369">
        <v>60.32</v>
      </c>
      <c r="S1369">
        <v>52.54</v>
      </c>
      <c r="T1369">
        <v>0.04</v>
      </c>
      <c r="U1369">
        <v>4987</v>
      </c>
      <c r="V1369">
        <v>8786</v>
      </c>
      <c r="W1369">
        <v>9.8000000000000004E-2</v>
      </c>
      <c r="X1369">
        <v>47.72</v>
      </c>
      <c r="Y1369">
        <v>106.749</v>
      </c>
      <c r="Z1369">
        <v>44.4</v>
      </c>
      <c r="AA1369">
        <v>19.202000000000002</v>
      </c>
      <c r="AB1369">
        <v>13.747999999999999</v>
      </c>
      <c r="AC1369">
        <v>45436.686000000002</v>
      </c>
      <c r="AD1369">
        <v>0.7</v>
      </c>
      <c r="AE1369">
        <v>145.18299999999999</v>
      </c>
      <c r="AF1369">
        <v>6.35</v>
      </c>
      <c r="AG1369">
        <v>28.4</v>
      </c>
      <c r="AH1369">
        <v>30.9</v>
      </c>
      <c r="AJ1369">
        <v>7.37</v>
      </c>
      <c r="AK1369">
        <v>81.540000000000006</v>
      </c>
      <c r="AL1369">
        <v>0.92200000000000004</v>
      </c>
    </row>
    <row r="1370" spans="1:42" x14ac:dyDescent="0.3">
      <c r="A1370" s="1" t="s">
        <v>46</v>
      </c>
      <c r="B1370" s="1" t="s">
        <v>171</v>
      </c>
      <c r="C1370" s="1" t="s">
        <v>180</v>
      </c>
      <c r="D1370" s="2">
        <v>44409</v>
      </c>
      <c r="E1370">
        <v>39.165999999999997</v>
      </c>
      <c r="F1370">
        <v>368501</v>
      </c>
      <c r="G1370">
        <v>41.302</v>
      </c>
      <c r="H1370">
        <v>1.1999999999999999E-3</v>
      </c>
      <c r="I1370">
        <v>823.1</v>
      </c>
      <c r="J1370" t="s">
        <v>304</v>
      </c>
      <c r="K1370">
        <v>9912678</v>
      </c>
      <c r="L1370">
        <v>5394665</v>
      </c>
      <c r="M1370">
        <v>4723007</v>
      </c>
      <c r="N1370">
        <v>3397</v>
      </c>
      <c r="O1370">
        <v>27637</v>
      </c>
      <c r="P1370">
        <v>44406</v>
      </c>
      <c r="Q1370">
        <v>110.88</v>
      </c>
      <c r="R1370">
        <v>60.35</v>
      </c>
      <c r="S1370">
        <v>52.83</v>
      </c>
      <c r="T1370">
        <v>0.04</v>
      </c>
      <c r="U1370">
        <v>4967</v>
      </c>
      <c r="V1370">
        <v>8185</v>
      </c>
      <c r="W1370">
        <v>9.1999999999999998E-2</v>
      </c>
      <c r="X1370">
        <v>47.67</v>
      </c>
      <c r="Y1370">
        <v>106.749</v>
      </c>
      <c r="Z1370">
        <v>44.4</v>
      </c>
      <c r="AA1370">
        <v>19.202000000000002</v>
      </c>
      <c r="AB1370">
        <v>13.747999999999999</v>
      </c>
      <c r="AC1370">
        <v>45436.686000000002</v>
      </c>
      <c r="AD1370">
        <v>0.7</v>
      </c>
      <c r="AE1370">
        <v>145.18299999999999</v>
      </c>
      <c r="AF1370">
        <v>6.35</v>
      </c>
      <c r="AG1370">
        <v>28.4</v>
      </c>
      <c r="AH1370">
        <v>30.9</v>
      </c>
      <c r="AJ1370">
        <v>7.37</v>
      </c>
      <c r="AK1370">
        <v>81.540000000000006</v>
      </c>
      <c r="AL1370">
        <v>0.92200000000000004</v>
      </c>
      <c r="AM1370">
        <v>9076</v>
      </c>
      <c r="AN1370">
        <v>6.86</v>
      </c>
      <c r="AO1370">
        <v>1.03</v>
      </c>
      <c r="AP1370">
        <v>1015.25602271328</v>
      </c>
    </row>
    <row r="1371" spans="1:42" x14ac:dyDescent="0.3">
      <c r="A1371" s="1" t="s">
        <v>46</v>
      </c>
      <c r="B1371" s="1" t="s">
        <v>171</v>
      </c>
      <c r="C1371" s="1" t="s">
        <v>180</v>
      </c>
      <c r="D1371" s="2">
        <v>44410</v>
      </c>
      <c r="E1371">
        <v>31.962</v>
      </c>
      <c r="F1371">
        <v>371425</v>
      </c>
      <c r="G1371">
        <v>41.63</v>
      </c>
      <c r="H1371">
        <v>1.1999999999999999E-3</v>
      </c>
      <c r="I1371">
        <v>805.2</v>
      </c>
      <c r="J1371" t="s">
        <v>304</v>
      </c>
      <c r="K1371">
        <v>9941492</v>
      </c>
      <c r="L1371">
        <v>5400418</v>
      </c>
      <c r="M1371">
        <v>4747441</v>
      </c>
      <c r="N1371">
        <v>3455</v>
      </c>
      <c r="O1371">
        <v>28814</v>
      </c>
      <c r="P1371">
        <v>44013</v>
      </c>
      <c r="Q1371">
        <v>111.21</v>
      </c>
      <c r="R1371">
        <v>60.41</v>
      </c>
      <c r="S1371">
        <v>53.11</v>
      </c>
      <c r="T1371">
        <v>0.04</v>
      </c>
      <c r="U1371">
        <v>4923</v>
      </c>
      <c r="V1371">
        <v>7675</v>
      </c>
      <c r="W1371">
        <v>8.5999999999999993E-2</v>
      </c>
      <c r="X1371">
        <v>47.63</v>
      </c>
      <c r="Y1371">
        <v>106.749</v>
      </c>
      <c r="Z1371">
        <v>44.4</v>
      </c>
      <c r="AA1371">
        <v>19.202000000000002</v>
      </c>
      <c r="AB1371">
        <v>13.747999999999999</v>
      </c>
      <c r="AC1371">
        <v>45436.686000000002</v>
      </c>
      <c r="AD1371">
        <v>0.7</v>
      </c>
      <c r="AE1371">
        <v>145.18299999999999</v>
      </c>
      <c r="AF1371">
        <v>6.35</v>
      </c>
      <c r="AG1371">
        <v>28.4</v>
      </c>
      <c r="AH1371">
        <v>30.9</v>
      </c>
      <c r="AJ1371">
        <v>7.37</v>
      </c>
      <c r="AK1371">
        <v>81.540000000000006</v>
      </c>
      <c r="AL1371">
        <v>0.92200000000000004</v>
      </c>
    </row>
    <row r="1372" spans="1:42" x14ac:dyDescent="0.3">
      <c r="A1372" s="1" t="s">
        <v>46</v>
      </c>
      <c r="B1372" s="1" t="s">
        <v>171</v>
      </c>
      <c r="C1372" s="1" t="s">
        <v>180</v>
      </c>
      <c r="D1372" s="2">
        <v>44411</v>
      </c>
      <c r="E1372">
        <v>32.113</v>
      </c>
      <c r="F1372">
        <v>361802</v>
      </c>
      <c r="G1372">
        <v>40.551000000000002</v>
      </c>
      <c r="H1372">
        <v>1.2999999999999999E-3</v>
      </c>
      <c r="I1372">
        <v>777.1</v>
      </c>
      <c r="J1372" t="s">
        <v>304</v>
      </c>
      <c r="K1372">
        <v>9989000</v>
      </c>
      <c r="L1372">
        <v>5409272</v>
      </c>
      <c r="M1372">
        <v>4787946</v>
      </c>
      <c r="N1372">
        <v>3536</v>
      </c>
      <c r="O1372">
        <v>47508</v>
      </c>
      <c r="P1372">
        <v>42939</v>
      </c>
      <c r="Q1372">
        <v>111.74</v>
      </c>
      <c r="R1372">
        <v>60.51</v>
      </c>
      <c r="S1372">
        <v>53.56</v>
      </c>
      <c r="T1372">
        <v>0.04</v>
      </c>
      <c r="U1372">
        <v>4803</v>
      </c>
      <c r="V1372">
        <v>7774</v>
      </c>
      <c r="W1372">
        <v>8.6999999999999994E-2</v>
      </c>
      <c r="X1372">
        <v>47.55</v>
      </c>
      <c r="Y1372">
        <v>106.749</v>
      </c>
      <c r="Z1372">
        <v>44.4</v>
      </c>
      <c r="AA1372">
        <v>19.202000000000002</v>
      </c>
      <c r="AB1372">
        <v>13.747999999999999</v>
      </c>
      <c r="AC1372">
        <v>45436.686000000002</v>
      </c>
      <c r="AD1372">
        <v>0.7</v>
      </c>
      <c r="AE1372">
        <v>145.18299999999999</v>
      </c>
      <c r="AF1372">
        <v>6.35</v>
      </c>
      <c r="AG1372">
        <v>28.4</v>
      </c>
      <c r="AH1372">
        <v>30.9</v>
      </c>
      <c r="AJ1372">
        <v>7.37</v>
      </c>
      <c r="AK1372">
        <v>81.540000000000006</v>
      </c>
      <c r="AL1372">
        <v>0.92200000000000004</v>
      </c>
    </row>
    <row r="1373" spans="1:42" x14ac:dyDescent="0.3">
      <c r="A1373" s="1" t="s">
        <v>46</v>
      </c>
      <c r="B1373" s="1" t="s">
        <v>171</v>
      </c>
      <c r="C1373" s="1" t="s">
        <v>180</v>
      </c>
      <c r="D1373" s="2">
        <v>44412</v>
      </c>
      <c r="E1373">
        <v>31.733000000000001</v>
      </c>
      <c r="F1373">
        <v>341400</v>
      </c>
      <c r="G1373">
        <v>38.265000000000001</v>
      </c>
      <c r="H1373">
        <v>1.4E-3</v>
      </c>
      <c r="I1373">
        <v>725.1</v>
      </c>
      <c r="J1373" t="s">
        <v>304</v>
      </c>
      <c r="K1373">
        <v>10036174</v>
      </c>
      <c r="L1373">
        <v>5419689</v>
      </c>
      <c r="M1373">
        <v>4826577</v>
      </c>
      <c r="N1373">
        <v>3669</v>
      </c>
      <c r="O1373">
        <v>47174</v>
      </c>
      <c r="P1373">
        <v>41478</v>
      </c>
      <c r="Q1373">
        <v>112.27</v>
      </c>
      <c r="R1373">
        <v>60.63</v>
      </c>
      <c r="S1373">
        <v>53.99</v>
      </c>
      <c r="T1373">
        <v>0.04</v>
      </c>
      <c r="U1373">
        <v>4640</v>
      </c>
      <c r="V1373">
        <v>7984</v>
      </c>
      <c r="W1373">
        <v>8.8999999999999996E-2</v>
      </c>
      <c r="X1373">
        <v>47.48</v>
      </c>
      <c r="Y1373">
        <v>106.749</v>
      </c>
      <c r="Z1373">
        <v>44.4</v>
      </c>
      <c r="AA1373">
        <v>19.202000000000002</v>
      </c>
      <c r="AB1373">
        <v>13.747999999999999</v>
      </c>
      <c r="AC1373">
        <v>45436.686000000002</v>
      </c>
      <c r="AD1373">
        <v>0.7</v>
      </c>
      <c r="AE1373">
        <v>145.18299999999999</v>
      </c>
      <c r="AF1373">
        <v>6.35</v>
      </c>
      <c r="AG1373">
        <v>28.4</v>
      </c>
      <c r="AH1373">
        <v>30.9</v>
      </c>
      <c r="AJ1373">
        <v>7.37</v>
      </c>
      <c r="AK1373">
        <v>81.540000000000006</v>
      </c>
      <c r="AL1373">
        <v>0.92200000000000004</v>
      </c>
    </row>
    <row r="1374" spans="1:42" x14ac:dyDescent="0.3">
      <c r="A1374" s="1" t="s">
        <v>46</v>
      </c>
      <c r="B1374" s="1" t="s">
        <v>171</v>
      </c>
      <c r="C1374" s="1" t="s">
        <v>180</v>
      </c>
      <c r="D1374" s="2">
        <v>44413</v>
      </c>
      <c r="E1374">
        <v>52.137999999999998</v>
      </c>
      <c r="F1374">
        <v>358811</v>
      </c>
      <c r="G1374">
        <v>40.216000000000001</v>
      </c>
      <c r="H1374">
        <v>1.2999999999999999E-3</v>
      </c>
      <c r="I1374">
        <v>751.1</v>
      </c>
      <c r="J1374" t="s">
        <v>304</v>
      </c>
      <c r="K1374">
        <v>10077432</v>
      </c>
      <c r="L1374">
        <v>5429610</v>
      </c>
      <c r="M1374">
        <v>4860590</v>
      </c>
      <c r="N1374">
        <v>3753</v>
      </c>
      <c r="O1374">
        <v>41258</v>
      </c>
      <c r="P1374">
        <v>40818</v>
      </c>
      <c r="Q1374">
        <v>112.73</v>
      </c>
      <c r="R1374">
        <v>60.74</v>
      </c>
      <c r="S1374">
        <v>54.37</v>
      </c>
      <c r="T1374">
        <v>0.04</v>
      </c>
      <c r="U1374">
        <v>4566</v>
      </c>
      <c r="V1374">
        <v>8017</v>
      </c>
      <c r="W1374">
        <v>0.09</v>
      </c>
      <c r="X1374">
        <v>47.42</v>
      </c>
      <c r="Y1374">
        <v>106.749</v>
      </c>
      <c r="Z1374">
        <v>44.4</v>
      </c>
      <c r="AA1374">
        <v>19.202000000000002</v>
      </c>
      <c r="AB1374">
        <v>13.747999999999999</v>
      </c>
      <c r="AC1374">
        <v>45436.686000000002</v>
      </c>
      <c r="AD1374">
        <v>0.7</v>
      </c>
      <c r="AE1374">
        <v>145.18299999999999</v>
      </c>
      <c r="AF1374">
        <v>6.35</v>
      </c>
      <c r="AG1374">
        <v>28.4</v>
      </c>
      <c r="AH1374">
        <v>30.9</v>
      </c>
      <c r="AJ1374">
        <v>7.37</v>
      </c>
      <c r="AK1374">
        <v>81.540000000000006</v>
      </c>
      <c r="AL1374">
        <v>0.92200000000000004</v>
      </c>
    </row>
    <row r="1375" spans="1:42" x14ac:dyDescent="0.3">
      <c r="A1375" s="1" t="s">
        <v>46</v>
      </c>
      <c r="B1375" s="1" t="s">
        <v>171</v>
      </c>
      <c r="C1375" s="1" t="s">
        <v>180</v>
      </c>
      <c r="D1375" s="2">
        <v>44414</v>
      </c>
      <c r="E1375">
        <v>32.369</v>
      </c>
      <c r="F1375">
        <v>332256</v>
      </c>
      <c r="G1375">
        <v>37.24</v>
      </c>
      <c r="H1375">
        <v>1.4E-3</v>
      </c>
      <c r="I1375">
        <v>697.4</v>
      </c>
      <c r="J1375" t="s">
        <v>304</v>
      </c>
      <c r="K1375">
        <v>10124761</v>
      </c>
      <c r="L1375">
        <v>5439786</v>
      </c>
      <c r="M1375">
        <v>4900697</v>
      </c>
      <c r="N1375">
        <v>3895</v>
      </c>
      <c r="O1375">
        <v>47329</v>
      </c>
      <c r="P1375">
        <v>39431</v>
      </c>
      <c r="Q1375">
        <v>113.26</v>
      </c>
      <c r="R1375">
        <v>60.85</v>
      </c>
      <c r="S1375">
        <v>54.82</v>
      </c>
      <c r="T1375">
        <v>0.04</v>
      </c>
      <c r="U1375">
        <v>4411</v>
      </c>
      <c r="V1375">
        <v>7721</v>
      </c>
      <c r="W1375">
        <v>8.5999999999999993E-2</v>
      </c>
      <c r="X1375">
        <v>47.34</v>
      </c>
      <c r="Y1375">
        <v>106.749</v>
      </c>
      <c r="Z1375">
        <v>44.4</v>
      </c>
      <c r="AA1375">
        <v>19.202000000000002</v>
      </c>
      <c r="AB1375">
        <v>13.747999999999999</v>
      </c>
      <c r="AC1375">
        <v>45436.686000000002</v>
      </c>
      <c r="AD1375">
        <v>0.7</v>
      </c>
      <c r="AE1375">
        <v>145.18299999999999</v>
      </c>
      <c r="AF1375">
        <v>6.35</v>
      </c>
      <c r="AG1375">
        <v>28.4</v>
      </c>
      <c r="AH1375">
        <v>30.9</v>
      </c>
      <c r="AJ1375">
        <v>7.37</v>
      </c>
      <c r="AK1375">
        <v>81.540000000000006</v>
      </c>
      <c r="AL1375">
        <v>0.92200000000000004</v>
      </c>
    </row>
    <row r="1376" spans="1:42" x14ac:dyDescent="0.3">
      <c r="A1376" s="1" t="s">
        <v>46</v>
      </c>
      <c r="B1376" s="1" t="s">
        <v>171</v>
      </c>
      <c r="C1376" s="1" t="s">
        <v>180</v>
      </c>
      <c r="D1376" s="2">
        <v>44415</v>
      </c>
      <c r="E1376">
        <v>46.082999999999998</v>
      </c>
      <c r="F1376">
        <v>338484</v>
      </c>
      <c r="G1376">
        <v>37.938000000000002</v>
      </c>
      <c r="H1376">
        <v>1.4E-3</v>
      </c>
      <c r="I1376">
        <v>695.9</v>
      </c>
      <c r="J1376" t="s">
        <v>304</v>
      </c>
      <c r="K1376">
        <v>10155062</v>
      </c>
      <c r="L1376">
        <v>5447457</v>
      </c>
      <c r="M1376">
        <v>4926828</v>
      </c>
      <c r="N1376">
        <v>3941</v>
      </c>
      <c r="O1376">
        <v>30301</v>
      </c>
      <c r="P1376">
        <v>38574</v>
      </c>
      <c r="Q1376">
        <v>113.6</v>
      </c>
      <c r="R1376">
        <v>60.94</v>
      </c>
      <c r="S1376">
        <v>55.11</v>
      </c>
      <c r="T1376">
        <v>0.04</v>
      </c>
      <c r="U1376">
        <v>4315</v>
      </c>
      <c r="V1376">
        <v>7914</v>
      </c>
      <c r="W1376">
        <v>8.8999999999999996E-2</v>
      </c>
      <c r="X1376">
        <v>47.29</v>
      </c>
      <c r="Y1376">
        <v>106.749</v>
      </c>
      <c r="Z1376">
        <v>44.4</v>
      </c>
      <c r="AA1376">
        <v>19.202000000000002</v>
      </c>
      <c r="AB1376">
        <v>13.747999999999999</v>
      </c>
      <c r="AC1376">
        <v>45436.686000000002</v>
      </c>
      <c r="AD1376">
        <v>0.7</v>
      </c>
      <c r="AE1376">
        <v>145.18299999999999</v>
      </c>
      <c r="AF1376">
        <v>6.35</v>
      </c>
      <c r="AG1376">
        <v>28.4</v>
      </c>
      <c r="AH1376">
        <v>30.9</v>
      </c>
      <c r="AJ1376">
        <v>7.37</v>
      </c>
      <c r="AK1376">
        <v>81.540000000000006</v>
      </c>
      <c r="AL1376">
        <v>0.92200000000000004</v>
      </c>
    </row>
    <row r="1377" spans="1:42" x14ac:dyDescent="0.3">
      <c r="A1377" s="1" t="s">
        <v>46</v>
      </c>
      <c r="B1377" s="1" t="s">
        <v>171</v>
      </c>
      <c r="C1377" s="1" t="s">
        <v>180</v>
      </c>
      <c r="D1377" s="2">
        <v>44416</v>
      </c>
      <c r="E1377">
        <v>38.838000000000001</v>
      </c>
      <c r="F1377">
        <v>338066</v>
      </c>
      <c r="G1377">
        <v>37.890999999999998</v>
      </c>
      <c r="H1377">
        <v>1.5E-3</v>
      </c>
      <c r="I1377">
        <v>689.5</v>
      </c>
      <c r="J1377" t="s">
        <v>304</v>
      </c>
      <c r="K1377">
        <v>10180600</v>
      </c>
      <c r="L1377">
        <v>5451500</v>
      </c>
      <c r="M1377">
        <v>4949195</v>
      </c>
      <c r="N1377">
        <v>3980</v>
      </c>
      <c r="O1377">
        <v>25538</v>
      </c>
      <c r="P1377">
        <v>38275</v>
      </c>
      <c r="Q1377">
        <v>113.88</v>
      </c>
      <c r="R1377">
        <v>60.98</v>
      </c>
      <c r="S1377">
        <v>55.36</v>
      </c>
      <c r="T1377">
        <v>0.04</v>
      </c>
      <c r="U1377">
        <v>4282</v>
      </c>
      <c r="V1377">
        <v>8119</v>
      </c>
      <c r="W1377">
        <v>9.0999999999999998E-2</v>
      </c>
      <c r="X1377">
        <v>47.25</v>
      </c>
      <c r="Y1377">
        <v>106.749</v>
      </c>
      <c r="Z1377">
        <v>44.4</v>
      </c>
      <c r="AA1377">
        <v>19.202000000000002</v>
      </c>
      <c r="AB1377">
        <v>13.747999999999999</v>
      </c>
      <c r="AC1377">
        <v>45436.686000000002</v>
      </c>
      <c r="AD1377">
        <v>0.7</v>
      </c>
      <c r="AE1377">
        <v>145.18299999999999</v>
      </c>
      <c r="AF1377">
        <v>6.35</v>
      </c>
      <c r="AG1377">
        <v>28.4</v>
      </c>
      <c r="AH1377">
        <v>30.9</v>
      </c>
      <c r="AJ1377">
        <v>7.37</v>
      </c>
      <c r="AK1377">
        <v>81.540000000000006</v>
      </c>
      <c r="AL1377">
        <v>0.92200000000000004</v>
      </c>
      <c r="AM1377">
        <v>9000.6</v>
      </c>
      <c r="AN1377">
        <v>6.72</v>
      </c>
      <c r="AO1377">
        <v>-4.93</v>
      </c>
      <c r="AP1377">
        <v>1006.82165690096</v>
      </c>
    </row>
    <row r="1378" spans="1:42" x14ac:dyDescent="0.3">
      <c r="A1378" s="1" t="s">
        <v>46</v>
      </c>
      <c r="B1378" s="1" t="s">
        <v>171</v>
      </c>
      <c r="C1378" s="1" t="s">
        <v>180</v>
      </c>
      <c r="D1378" s="2">
        <v>44417</v>
      </c>
      <c r="E1378">
        <v>28.552</v>
      </c>
      <c r="F1378">
        <v>333719</v>
      </c>
      <c r="G1378">
        <v>37.404000000000003</v>
      </c>
      <c r="H1378">
        <v>1.5E-3</v>
      </c>
      <c r="I1378">
        <v>653.4</v>
      </c>
      <c r="J1378" t="s">
        <v>304</v>
      </c>
      <c r="K1378">
        <v>10196595</v>
      </c>
      <c r="L1378">
        <v>5455915</v>
      </c>
      <c r="M1378">
        <v>4961974</v>
      </c>
      <c r="N1378">
        <v>4090</v>
      </c>
      <c r="O1378">
        <v>15995</v>
      </c>
      <c r="P1378">
        <v>36443</v>
      </c>
      <c r="Q1378">
        <v>114.06</v>
      </c>
      <c r="R1378">
        <v>61.03</v>
      </c>
      <c r="S1378">
        <v>55.51</v>
      </c>
      <c r="T1378">
        <v>0.05</v>
      </c>
      <c r="U1378">
        <v>4077</v>
      </c>
      <c r="V1378">
        <v>7928</v>
      </c>
      <c r="W1378">
        <v>8.8999999999999996E-2</v>
      </c>
      <c r="X1378">
        <v>47.23</v>
      </c>
      <c r="Y1378">
        <v>106.749</v>
      </c>
      <c r="Z1378">
        <v>44.4</v>
      </c>
      <c r="AA1378">
        <v>19.202000000000002</v>
      </c>
      <c r="AB1378">
        <v>13.747999999999999</v>
      </c>
      <c r="AC1378">
        <v>45436.686000000002</v>
      </c>
      <c r="AD1378">
        <v>0.7</v>
      </c>
      <c r="AE1378">
        <v>145.18299999999999</v>
      </c>
      <c r="AF1378">
        <v>6.35</v>
      </c>
      <c r="AG1378">
        <v>28.4</v>
      </c>
      <c r="AH1378">
        <v>30.9</v>
      </c>
      <c r="AJ1378">
        <v>7.37</v>
      </c>
      <c r="AK1378">
        <v>81.540000000000006</v>
      </c>
      <c r="AL1378">
        <v>0.92200000000000004</v>
      </c>
    </row>
    <row r="1379" spans="1:42" x14ac:dyDescent="0.3">
      <c r="A1379" s="1" t="s">
        <v>46</v>
      </c>
      <c r="B1379" s="1" t="s">
        <v>171</v>
      </c>
      <c r="C1379" s="1" t="s">
        <v>180</v>
      </c>
      <c r="D1379" s="2">
        <v>44418</v>
      </c>
      <c r="E1379">
        <v>34.323999999999998</v>
      </c>
      <c r="F1379">
        <v>336536</v>
      </c>
      <c r="G1379">
        <v>37.719000000000001</v>
      </c>
      <c r="H1379">
        <v>1.6000000000000001E-3</v>
      </c>
      <c r="I1379">
        <v>642.79999999999995</v>
      </c>
      <c r="J1379" t="s">
        <v>304</v>
      </c>
      <c r="K1379">
        <v>10237364</v>
      </c>
      <c r="L1379">
        <v>5461718</v>
      </c>
      <c r="M1379">
        <v>4998362</v>
      </c>
      <c r="N1379">
        <v>4234</v>
      </c>
      <c r="O1379">
        <v>40769</v>
      </c>
      <c r="P1379">
        <v>35481</v>
      </c>
      <c r="Q1379">
        <v>114.52</v>
      </c>
      <c r="R1379">
        <v>61.1</v>
      </c>
      <c r="S1379">
        <v>55.91</v>
      </c>
      <c r="T1379">
        <v>0.05</v>
      </c>
      <c r="U1379">
        <v>3969</v>
      </c>
      <c r="V1379">
        <v>7492</v>
      </c>
      <c r="W1379">
        <v>8.4000000000000005E-2</v>
      </c>
      <c r="X1379">
        <v>47.16</v>
      </c>
      <c r="Y1379">
        <v>106.749</v>
      </c>
      <c r="Z1379">
        <v>44.4</v>
      </c>
      <c r="AA1379">
        <v>19.202000000000002</v>
      </c>
      <c r="AB1379">
        <v>13.747999999999999</v>
      </c>
      <c r="AC1379">
        <v>45436.686000000002</v>
      </c>
      <c r="AD1379">
        <v>0.7</v>
      </c>
      <c r="AE1379">
        <v>145.18299999999999</v>
      </c>
      <c r="AF1379">
        <v>6.35</v>
      </c>
      <c r="AG1379">
        <v>28.4</v>
      </c>
      <c r="AH1379">
        <v>30.9</v>
      </c>
      <c r="AJ1379">
        <v>7.37</v>
      </c>
      <c r="AK1379">
        <v>81.540000000000006</v>
      </c>
      <c r="AL1379">
        <v>0.92200000000000004</v>
      </c>
    </row>
    <row r="1380" spans="1:42" x14ac:dyDescent="0.3">
      <c r="A1380" s="1" t="s">
        <v>46</v>
      </c>
      <c r="B1380" s="1" t="s">
        <v>171</v>
      </c>
      <c r="C1380" s="1" t="s">
        <v>180</v>
      </c>
      <c r="D1380" s="2">
        <v>44419</v>
      </c>
      <c r="E1380">
        <v>29.635999999999999</v>
      </c>
      <c r="F1380">
        <v>333863</v>
      </c>
      <c r="G1380">
        <v>37.42</v>
      </c>
      <c r="H1380">
        <v>1.6999999999999999E-3</v>
      </c>
      <c r="I1380">
        <v>602.20000000000005</v>
      </c>
      <c r="J1380" t="s">
        <v>304</v>
      </c>
      <c r="K1380">
        <v>10277790</v>
      </c>
      <c r="L1380">
        <v>5469044</v>
      </c>
      <c r="M1380">
        <v>5032931</v>
      </c>
      <c r="N1380">
        <v>4392</v>
      </c>
      <c r="O1380">
        <v>40426</v>
      </c>
      <c r="P1380">
        <v>34517</v>
      </c>
      <c r="Q1380">
        <v>114.97</v>
      </c>
      <c r="R1380">
        <v>61.18</v>
      </c>
      <c r="S1380">
        <v>56.3</v>
      </c>
      <c r="T1380">
        <v>0.05</v>
      </c>
      <c r="U1380">
        <v>3861</v>
      </c>
      <c r="V1380">
        <v>7051</v>
      </c>
      <c r="W1380">
        <v>7.9000000000000001E-2</v>
      </c>
      <c r="X1380">
        <v>53.14</v>
      </c>
      <c r="Y1380">
        <v>106.749</v>
      </c>
      <c r="Z1380">
        <v>44.4</v>
      </c>
      <c r="AA1380">
        <v>19.202000000000002</v>
      </c>
      <c r="AB1380">
        <v>13.747999999999999</v>
      </c>
      <c r="AC1380">
        <v>45436.686000000002</v>
      </c>
      <c r="AD1380">
        <v>0.7</v>
      </c>
      <c r="AE1380">
        <v>145.18299999999999</v>
      </c>
      <c r="AF1380">
        <v>6.35</v>
      </c>
      <c r="AG1380">
        <v>28.4</v>
      </c>
      <c r="AH1380">
        <v>30.9</v>
      </c>
      <c r="AJ1380">
        <v>7.37</v>
      </c>
      <c r="AK1380">
        <v>81.540000000000006</v>
      </c>
      <c r="AL1380">
        <v>0.92200000000000004</v>
      </c>
    </row>
    <row r="1381" spans="1:42" x14ac:dyDescent="0.3">
      <c r="A1381" s="1" t="s">
        <v>46</v>
      </c>
      <c r="B1381" s="1" t="s">
        <v>171</v>
      </c>
      <c r="C1381" s="1" t="s">
        <v>180</v>
      </c>
      <c r="D1381" s="2">
        <v>44420</v>
      </c>
      <c r="E1381">
        <v>50.191000000000003</v>
      </c>
      <c r="F1381">
        <v>331381</v>
      </c>
      <c r="G1381">
        <v>37.142000000000003</v>
      </c>
      <c r="H1381">
        <v>1.8E-3</v>
      </c>
      <c r="I1381">
        <v>557.6</v>
      </c>
      <c r="J1381" t="s">
        <v>304</v>
      </c>
      <c r="K1381">
        <v>10309199</v>
      </c>
      <c r="L1381">
        <v>5476005</v>
      </c>
      <c r="M1381">
        <v>5058848</v>
      </c>
      <c r="N1381">
        <v>4513</v>
      </c>
      <c r="O1381">
        <v>31409</v>
      </c>
      <c r="P1381">
        <v>33110</v>
      </c>
      <c r="Q1381">
        <v>115.32</v>
      </c>
      <c r="R1381">
        <v>61.26</v>
      </c>
      <c r="S1381">
        <v>56.59</v>
      </c>
      <c r="T1381">
        <v>0.05</v>
      </c>
      <c r="U1381">
        <v>3704</v>
      </c>
      <c r="V1381">
        <v>6628</v>
      </c>
      <c r="W1381">
        <v>7.3999999999999996E-2</v>
      </c>
      <c r="X1381">
        <v>53.08</v>
      </c>
      <c r="Y1381">
        <v>106.749</v>
      </c>
      <c r="Z1381">
        <v>44.4</v>
      </c>
      <c r="AA1381">
        <v>19.202000000000002</v>
      </c>
      <c r="AB1381">
        <v>13.747999999999999</v>
      </c>
      <c r="AC1381">
        <v>45436.686000000002</v>
      </c>
      <c r="AD1381">
        <v>0.7</v>
      </c>
      <c r="AE1381">
        <v>145.18299999999999</v>
      </c>
      <c r="AF1381">
        <v>6.35</v>
      </c>
      <c r="AG1381">
        <v>28.4</v>
      </c>
      <c r="AH1381">
        <v>30.9</v>
      </c>
      <c r="AJ1381">
        <v>7.37</v>
      </c>
      <c r="AK1381">
        <v>81.540000000000006</v>
      </c>
      <c r="AL1381">
        <v>0.92200000000000004</v>
      </c>
    </row>
    <row r="1382" spans="1:42" x14ac:dyDescent="0.3">
      <c r="A1382" s="1" t="s">
        <v>46</v>
      </c>
      <c r="B1382" s="1" t="s">
        <v>171</v>
      </c>
      <c r="C1382" s="1" t="s">
        <v>180</v>
      </c>
      <c r="D1382" s="2">
        <v>44421</v>
      </c>
      <c r="E1382">
        <v>31.443999999999999</v>
      </c>
      <c r="F1382">
        <v>330203</v>
      </c>
      <c r="G1382">
        <v>37.01</v>
      </c>
      <c r="H1382">
        <v>2E-3</v>
      </c>
      <c r="I1382">
        <v>511.2</v>
      </c>
      <c r="J1382" t="s">
        <v>304</v>
      </c>
      <c r="K1382">
        <v>10336206</v>
      </c>
      <c r="L1382">
        <v>5482789</v>
      </c>
      <c r="M1382">
        <v>5081230</v>
      </c>
      <c r="N1382">
        <v>4671</v>
      </c>
      <c r="O1382">
        <v>27007</v>
      </c>
      <c r="P1382">
        <v>30206</v>
      </c>
      <c r="Q1382">
        <v>115.62</v>
      </c>
      <c r="R1382">
        <v>61.33</v>
      </c>
      <c r="S1382">
        <v>56.84</v>
      </c>
      <c r="T1382">
        <v>0.05</v>
      </c>
      <c r="U1382">
        <v>3379</v>
      </c>
      <c r="V1382">
        <v>6143</v>
      </c>
      <c r="W1382">
        <v>6.9000000000000006E-2</v>
      </c>
      <c r="X1382">
        <v>53.03</v>
      </c>
      <c r="Y1382">
        <v>106.749</v>
      </c>
      <c r="Z1382">
        <v>44.4</v>
      </c>
      <c r="AA1382">
        <v>19.202000000000002</v>
      </c>
      <c r="AB1382">
        <v>13.747999999999999</v>
      </c>
      <c r="AC1382">
        <v>45436.686000000002</v>
      </c>
      <c r="AD1382">
        <v>0.7</v>
      </c>
      <c r="AE1382">
        <v>145.18299999999999</v>
      </c>
      <c r="AF1382">
        <v>6.35</v>
      </c>
      <c r="AG1382">
        <v>28.4</v>
      </c>
      <c r="AH1382">
        <v>30.9</v>
      </c>
      <c r="AJ1382">
        <v>7.37</v>
      </c>
      <c r="AK1382">
        <v>81.540000000000006</v>
      </c>
      <c r="AL1382">
        <v>0.92200000000000004</v>
      </c>
    </row>
    <row r="1383" spans="1:42" x14ac:dyDescent="0.3">
      <c r="A1383" s="1" t="s">
        <v>46</v>
      </c>
      <c r="B1383" s="1" t="s">
        <v>171</v>
      </c>
      <c r="C1383" s="1" t="s">
        <v>180</v>
      </c>
      <c r="D1383" s="2">
        <v>44422</v>
      </c>
      <c r="E1383">
        <v>38.645000000000003</v>
      </c>
      <c r="F1383">
        <v>320722</v>
      </c>
      <c r="G1383">
        <v>35.947000000000003</v>
      </c>
      <c r="H1383">
        <v>2.2000000000000001E-3</v>
      </c>
      <c r="I1383">
        <v>459.2</v>
      </c>
      <c r="J1383" t="s">
        <v>304</v>
      </c>
      <c r="K1383">
        <v>10354931</v>
      </c>
      <c r="L1383">
        <v>5488448</v>
      </c>
      <c r="M1383">
        <v>5095849</v>
      </c>
      <c r="N1383">
        <v>4703</v>
      </c>
      <c r="O1383">
        <v>18725</v>
      </c>
      <c r="P1383">
        <v>28553</v>
      </c>
      <c r="Q1383">
        <v>115.83</v>
      </c>
      <c r="R1383">
        <v>61.39</v>
      </c>
      <c r="S1383">
        <v>57</v>
      </c>
      <c r="T1383">
        <v>0.05</v>
      </c>
      <c r="U1383">
        <v>3194</v>
      </c>
      <c r="V1383">
        <v>5856</v>
      </c>
      <c r="W1383">
        <v>6.6000000000000003E-2</v>
      </c>
      <c r="X1383">
        <v>53</v>
      </c>
      <c r="Y1383">
        <v>106.749</v>
      </c>
      <c r="Z1383">
        <v>44.4</v>
      </c>
      <c r="AA1383">
        <v>19.202000000000002</v>
      </c>
      <c r="AB1383">
        <v>13.747999999999999</v>
      </c>
      <c r="AC1383">
        <v>45436.686000000002</v>
      </c>
      <c r="AD1383">
        <v>0.7</v>
      </c>
      <c r="AE1383">
        <v>145.18299999999999</v>
      </c>
      <c r="AF1383">
        <v>6.35</v>
      </c>
      <c r="AG1383">
        <v>28.4</v>
      </c>
      <c r="AH1383">
        <v>30.9</v>
      </c>
      <c r="AJ1383">
        <v>7.37</v>
      </c>
      <c r="AK1383">
        <v>81.540000000000006</v>
      </c>
      <c r="AL1383">
        <v>0.92200000000000004</v>
      </c>
    </row>
    <row r="1384" spans="1:42" x14ac:dyDescent="0.3">
      <c r="A1384" s="1" t="s">
        <v>46</v>
      </c>
      <c r="B1384" s="1" t="s">
        <v>171</v>
      </c>
      <c r="C1384" s="1" t="s">
        <v>180</v>
      </c>
      <c r="D1384" s="2">
        <v>44423</v>
      </c>
      <c r="E1384">
        <v>44.350999999999999</v>
      </c>
      <c r="F1384">
        <v>327749</v>
      </c>
      <c r="G1384">
        <v>36.734999999999999</v>
      </c>
      <c r="H1384">
        <v>2.3E-3</v>
      </c>
      <c r="I1384">
        <v>435.4</v>
      </c>
      <c r="J1384" t="s">
        <v>304</v>
      </c>
      <c r="K1384">
        <v>10364311</v>
      </c>
      <c r="L1384">
        <v>5490514</v>
      </c>
      <c r="M1384">
        <v>5103873</v>
      </c>
      <c r="N1384">
        <v>4727</v>
      </c>
      <c r="O1384">
        <v>9380</v>
      </c>
      <c r="P1384">
        <v>26244</v>
      </c>
      <c r="Q1384">
        <v>115.94</v>
      </c>
      <c r="R1384">
        <v>61.42</v>
      </c>
      <c r="S1384">
        <v>57.09</v>
      </c>
      <c r="T1384">
        <v>0.05</v>
      </c>
      <c r="U1384">
        <v>2936</v>
      </c>
      <c r="V1384">
        <v>5573</v>
      </c>
      <c r="W1384">
        <v>6.2E-2</v>
      </c>
      <c r="X1384">
        <v>52.98</v>
      </c>
      <c r="Y1384">
        <v>106.749</v>
      </c>
      <c r="Z1384">
        <v>44.4</v>
      </c>
      <c r="AA1384">
        <v>19.202000000000002</v>
      </c>
      <c r="AB1384">
        <v>13.747999999999999</v>
      </c>
      <c r="AC1384">
        <v>45436.686000000002</v>
      </c>
      <c r="AD1384">
        <v>0.7</v>
      </c>
      <c r="AE1384">
        <v>145.18299999999999</v>
      </c>
      <c r="AF1384">
        <v>6.35</v>
      </c>
      <c r="AG1384">
        <v>28.4</v>
      </c>
      <c r="AH1384">
        <v>30.9</v>
      </c>
      <c r="AJ1384">
        <v>7.37</v>
      </c>
      <c r="AK1384">
        <v>81.540000000000006</v>
      </c>
      <c r="AL1384">
        <v>0.92200000000000004</v>
      </c>
      <c r="AM1384">
        <v>9169.7999999999993</v>
      </c>
      <c r="AN1384">
        <v>6.78</v>
      </c>
      <c r="AO1384">
        <v>11.65</v>
      </c>
      <c r="AP1384">
        <v>1025.7486422516799</v>
      </c>
    </row>
    <row r="1385" spans="1:42" x14ac:dyDescent="0.3">
      <c r="A1385" s="1" t="s">
        <v>46</v>
      </c>
      <c r="B1385" s="1" t="s">
        <v>171</v>
      </c>
      <c r="C1385" s="1" t="s">
        <v>180</v>
      </c>
      <c r="D1385" s="2">
        <v>44424</v>
      </c>
      <c r="E1385">
        <v>32.548999999999999</v>
      </c>
      <c r="F1385">
        <v>332844</v>
      </c>
      <c r="G1385">
        <v>37.305999999999997</v>
      </c>
      <c r="H1385">
        <v>2.3999999999999998E-3</v>
      </c>
      <c r="I1385">
        <v>420.6</v>
      </c>
      <c r="J1385" t="s">
        <v>304</v>
      </c>
      <c r="K1385">
        <v>10388191</v>
      </c>
      <c r="L1385">
        <v>5495005</v>
      </c>
      <c r="M1385">
        <v>5124402</v>
      </c>
      <c r="N1385">
        <v>4800</v>
      </c>
      <c r="O1385">
        <v>23880</v>
      </c>
      <c r="P1385">
        <v>27371</v>
      </c>
      <c r="Q1385">
        <v>116.2</v>
      </c>
      <c r="R1385">
        <v>61.47</v>
      </c>
      <c r="S1385">
        <v>57.32</v>
      </c>
      <c r="T1385">
        <v>0.05</v>
      </c>
      <c r="U1385">
        <v>3062</v>
      </c>
      <c r="V1385">
        <v>5584</v>
      </c>
      <c r="W1385">
        <v>6.2E-2</v>
      </c>
      <c r="X1385">
        <v>52.94</v>
      </c>
      <c r="Y1385">
        <v>106.749</v>
      </c>
      <c r="Z1385">
        <v>44.4</v>
      </c>
      <c r="AA1385">
        <v>19.202000000000002</v>
      </c>
      <c r="AB1385">
        <v>13.747999999999999</v>
      </c>
      <c r="AC1385">
        <v>45436.686000000002</v>
      </c>
      <c r="AD1385">
        <v>0.7</v>
      </c>
      <c r="AE1385">
        <v>145.18299999999999</v>
      </c>
      <c r="AF1385">
        <v>6.35</v>
      </c>
      <c r="AG1385">
        <v>28.4</v>
      </c>
      <c r="AH1385">
        <v>30.9</v>
      </c>
      <c r="AJ1385">
        <v>7.37</v>
      </c>
      <c r="AK1385">
        <v>81.540000000000006</v>
      </c>
      <c r="AL1385">
        <v>0.92200000000000004</v>
      </c>
    </row>
    <row r="1386" spans="1:42" x14ac:dyDescent="0.3">
      <c r="A1386" s="1" t="s">
        <v>46</v>
      </c>
      <c r="B1386" s="1" t="s">
        <v>171</v>
      </c>
      <c r="C1386" s="1" t="s">
        <v>180</v>
      </c>
      <c r="D1386" s="2">
        <v>44425</v>
      </c>
      <c r="E1386">
        <v>32.213000000000001</v>
      </c>
      <c r="F1386">
        <v>330153</v>
      </c>
      <c r="G1386">
        <v>37.003999999999998</v>
      </c>
      <c r="H1386">
        <v>2.5999999999999999E-3</v>
      </c>
      <c r="I1386">
        <v>391.7</v>
      </c>
      <c r="J1386" t="s">
        <v>304</v>
      </c>
      <c r="K1386">
        <v>10413798</v>
      </c>
      <c r="L1386">
        <v>5501659</v>
      </c>
      <c r="M1386">
        <v>5145026</v>
      </c>
      <c r="N1386">
        <v>4931</v>
      </c>
      <c r="O1386">
        <v>25607</v>
      </c>
      <c r="P1386">
        <v>25205</v>
      </c>
      <c r="Q1386">
        <v>116.49</v>
      </c>
      <c r="R1386">
        <v>61.54</v>
      </c>
      <c r="S1386">
        <v>57.55</v>
      </c>
      <c r="T1386">
        <v>0.06</v>
      </c>
      <c r="U1386">
        <v>2819</v>
      </c>
      <c r="V1386">
        <v>5706</v>
      </c>
      <c r="W1386">
        <v>6.4000000000000001E-2</v>
      </c>
      <c r="X1386">
        <v>52.89</v>
      </c>
      <c r="Y1386">
        <v>106.749</v>
      </c>
      <c r="Z1386">
        <v>44.4</v>
      </c>
      <c r="AA1386">
        <v>19.202000000000002</v>
      </c>
      <c r="AB1386">
        <v>13.747999999999999</v>
      </c>
      <c r="AC1386">
        <v>45436.686000000002</v>
      </c>
      <c r="AD1386">
        <v>0.7</v>
      </c>
      <c r="AE1386">
        <v>145.18299999999999</v>
      </c>
      <c r="AF1386">
        <v>6.35</v>
      </c>
      <c r="AG1386">
        <v>28.4</v>
      </c>
      <c r="AH1386">
        <v>30.9</v>
      </c>
      <c r="AJ1386">
        <v>7.37</v>
      </c>
      <c r="AK1386">
        <v>81.540000000000006</v>
      </c>
      <c r="AL1386">
        <v>0.92200000000000004</v>
      </c>
    </row>
    <row r="1387" spans="1:42" x14ac:dyDescent="0.3">
      <c r="A1387" s="1" t="s">
        <v>46</v>
      </c>
      <c r="B1387" s="1" t="s">
        <v>171</v>
      </c>
      <c r="C1387" s="1" t="s">
        <v>180</v>
      </c>
      <c r="D1387" s="2">
        <v>44426</v>
      </c>
      <c r="E1387">
        <v>30.221</v>
      </c>
      <c r="F1387">
        <v>330898</v>
      </c>
      <c r="G1387">
        <v>37.088000000000001</v>
      </c>
      <c r="H1387">
        <v>2.7000000000000001E-3</v>
      </c>
      <c r="I1387">
        <v>376.2</v>
      </c>
      <c r="J1387" t="s">
        <v>304</v>
      </c>
      <c r="K1387">
        <v>10439992</v>
      </c>
      <c r="L1387">
        <v>5509034</v>
      </c>
      <c r="M1387">
        <v>5165412</v>
      </c>
      <c r="N1387">
        <v>5131</v>
      </c>
      <c r="O1387">
        <v>26194</v>
      </c>
      <c r="P1387">
        <v>23172</v>
      </c>
      <c r="Q1387">
        <v>116.78</v>
      </c>
      <c r="R1387">
        <v>61.62</v>
      </c>
      <c r="S1387">
        <v>57.78</v>
      </c>
      <c r="T1387">
        <v>0.06</v>
      </c>
      <c r="U1387">
        <v>2592</v>
      </c>
      <c r="V1387">
        <v>5713</v>
      </c>
      <c r="W1387">
        <v>6.4000000000000001E-2</v>
      </c>
      <c r="X1387">
        <v>52.85</v>
      </c>
      <c r="Y1387">
        <v>106.749</v>
      </c>
      <c r="Z1387">
        <v>44.4</v>
      </c>
      <c r="AA1387">
        <v>19.202000000000002</v>
      </c>
      <c r="AB1387">
        <v>13.747999999999999</v>
      </c>
      <c r="AC1387">
        <v>45436.686000000002</v>
      </c>
      <c r="AD1387">
        <v>0.7</v>
      </c>
      <c r="AE1387">
        <v>145.18299999999999</v>
      </c>
      <c r="AF1387">
        <v>6.35</v>
      </c>
      <c r="AG1387">
        <v>28.4</v>
      </c>
      <c r="AH1387">
        <v>30.9</v>
      </c>
      <c r="AJ1387">
        <v>7.37</v>
      </c>
      <c r="AK1387">
        <v>81.540000000000006</v>
      </c>
      <c r="AL1387">
        <v>0.92200000000000004</v>
      </c>
    </row>
    <row r="1388" spans="1:42" x14ac:dyDescent="0.3">
      <c r="A1388" s="1" t="s">
        <v>46</v>
      </c>
      <c r="B1388" s="1" t="s">
        <v>171</v>
      </c>
      <c r="C1388" s="1" t="s">
        <v>180</v>
      </c>
      <c r="D1388" s="2">
        <v>44427</v>
      </c>
      <c r="E1388">
        <v>49.636000000000003</v>
      </c>
      <c r="F1388">
        <v>330191</v>
      </c>
      <c r="G1388">
        <v>37.008000000000003</v>
      </c>
      <c r="H1388">
        <v>2.8E-3</v>
      </c>
      <c r="I1388">
        <v>355.8</v>
      </c>
      <c r="J1388" t="s">
        <v>304</v>
      </c>
      <c r="K1388">
        <v>10465774</v>
      </c>
      <c r="L1388">
        <v>5516702</v>
      </c>
      <c r="M1388">
        <v>5185459</v>
      </c>
      <c r="N1388">
        <v>5307</v>
      </c>
      <c r="O1388">
        <v>25782</v>
      </c>
      <c r="P1388">
        <v>22368</v>
      </c>
      <c r="Q1388">
        <v>117.07</v>
      </c>
      <c r="R1388">
        <v>61.71</v>
      </c>
      <c r="S1388">
        <v>58.01</v>
      </c>
      <c r="T1388">
        <v>0.06</v>
      </c>
      <c r="U1388">
        <v>2502</v>
      </c>
      <c r="V1388">
        <v>5814</v>
      </c>
      <c r="W1388">
        <v>6.5000000000000002E-2</v>
      </c>
      <c r="X1388">
        <v>52.8</v>
      </c>
      <c r="Y1388">
        <v>106.749</v>
      </c>
      <c r="Z1388">
        <v>44.4</v>
      </c>
      <c r="AA1388">
        <v>19.202000000000002</v>
      </c>
      <c r="AB1388">
        <v>13.747999999999999</v>
      </c>
      <c r="AC1388">
        <v>45436.686000000002</v>
      </c>
      <c r="AD1388">
        <v>0.7</v>
      </c>
      <c r="AE1388">
        <v>145.18299999999999</v>
      </c>
      <c r="AF1388">
        <v>6.35</v>
      </c>
      <c r="AG1388">
        <v>28.4</v>
      </c>
      <c r="AH1388">
        <v>30.9</v>
      </c>
      <c r="AJ1388">
        <v>7.37</v>
      </c>
      <c r="AK1388">
        <v>81.540000000000006</v>
      </c>
      <c r="AL1388">
        <v>0.92200000000000004</v>
      </c>
    </row>
    <row r="1389" spans="1:42" x14ac:dyDescent="0.3">
      <c r="A1389" s="1" t="s">
        <v>46</v>
      </c>
      <c r="B1389" s="1" t="s">
        <v>171</v>
      </c>
      <c r="C1389" s="1" t="s">
        <v>180</v>
      </c>
      <c r="D1389" s="2">
        <v>44428</v>
      </c>
      <c r="E1389">
        <v>30.106000000000002</v>
      </c>
      <c r="F1389">
        <v>328486</v>
      </c>
      <c r="G1389">
        <v>36.817</v>
      </c>
      <c r="H1389">
        <v>3.0000000000000001E-3</v>
      </c>
      <c r="I1389">
        <v>331.9</v>
      </c>
      <c r="J1389" t="s">
        <v>304</v>
      </c>
      <c r="K1389">
        <v>10492341</v>
      </c>
      <c r="L1389">
        <v>5526047</v>
      </c>
      <c r="M1389">
        <v>5205670</v>
      </c>
      <c r="N1389">
        <v>5484</v>
      </c>
      <c r="O1389">
        <v>26567</v>
      </c>
      <c r="P1389">
        <v>22305</v>
      </c>
      <c r="Q1389">
        <v>117.37</v>
      </c>
      <c r="R1389">
        <v>61.82</v>
      </c>
      <c r="S1389">
        <v>58.23</v>
      </c>
      <c r="T1389">
        <v>0.06</v>
      </c>
      <c r="U1389">
        <v>2495</v>
      </c>
      <c r="V1389">
        <v>6180</v>
      </c>
      <c r="W1389">
        <v>6.9000000000000006E-2</v>
      </c>
      <c r="X1389">
        <v>52.76</v>
      </c>
      <c r="Y1389">
        <v>106.749</v>
      </c>
      <c r="Z1389">
        <v>44.4</v>
      </c>
      <c r="AA1389">
        <v>19.202000000000002</v>
      </c>
      <c r="AB1389">
        <v>13.747999999999999</v>
      </c>
      <c r="AC1389">
        <v>45436.686000000002</v>
      </c>
      <c r="AD1389">
        <v>0.7</v>
      </c>
      <c r="AE1389">
        <v>145.18299999999999</v>
      </c>
      <c r="AF1389">
        <v>6.35</v>
      </c>
      <c r="AG1389">
        <v>28.4</v>
      </c>
      <c r="AH1389">
        <v>30.9</v>
      </c>
      <c r="AJ1389">
        <v>7.37</v>
      </c>
      <c r="AK1389">
        <v>81.540000000000006</v>
      </c>
      <c r="AL1389">
        <v>0.92200000000000004</v>
      </c>
    </row>
    <row r="1390" spans="1:42" x14ac:dyDescent="0.3">
      <c r="A1390" s="1" t="s">
        <v>46</v>
      </c>
      <c r="B1390" s="1" t="s">
        <v>171</v>
      </c>
      <c r="C1390" s="1" t="s">
        <v>180</v>
      </c>
      <c r="D1390" s="2">
        <v>44429</v>
      </c>
      <c r="E1390">
        <v>41.042999999999999</v>
      </c>
      <c r="F1390">
        <v>331543</v>
      </c>
      <c r="G1390">
        <v>37.159999999999997</v>
      </c>
      <c r="H1390">
        <v>3.0999999999999999E-3</v>
      </c>
      <c r="I1390">
        <v>319.10000000000002</v>
      </c>
      <c r="J1390" t="s">
        <v>304</v>
      </c>
      <c r="K1390">
        <v>10509395</v>
      </c>
      <c r="L1390">
        <v>5532992</v>
      </c>
      <c r="M1390">
        <v>5218591</v>
      </c>
      <c r="N1390">
        <v>5598</v>
      </c>
      <c r="O1390">
        <v>17054</v>
      </c>
      <c r="P1390">
        <v>22066</v>
      </c>
      <c r="Q1390">
        <v>117.56</v>
      </c>
      <c r="R1390">
        <v>61.89</v>
      </c>
      <c r="S1390">
        <v>58.38</v>
      </c>
      <c r="T1390">
        <v>0.06</v>
      </c>
      <c r="U1390">
        <v>2468</v>
      </c>
      <c r="V1390">
        <v>6363</v>
      </c>
      <c r="W1390">
        <v>7.0999999999999994E-2</v>
      </c>
      <c r="X1390">
        <v>52.73</v>
      </c>
      <c r="Y1390">
        <v>106.749</v>
      </c>
      <c r="Z1390">
        <v>44.4</v>
      </c>
      <c r="AA1390">
        <v>19.202000000000002</v>
      </c>
      <c r="AB1390">
        <v>13.747999999999999</v>
      </c>
      <c r="AC1390">
        <v>45436.686000000002</v>
      </c>
      <c r="AD1390">
        <v>0.7</v>
      </c>
      <c r="AE1390">
        <v>145.18299999999999</v>
      </c>
      <c r="AF1390">
        <v>6.35</v>
      </c>
      <c r="AG1390">
        <v>28.4</v>
      </c>
      <c r="AH1390">
        <v>30.9</v>
      </c>
      <c r="AJ1390">
        <v>7.37</v>
      </c>
      <c r="AK1390">
        <v>81.540000000000006</v>
      </c>
      <c r="AL1390">
        <v>0.92200000000000004</v>
      </c>
    </row>
    <row r="1391" spans="1:42" x14ac:dyDescent="0.3">
      <c r="A1391" s="1" t="s">
        <v>46</v>
      </c>
      <c r="B1391" s="1" t="s">
        <v>171</v>
      </c>
      <c r="C1391" s="1" t="s">
        <v>180</v>
      </c>
      <c r="D1391" s="2">
        <v>44430</v>
      </c>
      <c r="E1391">
        <v>36.997</v>
      </c>
      <c r="F1391">
        <v>322169</v>
      </c>
      <c r="G1391">
        <v>36.109000000000002</v>
      </c>
      <c r="H1391">
        <v>3.3999999999999998E-3</v>
      </c>
      <c r="I1391">
        <v>296.39999999999998</v>
      </c>
      <c r="J1391" t="s">
        <v>304</v>
      </c>
      <c r="K1391">
        <v>10517322</v>
      </c>
      <c r="L1391">
        <v>5536533</v>
      </c>
      <c r="M1391">
        <v>5223703</v>
      </c>
      <c r="N1391">
        <v>5631</v>
      </c>
      <c r="O1391">
        <v>7927</v>
      </c>
      <c r="P1391">
        <v>21859</v>
      </c>
      <c r="Q1391">
        <v>117.65</v>
      </c>
      <c r="R1391">
        <v>61.93</v>
      </c>
      <c r="S1391">
        <v>58.43</v>
      </c>
      <c r="T1391">
        <v>0.06</v>
      </c>
      <c r="U1391">
        <v>2445</v>
      </c>
      <c r="V1391">
        <v>6574</v>
      </c>
      <c r="W1391">
        <v>7.3999999999999996E-2</v>
      </c>
      <c r="X1391">
        <v>52.72</v>
      </c>
      <c r="Y1391">
        <v>106.749</v>
      </c>
      <c r="Z1391">
        <v>44.4</v>
      </c>
      <c r="AA1391">
        <v>19.202000000000002</v>
      </c>
      <c r="AB1391">
        <v>13.747999999999999</v>
      </c>
      <c r="AC1391">
        <v>45436.686000000002</v>
      </c>
      <c r="AD1391">
        <v>0.7</v>
      </c>
      <c r="AE1391">
        <v>145.18299999999999</v>
      </c>
      <c r="AF1391">
        <v>6.35</v>
      </c>
      <c r="AG1391">
        <v>28.4</v>
      </c>
      <c r="AH1391">
        <v>30.9</v>
      </c>
      <c r="AJ1391">
        <v>7.37</v>
      </c>
      <c r="AK1391">
        <v>81.540000000000006</v>
      </c>
      <c r="AL1391">
        <v>0.92200000000000004</v>
      </c>
      <c r="AM1391">
        <v>9304.6</v>
      </c>
      <c r="AN1391">
        <v>6.8</v>
      </c>
      <c r="AO1391">
        <v>9.07</v>
      </c>
      <c r="AP1391">
        <v>1040.8275880275401</v>
      </c>
    </row>
    <row r="1392" spans="1:42" x14ac:dyDescent="0.3">
      <c r="A1392" s="1" t="s">
        <v>46</v>
      </c>
      <c r="B1392" s="1" t="s">
        <v>171</v>
      </c>
      <c r="C1392" s="1" t="s">
        <v>180</v>
      </c>
      <c r="D1392" s="2">
        <v>44431</v>
      </c>
      <c r="E1392">
        <v>31.837</v>
      </c>
      <c r="F1392">
        <v>321263</v>
      </c>
      <c r="G1392">
        <v>36.008000000000003</v>
      </c>
      <c r="H1392">
        <v>3.5000000000000001E-3</v>
      </c>
      <c r="I1392">
        <v>285.3</v>
      </c>
      <c r="J1392" t="s">
        <v>304</v>
      </c>
      <c r="K1392">
        <v>10526586</v>
      </c>
      <c r="L1392">
        <v>5540202</v>
      </c>
      <c r="M1392">
        <v>5230215</v>
      </c>
      <c r="N1392">
        <v>5769</v>
      </c>
      <c r="O1392">
        <v>9264</v>
      </c>
      <c r="P1392">
        <v>19771</v>
      </c>
      <c r="Q1392">
        <v>117.75</v>
      </c>
      <c r="R1392">
        <v>61.97</v>
      </c>
      <c r="S1392">
        <v>58.51</v>
      </c>
      <c r="T1392">
        <v>0.06</v>
      </c>
      <c r="U1392">
        <v>2212</v>
      </c>
      <c r="V1392">
        <v>6457</v>
      </c>
      <c r="W1392">
        <v>7.1999999999999995E-2</v>
      </c>
      <c r="X1392">
        <v>52.7</v>
      </c>
      <c r="Y1392">
        <v>106.749</v>
      </c>
      <c r="Z1392">
        <v>44.4</v>
      </c>
      <c r="AA1392">
        <v>19.202000000000002</v>
      </c>
      <c r="AB1392">
        <v>13.747999999999999</v>
      </c>
      <c r="AC1392">
        <v>45436.686000000002</v>
      </c>
      <c r="AD1392">
        <v>0.7</v>
      </c>
      <c r="AE1392">
        <v>145.18299999999999</v>
      </c>
      <c r="AF1392">
        <v>6.35</v>
      </c>
      <c r="AG1392">
        <v>28.4</v>
      </c>
      <c r="AH1392">
        <v>30.9</v>
      </c>
      <c r="AJ1392">
        <v>7.37</v>
      </c>
      <c r="AK1392">
        <v>81.540000000000006</v>
      </c>
      <c r="AL1392">
        <v>0.92200000000000004</v>
      </c>
    </row>
    <row r="1393" spans="1:42" x14ac:dyDescent="0.3">
      <c r="A1393" s="1" t="s">
        <v>46</v>
      </c>
      <c r="B1393" s="1" t="s">
        <v>171</v>
      </c>
      <c r="C1393" s="1" t="s">
        <v>180</v>
      </c>
      <c r="D1393" s="2">
        <v>44432</v>
      </c>
      <c r="E1393">
        <v>31.157</v>
      </c>
      <c r="F1393">
        <v>319917</v>
      </c>
      <c r="G1393">
        <v>35.856999999999999</v>
      </c>
      <c r="H1393">
        <v>3.5999999999999999E-3</v>
      </c>
      <c r="I1393">
        <v>277.60000000000002</v>
      </c>
      <c r="J1393" t="s">
        <v>304</v>
      </c>
      <c r="K1393">
        <v>10546605</v>
      </c>
      <c r="L1393">
        <v>5551545</v>
      </c>
      <c r="M1393">
        <v>5242121</v>
      </c>
      <c r="N1393">
        <v>5982</v>
      </c>
      <c r="O1393">
        <v>20019</v>
      </c>
      <c r="P1393">
        <v>18972</v>
      </c>
      <c r="Q1393">
        <v>117.98</v>
      </c>
      <c r="R1393">
        <v>62.1</v>
      </c>
      <c r="S1393">
        <v>58.64</v>
      </c>
      <c r="T1393">
        <v>7.0000000000000007E-2</v>
      </c>
      <c r="U1393">
        <v>2122</v>
      </c>
      <c r="V1393">
        <v>7127</v>
      </c>
      <c r="W1393">
        <v>0.08</v>
      </c>
      <c r="X1393">
        <v>52.67</v>
      </c>
      <c r="Y1393">
        <v>106.749</v>
      </c>
      <c r="Z1393">
        <v>44.4</v>
      </c>
      <c r="AA1393">
        <v>19.202000000000002</v>
      </c>
      <c r="AB1393">
        <v>13.747999999999999</v>
      </c>
      <c r="AC1393">
        <v>45436.686000000002</v>
      </c>
      <c r="AD1393">
        <v>0.7</v>
      </c>
      <c r="AE1393">
        <v>145.18299999999999</v>
      </c>
      <c r="AF1393">
        <v>6.35</v>
      </c>
      <c r="AG1393">
        <v>28.4</v>
      </c>
      <c r="AH1393">
        <v>30.9</v>
      </c>
      <c r="AJ1393">
        <v>7.37</v>
      </c>
      <c r="AK1393">
        <v>81.540000000000006</v>
      </c>
      <c r="AL1393">
        <v>0.92200000000000004</v>
      </c>
    </row>
    <row r="1394" spans="1:42" x14ac:dyDescent="0.3">
      <c r="A1394" s="1" t="s">
        <v>46</v>
      </c>
      <c r="B1394" s="1" t="s">
        <v>171</v>
      </c>
      <c r="C1394" s="1" t="s">
        <v>180</v>
      </c>
      <c r="D1394" s="2">
        <v>44433</v>
      </c>
      <c r="E1394">
        <v>31.545000000000002</v>
      </c>
      <c r="F1394">
        <v>321605</v>
      </c>
      <c r="G1394">
        <v>36.045999999999999</v>
      </c>
      <c r="H1394">
        <v>3.7000000000000002E-3</v>
      </c>
      <c r="I1394">
        <v>269.7</v>
      </c>
      <c r="J1394" t="s">
        <v>304</v>
      </c>
      <c r="K1394">
        <v>10562407</v>
      </c>
      <c r="L1394">
        <v>5558892</v>
      </c>
      <c r="M1394">
        <v>5252243</v>
      </c>
      <c r="N1394">
        <v>6195</v>
      </c>
      <c r="O1394">
        <v>15802</v>
      </c>
      <c r="P1394">
        <v>17488</v>
      </c>
      <c r="Q1394">
        <v>118.15</v>
      </c>
      <c r="R1394">
        <v>62.18</v>
      </c>
      <c r="S1394">
        <v>58.75</v>
      </c>
      <c r="T1394">
        <v>7.0000000000000007E-2</v>
      </c>
      <c r="U1394">
        <v>1956</v>
      </c>
      <c r="V1394">
        <v>7123</v>
      </c>
      <c r="W1394">
        <v>0.08</v>
      </c>
      <c r="X1394">
        <v>52.65</v>
      </c>
      <c r="Y1394">
        <v>106.749</v>
      </c>
      <c r="Z1394">
        <v>44.4</v>
      </c>
      <c r="AA1394">
        <v>19.202000000000002</v>
      </c>
      <c r="AB1394">
        <v>13.747999999999999</v>
      </c>
      <c r="AC1394">
        <v>45436.686000000002</v>
      </c>
      <c r="AD1394">
        <v>0.7</v>
      </c>
      <c r="AE1394">
        <v>145.18299999999999</v>
      </c>
      <c r="AF1394">
        <v>6.35</v>
      </c>
      <c r="AG1394">
        <v>28.4</v>
      </c>
      <c r="AH1394">
        <v>30.9</v>
      </c>
      <c r="AJ1394">
        <v>7.37</v>
      </c>
      <c r="AK1394">
        <v>81.540000000000006</v>
      </c>
      <c r="AL1394">
        <v>0.92200000000000004</v>
      </c>
    </row>
    <row r="1395" spans="1:42" x14ac:dyDescent="0.3">
      <c r="A1395" s="1" t="s">
        <v>46</v>
      </c>
      <c r="B1395" s="1" t="s">
        <v>171</v>
      </c>
      <c r="C1395" s="1" t="s">
        <v>180</v>
      </c>
      <c r="D1395" s="2">
        <v>44434</v>
      </c>
      <c r="E1395">
        <v>47.381</v>
      </c>
      <c r="F1395">
        <v>318730</v>
      </c>
      <c r="G1395">
        <v>35.723999999999997</v>
      </c>
      <c r="H1395">
        <v>3.8999999999999998E-3</v>
      </c>
      <c r="I1395">
        <v>254.9</v>
      </c>
      <c r="J1395" t="s">
        <v>304</v>
      </c>
      <c r="K1395">
        <v>10584373</v>
      </c>
      <c r="L1395">
        <v>5567687</v>
      </c>
      <c r="M1395">
        <v>5267802</v>
      </c>
      <c r="N1395">
        <v>6489</v>
      </c>
      <c r="O1395">
        <v>21966</v>
      </c>
      <c r="P1395">
        <v>16943</v>
      </c>
      <c r="Q1395">
        <v>118.4</v>
      </c>
      <c r="R1395">
        <v>62.28</v>
      </c>
      <c r="S1395">
        <v>58.93</v>
      </c>
      <c r="T1395">
        <v>7.0000000000000007E-2</v>
      </c>
      <c r="U1395">
        <v>1895</v>
      </c>
      <c r="V1395">
        <v>7284</v>
      </c>
      <c r="W1395">
        <v>8.1000000000000003E-2</v>
      </c>
      <c r="X1395">
        <v>52.62</v>
      </c>
      <c r="Y1395">
        <v>106.749</v>
      </c>
      <c r="Z1395">
        <v>44.4</v>
      </c>
      <c r="AA1395">
        <v>19.202000000000002</v>
      </c>
      <c r="AB1395">
        <v>13.747999999999999</v>
      </c>
      <c r="AC1395">
        <v>45436.686000000002</v>
      </c>
      <c r="AD1395">
        <v>0.7</v>
      </c>
      <c r="AE1395">
        <v>145.18299999999999</v>
      </c>
      <c r="AF1395">
        <v>6.35</v>
      </c>
      <c r="AG1395">
        <v>28.4</v>
      </c>
      <c r="AH1395">
        <v>30.9</v>
      </c>
      <c r="AJ1395">
        <v>7.37</v>
      </c>
      <c r="AK1395">
        <v>81.540000000000006</v>
      </c>
      <c r="AL1395">
        <v>0.92200000000000004</v>
      </c>
    </row>
    <row r="1396" spans="1:42" x14ac:dyDescent="0.3">
      <c r="A1396" s="1" t="s">
        <v>46</v>
      </c>
      <c r="B1396" s="1" t="s">
        <v>171</v>
      </c>
      <c r="C1396" s="1" t="s">
        <v>180</v>
      </c>
      <c r="D1396" s="2">
        <v>44435</v>
      </c>
      <c r="E1396">
        <v>28.631</v>
      </c>
      <c r="F1396">
        <v>316849</v>
      </c>
      <c r="G1396">
        <v>35.512999999999998</v>
      </c>
      <c r="H1396">
        <v>4.0000000000000001E-3</v>
      </c>
      <c r="I1396">
        <v>248.8</v>
      </c>
      <c r="J1396" t="s">
        <v>304</v>
      </c>
      <c r="K1396">
        <v>10603805</v>
      </c>
      <c r="L1396">
        <v>5577146</v>
      </c>
      <c r="M1396">
        <v>5280261</v>
      </c>
      <c r="N1396">
        <v>6756</v>
      </c>
      <c r="O1396">
        <v>19432</v>
      </c>
      <c r="P1396">
        <v>15923</v>
      </c>
      <c r="Q1396">
        <v>118.62</v>
      </c>
      <c r="R1396">
        <v>62.39</v>
      </c>
      <c r="S1396">
        <v>59.07</v>
      </c>
      <c r="T1396">
        <v>0.08</v>
      </c>
      <c r="U1396">
        <v>1781</v>
      </c>
      <c r="V1396">
        <v>7300</v>
      </c>
      <c r="W1396">
        <v>8.2000000000000003E-2</v>
      </c>
      <c r="X1396">
        <v>52.59</v>
      </c>
      <c r="Y1396">
        <v>106.749</v>
      </c>
      <c r="Z1396">
        <v>44.4</v>
      </c>
      <c r="AA1396">
        <v>19.202000000000002</v>
      </c>
      <c r="AB1396">
        <v>13.747999999999999</v>
      </c>
      <c r="AC1396">
        <v>45436.686000000002</v>
      </c>
      <c r="AD1396">
        <v>0.7</v>
      </c>
      <c r="AE1396">
        <v>145.18299999999999</v>
      </c>
      <c r="AF1396">
        <v>6.35</v>
      </c>
      <c r="AG1396">
        <v>28.4</v>
      </c>
      <c r="AH1396">
        <v>30.9</v>
      </c>
      <c r="AJ1396">
        <v>7.37</v>
      </c>
      <c r="AK1396">
        <v>81.540000000000006</v>
      </c>
      <c r="AL1396">
        <v>0.92200000000000004</v>
      </c>
    </row>
    <row r="1397" spans="1:42" x14ac:dyDescent="0.3">
      <c r="A1397" s="1" t="s">
        <v>46</v>
      </c>
      <c r="B1397" s="1" t="s">
        <v>171</v>
      </c>
      <c r="C1397" s="1" t="s">
        <v>180</v>
      </c>
      <c r="D1397" s="2">
        <v>44436</v>
      </c>
      <c r="E1397">
        <v>36.585999999999999</v>
      </c>
      <c r="F1397">
        <v>311168</v>
      </c>
      <c r="G1397">
        <v>34.875999999999998</v>
      </c>
      <c r="H1397">
        <v>4.1000000000000003E-3</v>
      </c>
      <c r="I1397">
        <v>241.9</v>
      </c>
      <c r="J1397" t="s">
        <v>304</v>
      </c>
      <c r="K1397">
        <v>10613345</v>
      </c>
      <c r="L1397">
        <v>5582949</v>
      </c>
      <c r="M1397">
        <v>5285665</v>
      </c>
      <c r="N1397">
        <v>6833</v>
      </c>
      <c r="O1397">
        <v>9540</v>
      </c>
      <c r="P1397">
        <v>14850</v>
      </c>
      <c r="Q1397">
        <v>118.72</v>
      </c>
      <c r="R1397">
        <v>62.45</v>
      </c>
      <c r="S1397">
        <v>59.13</v>
      </c>
      <c r="T1397">
        <v>0.08</v>
      </c>
      <c r="U1397">
        <v>1661</v>
      </c>
      <c r="V1397">
        <v>7137</v>
      </c>
      <c r="W1397">
        <v>0.08</v>
      </c>
      <c r="X1397">
        <v>52.58</v>
      </c>
      <c r="Y1397">
        <v>106.749</v>
      </c>
      <c r="Z1397">
        <v>44.4</v>
      </c>
      <c r="AA1397">
        <v>19.202000000000002</v>
      </c>
      <c r="AB1397">
        <v>13.747999999999999</v>
      </c>
      <c r="AC1397">
        <v>45436.686000000002</v>
      </c>
      <c r="AD1397">
        <v>0.7</v>
      </c>
      <c r="AE1397">
        <v>145.18299999999999</v>
      </c>
      <c r="AF1397">
        <v>6.35</v>
      </c>
      <c r="AG1397">
        <v>28.4</v>
      </c>
      <c r="AH1397">
        <v>30.9</v>
      </c>
      <c r="AJ1397">
        <v>7.37</v>
      </c>
      <c r="AK1397">
        <v>81.540000000000006</v>
      </c>
      <c r="AL1397">
        <v>0.92200000000000004</v>
      </c>
    </row>
    <row r="1398" spans="1:42" x14ac:dyDescent="0.3">
      <c r="A1398" s="1" t="s">
        <v>46</v>
      </c>
      <c r="B1398" s="1" t="s">
        <v>171</v>
      </c>
      <c r="C1398" s="1" t="s">
        <v>180</v>
      </c>
      <c r="D1398" s="2">
        <v>44437</v>
      </c>
      <c r="E1398">
        <v>37.243000000000002</v>
      </c>
      <c r="F1398">
        <v>311482</v>
      </c>
      <c r="G1398">
        <v>34.911000000000001</v>
      </c>
      <c r="H1398">
        <v>4.1999999999999997E-3</v>
      </c>
      <c r="I1398">
        <v>239.8</v>
      </c>
      <c r="J1398" t="s">
        <v>304</v>
      </c>
      <c r="K1398">
        <v>10616895</v>
      </c>
      <c r="L1398">
        <v>5584676</v>
      </c>
      <c r="M1398">
        <v>5288038</v>
      </c>
      <c r="N1398">
        <v>6871</v>
      </c>
      <c r="O1398">
        <v>3550</v>
      </c>
      <c r="P1398">
        <v>14225</v>
      </c>
      <c r="Q1398">
        <v>118.76</v>
      </c>
      <c r="R1398">
        <v>62.47</v>
      </c>
      <c r="S1398">
        <v>59.15</v>
      </c>
      <c r="T1398">
        <v>0.08</v>
      </c>
      <c r="U1398">
        <v>1591</v>
      </c>
      <c r="V1398">
        <v>6878</v>
      </c>
      <c r="W1398">
        <v>7.6999999999999999E-2</v>
      </c>
      <c r="X1398">
        <v>52.57</v>
      </c>
      <c r="Y1398">
        <v>106.749</v>
      </c>
      <c r="Z1398">
        <v>44.4</v>
      </c>
      <c r="AA1398">
        <v>19.202000000000002</v>
      </c>
      <c r="AB1398">
        <v>13.747999999999999</v>
      </c>
      <c r="AC1398">
        <v>45436.686000000002</v>
      </c>
      <c r="AD1398">
        <v>0.7</v>
      </c>
      <c r="AE1398">
        <v>145.18299999999999</v>
      </c>
      <c r="AF1398">
        <v>6.35</v>
      </c>
      <c r="AG1398">
        <v>28.4</v>
      </c>
      <c r="AH1398">
        <v>30.9</v>
      </c>
      <c r="AJ1398">
        <v>7.37</v>
      </c>
      <c r="AK1398">
        <v>81.540000000000006</v>
      </c>
      <c r="AL1398">
        <v>0.92200000000000004</v>
      </c>
      <c r="AM1398">
        <v>9412.2000000000007</v>
      </c>
      <c r="AN1398">
        <v>6.81</v>
      </c>
      <c r="AO1398">
        <v>7.37</v>
      </c>
      <c r="AP1398">
        <v>1052.8638978604999</v>
      </c>
    </row>
    <row r="1399" spans="1:42" x14ac:dyDescent="0.3">
      <c r="A1399" s="1" t="s">
        <v>46</v>
      </c>
      <c r="B1399" s="1" t="s">
        <v>171</v>
      </c>
      <c r="C1399" s="1" t="s">
        <v>180</v>
      </c>
      <c r="D1399" s="2">
        <v>44438</v>
      </c>
      <c r="E1399">
        <v>25.85</v>
      </c>
      <c r="F1399">
        <v>303851</v>
      </c>
      <c r="G1399">
        <v>34.055999999999997</v>
      </c>
      <c r="H1399">
        <v>4.4000000000000003E-3</v>
      </c>
      <c r="I1399">
        <v>227.9</v>
      </c>
      <c r="J1399" t="s">
        <v>304</v>
      </c>
      <c r="K1399">
        <v>10626567</v>
      </c>
      <c r="L1399">
        <v>5589397</v>
      </c>
      <c r="M1399">
        <v>5294139</v>
      </c>
      <c r="N1399">
        <v>7014</v>
      </c>
      <c r="O1399">
        <v>9672</v>
      </c>
      <c r="P1399">
        <v>14283</v>
      </c>
      <c r="Q1399">
        <v>118.87</v>
      </c>
      <c r="R1399">
        <v>62.52</v>
      </c>
      <c r="S1399">
        <v>59.22</v>
      </c>
      <c r="T1399">
        <v>0.08</v>
      </c>
      <c r="U1399">
        <v>1598</v>
      </c>
      <c r="V1399">
        <v>7028</v>
      </c>
      <c r="W1399">
        <v>7.9000000000000001E-2</v>
      </c>
      <c r="X1399">
        <v>52.56</v>
      </c>
      <c r="Y1399">
        <v>106.749</v>
      </c>
      <c r="Z1399">
        <v>44.4</v>
      </c>
      <c r="AA1399">
        <v>19.202000000000002</v>
      </c>
      <c r="AB1399">
        <v>13.747999999999999</v>
      </c>
      <c r="AC1399">
        <v>45436.686000000002</v>
      </c>
      <c r="AD1399">
        <v>0.7</v>
      </c>
      <c r="AE1399">
        <v>145.18299999999999</v>
      </c>
      <c r="AF1399">
        <v>6.35</v>
      </c>
      <c r="AG1399">
        <v>28.4</v>
      </c>
      <c r="AH1399">
        <v>30.9</v>
      </c>
      <c r="AJ1399">
        <v>7.37</v>
      </c>
      <c r="AK1399">
        <v>81.540000000000006</v>
      </c>
      <c r="AL1399">
        <v>0.92200000000000004</v>
      </c>
    </row>
    <row r="1400" spans="1:42" x14ac:dyDescent="0.3">
      <c r="A1400" s="1" t="s">
        <v>46</v>
      </c>
      <c r="B1400" s="1" t="s">
        <v>171</v>
      </c>
      <c r="C1400" s="1" t="s">
        <v>180</v>
      </c>
      <c r="D1400" s="2">
        <v>44439</v>
      </c>
      <c r="E1400">
        <v>30.762</v>
      </c>
      <c r="F1400">
        <v>303347</v>
      </c>
      <c r="G1400">
        <v>34</v>
      </c>
      <c r="H1400">
        <v>4.4000000000000003E-3</v>
      </c>
      <c r="I1400">
        <v>225.1</v>
      </c>
      <c r="J1400" t="s">
        <v>304</v>
      </c>
      <c r="K1400">
        <v>10644615</v>
      </c>
      <c r="L1400">
        <v>5600130</v>
      </c>
      <c r="M1400">
        <v>5303998</v>
      </c>
      <c r="N1400">
        <v>7308</v>
      </c>
      <c r="O1400">
        <v>18048</v>
      </c>
      <c r="P1400">
        <v>14001</v>
      </c>
      <c r="Q1400">
        <v>119.07</v>
      </c>
      <c r="R1400">
        <v>62.64</v>
      </c>
      <c r="S1400">
        <v>59.33</v>
      </c>
      <c r="T1400">
        <v>0.08</v>
      </c>
      <c r="U1400">
        <v>1566</v>
      </c>
      <c r="V1400">
        <v>6941</v>
      </c>
      <c r="W1400">
        <v>7.8E-2</v>
      </c>
      <c r="X1400">
        <v>52.54</v>
      </c>
      <c r="Y1400">
        <v>106.749</v>
      </c>
      <c r="Z1400">
        <v>44.4</v>
      </c>
      <c r="AA1400">
        <v>19.202000000000002</v>
      </c>
      <c r="AB1400">
        <v>13.747999999999999</v>
      </c>
      <c r="AC1400">
        <v>45436.686000000002</v>
      </c>
      <c r="AD1400">
        <v>0.7</v>
      </c>
      <c r="AE1400">
        <v>145.18299999999999</v>
      </c>
      <c r="AF1400">
        <v>6.35</v>
      </c>
      <c r="AG1400">
        <v>28.4</v>
      </c>
      <c r="AH1400">
        <v>30.9</v>
      </c>
      <c r="AJ1400">
        <v>7.37</v>
      </c>
      <c r="AK1400">
        <v>81.540000000000006</v>
      </c>
      <c r="AL1400">
        <v>0.92200000000000004</v>
      </c>
    </row>
    <row r="1401" spans="1:42" x14ac:dyDescent="0.3">
      <c r="A1401" s="1" t="s">
        <v>46</v>
      </c>
      <c r="B1401" s="1" t="s">
        <v>171</v>
      </c>
      <c r="C1401" s="1" t="s">
        <v>180</v>
      </c>
      <c r="D1401" s="2">
        <v>44440</v>
      </c>
      <c r="E1401">
        <v>31.655000000000001</v>
      </c>
      <c r="F1401">
        <v>303487</v>
      </c>
      <c r="G1401">
        <v>34.015000000000001</v>
      </c>
      <c r="H1401">
        <v>4.4999999999999997E-3</v>
      </c>
      <c r="I1401">
        <v>222.2</v>
      </c>
      <c r="J1401" t="s">
        <v>304</v>
      </c>
      <c r="K1401">
        <v>10659453</v>
      </c>
      <c r="L1401">
        <v>5608129</v>
      </c>
      <c r="M1401">
        <v>5312347</v>
      </c>
      <c r="N1401">
        <v>7778</v>
      </c>
      <c r="O1401">
        <v>14838</v>
      </c>
      <c r="P1401">
        <v>13864</v>
      </c>
      <c r="Q1401">
        <v>119.24</v>
      </c>
      <c r="R1401">
        <v>62.73</v>
      </c>
      <c r="S1401">
        <v>59.42</v>
      </c>
      <c r="T1401">
        <v>0.09</v>
      </c>
      <c r="U1401">
        <v>1551</v>
      </c>
      <c r="V1401">
        <v>7034</v>
      </c>
      <c r="W1401">
        <v>7.9000000000000001E-2</v>
      </c>
      <c r="X1401">
        <v>52.52</v>
      </c>
      <c r="Y1401">
        <v>106.749</v>
      </c>
      <c r="Z1401">
        <v>44.4</v>
      </c>
      <c r="AA1401">
        <v>19.202000000000002</v>
      </c>
      <c r="AB1401">
        <v>13.747999999999999</v>
      </c>
      <c r="AC1401">
        <v>45436.686000000002</v>
      </c>
      <c r="AD1401">
        <v>0.7</v>
      </c>
      <c r="AE1401">
        <v>145.18299999999999</v>
      </c>
      <c r="AF1401">
        <v>6.35</v>
      </c>
      <c r="AG1401">
        <v>28.4</v>
      </c>
      <c r="AH1401">
        <v>30.9</v>
      </c>
      <c r="AJ1401">
        <v>7.37</v>
      </c>
      <c r="AK1401">
        <v>81.540000000000006</v>
      </c>
      <c r="AL1401">
        <v>0.92200000000000004</v>
      </c>
    </row>
    <row r="1402" spans="1:42" x14ac:dyDescent="0.3">
      <c r="A1402" s="1" t="s">
        <v>46</v>
      </c>
      <c r="B1402" s="1" t="s">
        <v>171</v>
      </c>
      <c r="C1402" s="1" t="s">
        <v>180</v>
      </c>
      <c r="D1402" s="2">
        <v>44441</v>
      </c>
      <c r="E1402">
        <v>46.091000000000001</v>
      </c>
      <c r="F1402">
        <v>301844</v>
      </c>
      <c r="G1402">
        <v>33.831000000000003</v>
      </c>
      <c r="H1402">
        <v>4.5999999999999999E-3</v>
      </c>
      <c r="I1402">
        <v>215.8</v>
      </c>
      <c r="J1402" t="s">
        <v>304</v>
      </c>
      <c r="K1402">
        <v>10675622</v>
      </c>
      <c r="L1402">
        <v>5615708</v>
      </c>
      <c r="M1402">
        <v>5321769</v>
      </c>
      <c r="N1402">
        <v>8592</v>
      </c>
      <c r="O1402">
        <v>16169</v>
      </c>
      <c r="P1402">
        <v>13036</v>
      </c>
      <c r="Q1402">
        <v>119.42</v>
      </c>
      <c r="R1402">
        <v>62.82</v>
      </c>
      <c r="S1402">
        <v>59.53</v>
      </c>
      <c r="T1402">
        <v>0.1</v>
      </c>
      <c r="U1402">
        <v>1458</v>
      </c>
      <c r="V1402">
        <v>6860</v>
      </c>
      <c r="W1402">
        <v>7.6999999999999999E-2</v>
      </c>
      <c r="X1402">
        <v>52.5</v>
      </c>
      <c r="Y1402">
        <v>106.749</v>
      </c>
      <c r="Z1402">
        <v>44.4</v>
      </c>
      <c r="AA1402">
        <v>19.202000000000002</v>
      </c>
      <c r="AB1402">
        <v>13.747999999999999</v>
      </c>
      <c r="AC1402">
        <v>45436.686000000002</v>
      </c>
      <c r="AD1402">
        <v>0.7</v>
      </c>
      <c r="AE1402">
        <v>145.18299999999999</v>
      </c>
      <c r="AF1402">
        <v>6.35</v>
      </c>
      <c r="AG1402">
        <v>28.4</v>
      </c>
      <c r="AH1402">
        <v>30.9</v>
      </c>
      <c r="AJ1402">
        <v>7.37</v>
      </c>
      <c r="AK1402">
        <v>81.540000000000006</v>
      </c>
      <c r="AL1402">
        <v>0.92200000000000004</v>
      </c>
    </row>
    <row r="1403" spans="1:42" x14ac:dyDescent="0.3">
      <c r="A1403" s="1" t="s">
        <v>46</v>
      </c>
      <c r="B1403" s="1" t="s">
        <v>171</v>
      </c>
      <c r="C1403" s="1" t="s">
        <v>180</v>
      </c>
      <c r="D1403" s="2">
        <v>44442</v>
      </c>
      <c r="E1403">
        <v>29.611999999999998</v>
      </c>
      <c r="F1403">
        <v>303094</v>
      </c>
      <c r="G1403">
        <v>33.970999999999997</v>
      </c>
      <c r="H1403">
        <v>4.7000000000000002E-3</v>
      </c>
      <c r="I1403">
        <v>214.4</v>
      </c>
      <c r="J1403" t="s">
        <v>304</v>
      </c>
      <c r="K1403">
        <v>10692482</v>
      </c>
      <c r="L1403">
        <v>5625127</v>
      </c>
      <c r="M1403">
        <v>5330917</v>
      </c>
      <c r="N1403">
        <v>9731</v>
      </c>
      <c r="O1403">
        <v>16860</v>
      </c>
      <c r="P1403">
        <v>12668</v>
      </c>
      <c r="Q1403">
        <v>119.61</v>
      </c>
      <c r="R1403">
        <v>62.92</v>
      </c>
      <c r="S1403">
        <v>59.63</v>
      </c>
      <c r="T1403">
        <v>0.11</v>
      </c>
      <c r="U1403">
        <v>1417</v>
      </c>
      <c r="V1403">
        <v>6854</v>
      </c>
      <c r="W1403">
        <v>7.6999999999999999E-2</v>
      </c>
      <c r="X1403">
        <v>52.48</v>
      </c>
      <c r="Y1403">
        <v>106.749</v>
      </c>
      <c r="Z1403">
        <v>44.4</v>
      </c>
      <c r="AA1403">
        <v>19.202000000000002</v>
      </c>
      <c r="AB1403">
        <v>13.747999999999999</v>
      </c>
      <c r="AC1403">
        <v>45436.686000000002</v>
      </c>
      <c r="AD1403">
        <v>0.7</v>
      </c>
      <c r="AE1403">
        <v>145.18299999999999</v>
      </c>
      <c r="AF1403">
        <v>6.35</v>
      </c>
      <c r="AG1403">
        <v>28.4</v>
      </c>
      <c r="AH1403">
        <v>30.9</v>
      </c>
      <c r="AJ1403">
        <v>7.37</v>
      </c>
      <c r="AK1403">
        <v>81.540000000000006</v>
      </c>
      <c r="AL1403">
        <v>0.92200000000000004</v>
      </c>
    </row>
    <row r="1404" spans="1:42" x14ac:dyDescent="0.3">
      <c r="A1404" s="1" t="s">
        <v>46</v>
      </c>
      <c r="B1404" s="1" t="s">
        <v>171</v>
      </c>
      <c r="C1404" s="1" t="s">
        <v>180</v>
      </c>
      <c r="D1404" s="2">
        <v>44443</v>
      </c>
      <c r="E1404">
        <v>38.374000000000002</v>
      </c>
      <c r="F1404">
        <v>305374</v>
      </c>
      <c r="G1404">
        <v>34.226999999999997</v>
      </c>
      <c r="H1404">
        <v>4.7999999999999996E-3</v>
      </c>
      <c r="I1404">
        <v>209.9</v>
      </c>
      <c r="J1404" t="s">
        <v>304</v>
      </c>
      <c r="K1404">
        <v>10707062</v>
      </c>
      <c r="L1404">
        <v>5632726</v>
      </c>
      <c r="M1404">
        <v>5339320</v>
      </c>
      <c r="N1404">
        <v>10638</v>
      </c>
      <c r="O1404">
        <v>14580</v>
      </c>
      <c r="P1404">
        <v>13388</v>
      </c>
      <c r="Q1404">
        <v>119.77</v>
      </c>
      <c r="R1404">
        <v>63.01</v>
      </c>
      <c r="S1404">
        <v>59.73</v>
      </c>
      <c r="T1404">
        <v>0.12</v>
      </c>
      <c r="U1404">
        <v>1498</v>
      </c>
      <c r="V1404">
        <v>7111</v>
      </c>
      <c r="W1404">
        <v>0.08</v>
      </c>
      <c r="X1404">
        <v>52.46</v>
      </c>
      <c r="Y1404">
        <v>106.749</v>
      </c>
      <c r="Z1404">
        <v>44.4</v>
      </c>
      <c r="AA1404">
        <v>19.202000000000002</v>
      </c>
      <c r="AB1404">
        <v>13.747999999999999</v>
      </c>
      <c r="AC1404">
        <v>45436.686000000002</v>
      </c>
      <c r="AD1404">
        <v>0.7</v>
      </c>
      <c r="AE1404">
        <v>145.18299999999999</v>
      </c>
      <c r="AF1404">
        <v>6.35</v>
      </c>
      <c r="AG1404">
        <v>28.4</v>
      </c>
      <c r="AH1404">
        <v>30.9</v>
      </c>
      <c r="AJ1404">
        <v>7.37</v>
      </c>
      <c r="AK1404">
        <v>81.540000000000006</v>
      </c>
      <c r="AL1404">
        <v>0.92200000000000004</v>
      </c>
    </row>
    <row r="1405" spans="1:42" x14ac:dyDescent="0.3">
      <c r="A1405" s="1" t="s">
        <v>46</v>
      </c>
      <c r="B1405" s="1" t="s">
        <v>171</v>
      </c>
      <c r="C1405" s="1" t="s">
        <v>180</v>
      </c>
      <c r="D1405" s="2">
        <v>44444</v>
      </c>
      <c r="E1405">
        <v>42.075000000000003</v>
      </c>
      <c r="F1405">
        <v>311533</v>
      </c>
      <c r="G1405">
        <v>34.917000000000002</v>
      </c>
      <c r="H1405">
        <v>4.8999999999999998E-3</v>
      </c>
      <c r="I1405">
        <v>203</v>
      </c>
      <c r="J1405" t="s">
        <v>304</v>
      </c>
      <c r="K1405">
        <v>10709419</v>
      </c>
      <c r="L1405">
        <v>5634012</v>
      </c>
      <c r="M1405">
        <v>5340784</v>
      </c>
      <c r="N1405">
        <v>10698</v>
      </c>
      <c r="O1405">
        <v>2357</v>
      </c>
      <c r="P1405">
        <v>13218</v>
      </c>
      <c r="Q1405">
        <v>119.8</v>
      </c>
      <c r="R1405">
        <v>63.02</v>
      </c>
      <c r="S1405">
        <v>59.74</v>
      </c>
      <c r="T1405">
        <v>0.12</v>
      </c>
      <c r="U1405">
        <v>1479</v>
      </c>
      <c r="V1405">
        <v>7048</v>
      </c>
      <c r="W1405">
        <v>7.9000000000000001E-2</v>
      </c>
      <c r="X1405">
        <v>52.46</v>
      </c>
      <c r="Y1405">
        <v>106.749</v>
      </c>
      <c r="Z1405">
        <v>44.4</v>
      </c>
      <c r="AA1405">
        <v>19.202000000000002</v>
      </c>
      <c r="AB1405">
        <v>13.747999999999999</v>
      </c>
      <c r="AC1405">
        <v>45436.686000000002</v>
      </c>
      <c r="AD1405">
        <v>0.7</v>
      </c>
      <c r="AE1405">
        <v>145.18299999999999</v>
      </c>
      <c r="AF1405">
        <v>6.35</v>
      </c>
      <c r="AG1405">
        <v>28.4</v>
      </c>
      <c r="AH1405">
        <v>30.9</v>
      </c>
      <c r="AJ1405">
        <v>7.37</v>
      </c>
      <c r="AK1405">
        <v>81.540000000000006</v>
      </c>
      <c r="AL1405">
        <v>0.92200000000000004</v>
      </c>
      <c r="AM1405">
        <v>9501.7999999999993</v>
      </c>
      <c r="AN1405">
        <v>6.8</v>
      </c>
      <c r="AO1405">
        <v>6.17</v>
      </c>
      <c r="AP1405">
        <v>1062.8866986135999</v>
      </c>
    </row>
    <row r="1406" spans="1:42" x14ac:dyDescent="0.3">
      <c r="A1406" s="1" t="s">
        <v>46</v>
      </c>
      <c r="B1406" s="1" t="s">
        <v>171</v>
      </c>
      <c r="C1406" s="1" t="s">
        <v>180</v>
      </c>
      <c r="D1406" s="2">
        <v>44445</v>
      </c>
      <c r="E1406">
        <v>37.896000000000001</v>
      </c>
      <c r="F1406">
        <v>326887</v>
      </c>
      <c r="G1406">
        <v>36.637999999999998</v>
      </c>
      <c r="H1406">
        <v>4.7999999999999996E-3</v>
      </c>
      <c r="I1406">
        <v>208.5</v>
      </c>
      <c r="J1406" t="s">
        <v>304</v>
      </c>
      <c r="K1406">
        <v>10717161</v>
      </c>
      <c r="L1406">
        <v>5637841</v>
      </c>
      <c r="M1406">
        <v>5344934</v>
      </c>
      <c r="N1406">
        <v>11337</v>
      </c>
      <c r="O1406">
        <v>7742</v>
      </c>
      <c r="P1406">
        <v>12942</v>
      </c>
      <c r="Q1406">
        <v>119.88</v>
      </c>
      <c r="R1406">
        <v>63.07</v>
      </c>
      <c r="S1406">
        <v>59.79</v>
      </c>
      <c r="T1406">
        <v>0.13</v>
      </c>
      <c r="U1406">
        <v>1448</v>
      </c>
      <c r="V1406">
        <v>6921</v>
      </c>
      <c r="W1406">
        <v>7.6999999999999999E-2</v>
      </c>
      <c r="X1406">
        <v>52.45</v>
      </c>
      <c r="Y1406">
        <v>106.749</v>
      </c>
      <c r="Z1406">
        <v>44.4</v>
      </c>
      <c r="AA1406">
        <v>19.202000000000002</v>
      </c>
      <c r="AB1406">
        <v>13.747999999999999</v>
      </c>
      <c r="AC1406">
        <v>45436.686000000002</v>
      </c>
      <c r="AD1406">
        <v>0.7</v>
      </c>
      <c r="AE1406">
        <v>145.18299999999999</v>
      </c>
      <c r="AF1406">
        <v>6.35</v>
      </c>
      <c r="AG1406">
        <v>28.4</v>
      </c>
      <c r="AH1406">
        <v>30.9</v>
      </c>
      <c r="AJ1406">
        <v>7.37</v>
      </c>
      <c r="AK1406">
        <v>81.540000000000006</v>
      </c>
      <c r="AL1406">
        <v>0.92200000000000004</v>
      </c>
    </row>
    <row r="1407" spans="1:42" x14ac:dyDescent="0.3">
      <c r="A1407" s="1" t="s">
        <v>46</v>
      </c>
      <c r="B1407" s="1" t="s">
        <v>171</v>
      </c>
      <c r="C1407" s="1" t="s">
        <v>180</v>
      </c>
      <c r="D1407" s="2">
        <v>44446</v>
      </c>
      <c r="E1407">
        <v>37.945999999999998</v>
      </c>
      <c r="F1407">
        <v>336043</v>
      </c>
      <c r="G1407">
        <v>37.664000000000001</v>
      </c>
      <c r="H1407">
        <v>4.7999999999999996E-3</v>
      </c>
      <c r="I1407">
        <v>208.5</v>
      </c>
      <c r="J1407" t="s">
        <v>304</v>
      </c>
      <c r="K1407">
        <v>10733367</v>
      </c>
      <c r="L1407">
        <v>5647467</v>
      </c>
      <c r="M1407">
        <v>5352297</v>
      </c>
      <c r="N1407">
        <v>12513</v>
      </c>
      <c r="O1407">
        <v>16206</v>
      </c>
      <c r="P1407">
        <v>12679</v>
      </c>
      <c r="Q1407">
        <v>120.07</v>
      </c>
      <c r="R1407">
        <v>63.17</v>
      </c>
      <c r="S1407">
        <v>59.87</v>
      </c>
      <c r="T1407">
        <v>0.14000000000000001</v>
      </c>
      <c r="U1407">
        <v>1418</v>
      </c>
      <c r="V1407">
        <v>6762</v>
      </c>
      <c r="W1407">
        <v>7.5999999999999998E-2</v>
      </c>
      <c r="X1407">
        <v>52.43</v>
      </c>
      <c r="Y1407">
        <v>106.749</v>
      </c>
      <c r="Z1407">
        <v>44.4</v>
      </c>
      <c r="AA1407">
        <v>19.202000000000002</v>
      </c>
      <c r="AB1407">
        <v>13.747999999999999</v>
      </c>
      <c r="AC1407">
        <v>45436.686000000002</v>
      </c>
      <c r="AD1407">
        <v>0.7</v>
      </c>
      <c r="AE1407">
        <v>145.18299999999999</v>
      </c>
      <c r="AF1407">
        <v>6.35</v>
      </c>
      <c r="AG1407">
        <v>28.4</v>
      </c>
      <c r="AH1407">
        <v>30.9</v>
      </c>
      <c r="AJ1407">
        <v>7.37</v>
      </c>
      <c r="AK1407">
        <v>81.540000000000006</v>
      </c>
      <c r="AL1407">
        <v>0.92200000000000004</v>
      </c>
    </row>
    <row r="1408" spans="1:42" x14ac:dyDescent="0.3">
      <c r="A1408" s="1" t="s">
        <v>46</v>
      </c>
      <c r="B1408" s="1" t="s">
        <v>171</v>
      </c>
      <c r="C1408" s="1" t="s">
        <v>180</v>
      </c>
      <c r="D1408" s="2">
        <v>44447</v>
      </c>
      <c r="E1408">
        <v>49.290999999999997</v>
      </c>
      <c r="F1408">
        <v>358522</v>
      </c>
      <c r="G1408">
        <v>40.183999999999997</v>
      </c>
      <c r="H1408">
        <v>4.7000000000000002E-3</v>
      </c>
      <c r="I1408">
        <v>212.7</v>
      </c>
      <c r="J1408" t="s">
        <v>304</v>
      </c>
      <c r="K1408">
        <v>10748631</v>
      </c>
      <c r="L1408">
        <v>5655993</v>
      </c>
      <c r="M1408">
        <v>5359968</v>
      </c>
      <c r="N1408">
        <v>13546</v>
      </c>
      <c r="O1408">
        <v>15264</v>
      </c>
      <c r="P1408">
        <v>12740</v>
      </c>
      <c r="Q1408">
        <v>120.24</v>
      </c>
      <c r="R1408">
        <v>63.27</v>
      </c>
      <c r="S1408">
        <v>59.96</v>
      </c>
      <c r="T1408">
        <v>0.15</v>
      </c>
      <c r="U1408">
        <v>1425</v>
      </c>
      <c r="V1408">
        <v>6838</v>
      </c>
      <c r="W1408">
        <v>7.5999999999999998E-2</v>
      </c>
      <c r="X1408">
        <v>52.41</v>
      </c>
      <c r="Y1408">
        <v>106.749</v>
      </c>
      <c r="Z1408">
        <v>44.4</v>
      </c>
      <c r="AA1408">
        <v>19.202000000000002</v>
      </c>
      <c r="AB1408">
        <v>13.747999999999999</v>
      </c>
      <c r="AC1408">
        <v>45436.686000000002</v>
      </c>
      <c r="AD1408">
        <v>0.7</v>
      </c>
      <c r="AE1408">
        <v>145.18299999999999</v>
      </c>
      <c r="AF1408">
        <v>6.35</v>
      </c>
      <c r="AG1408">
        <v>28.4</v>
      </c>
      <c r="AH1408">
        <v>30.9</v>
      </c>
      <c r="AJ1408">
        <v>7.37</v>
      </c>
      <c r="AK1408">
        <v>81.540000000000006</v>
      </c>
      <c r="AL1408">
        <v>0.92200000000000004</v>
      </c>
    </row>
    <row r="1409" spans="1:42" x14ac:dyDescent="0.3">
      <c r="A1409" s="1" t="s">
        <v>46</v>
      </c>
      <c r="B1409" s="1" t="s">
        <v>171</v>
      </c>
      <c r="C1409" s="1" t="s">
        <v>180</v>
      </c>
      <c r="D1409" s="2">
        <v>44448</v>
      </c>
      <c r="E1409">
        <v>39.000999999999998</v>
      </c>
      <c r="F1409">
        <v>349484</v>
      </c>
      <c r="G1409">
        <v>39.170999999999999</v>
      </c>
      <c r="H1409">
        <v>5.0000000000000001E-3</v>
      </c>
      <c r="I1409">
        <v>199.7</v>
      </c>
      <c r="J1409" t="s">
        <v>304</v>
      </c>
      <c r="K1409">
        <v>10765440</v>
      </c>
      <c r="L1409">
        <v>5665151</v>
      </c>
      <c r="M1409">
        <v>5368449</v>
      </c>
      <c r="N1409">
        <v>14859</v>
      </c>
      <c r="O1409">
        <v>16809</v>
      </c>
      <c r="P1409">
        <v>12831</v>
      </c>
      <c r="Q1409">
        <v>120.42</v>
      </c>
      <c r="R1409">
        <v>63.37</v>
      </c>
      <c r="S1409">
        <v>60.05</v>
      </c>
      <c r="T1409">
        <v>0.17</v>
      </c>
      <c r="U1409">
        <v>1435</v>
      </c>
      <c r="V1409">
        <v>7063</v>
      </c>
      <c r="W1409">
        <v>7.9000000000000001E-2</v>
      </c>
      <c r="X1409">
        <v>46.29</v>
      </c>
      <c r="Y1409">
        <v>106.749</v>
      </c>
      <c r="Z1409">
        <v>44.4</v>
      </c>
      <c r="AA1409">
        <v>19.202000000000002</v>
      </c>
      <c r="AB1409">
        <v>13.747999999999999</v>
      </c>
      <c r="AC1409">
        <v>45436.686000000002</v>
      </c>
      <c r="AD1409">
        <v>0.7</v>
      </c>
      <c r="AE1409">
        <v>145.18299999999999</v>
      </c>
      <c r="AF1409">
        <v>6.35</v>
      </c>
      <c r="AG1409">
        <v>28.4</v>
      </c>
      <c r="AH1409">
        <v>30.9</v>
      </c>
      <c r="AJ1409">
        <v>7.37</v>
      </c>
      <c r="AK1409">
        <v>81.540000000000006</v>
      </c>
      <c r="AL1409">
        <v>0.92200000000000004</v>
      </c>
    </row>
    <row r="1410" spans="1:42" x14ac:dyDescent="0.3">
      <c r="A1410" s="1" t="s">
        <v>46</v>
      </c>
      <c r="B1410" s="1" t="s">
        <v>171</v>
      </c>
      <c r="C1410" s="1" t="s">
        <v>180</v>
      </c>
      <c r="D1410" s="2">
        <v>44449</v>
      </c>
      <c r="E1410">
        <v>36.048999999999999</v>
      </c>
      <c r="F1410">
        <v>357689</v>
      </c>
      <c r="G1410">
        <v>40.090000000000003</v>
      </c>
      <c r="H1410">
        <v>5.1000000000000004E-3</v>
      </c>
      <c r="I1410">
        <v>194.7</v>
      </c>
      <c r="J1410" t="s">
        <v>304</v>
      </c>
      <c r="K1410">
        <v>10785207</v>
      </c>
      <c r="L1410">
        <v>5676738</v>
      </c>
      <c r="M1410">
        <v>5378105</v>
      </c>
      <c r="N1410">
        <v>16145</v>
      </c>
      <c r="O1410">
        <v>19767</v>
      </c>
      <c r="P1410">
        <v>13246</v>
      </c>
      <c r="Q1410">
        <v>120.65</v>
      </c>
      <c r="R1410">
        <v>63.5</v>
      </c>
      <c r="S1410">
        <v>60.16</v>
      </c>
      <c r="T1410">
        <v>0.18</v>
      </c>
      <c r="U1410">
        <v>1482</v>
      </c>
      <c r="V1410">
        <v>7373</v>
      </c>
      <c r="W1410">
        <v>8.2000000000000003E-2</v>
      </c>
      <c r="X1410">
        <v>46.27</v>
      </c>
      <c r="Y1410">
        <v>106.749</v>
      </c>
      <c r="Z1410">
        <v>44.4</v>
      </c>
      <c r="AA1410">
        <v>19.202000000000002</v>
      </c>
      <c r="AB1410">
        <v>13.747999999999999</v>
      </c>
      <c r="AC1410">
        <v>45436.686000000002</v>
      </c>
      <c r="AD1410">
        <v>0.7</v>
      </c>
      <c r="AE1410">
        <v>145.18299999999999</v>
      </c>
      <c r="AF1410">
        <v>6.35</v>
      </c>
      <c r="AG1410">
        <v>28.4</v>
      </c>
      <c r="AH1410">
        <v>30.9</v>
      </c>
      <c r="AJ1410">
        <v>7.37</v>
      </c>
      <c r="AK1410">
        <v>81.540000000000006</v>
      </c>
      <c r="AL1410">
        <v>0.92200000000000004</v>
      </c>
    </row>
    <row r="1411" spans="1:42" x14ac:dyDescent="0.3">
      <c r="A1411" s="1" t="s">
        <v>46</v>
      </c>
      <c r="B1411" s="1" t="s">
        <v>171</v>
      </c>
      <c r="C1411" s="1" t="s">
        <v>180</v>
      </c>
      <c r="D1411" s="2">
        <v>44450</v>
      </c>
      <c r="E1411">
        <v>40.137999999999998</v>
      </c>
      <c r="F1411">
        <v>359936</v>
      </c>
      <c r="G1411">
        <v>40.341999999999999</v>
      </c>
      <c r="H1411">
        <v>5.4000000000000003E-3</v>
      </c>
      <c r="I1411">
        <v>186.5</v>
      </c>
      <c r="J1411" t="s">
        <v>304</v>
      </c>
      <c r="K1411">
        <v>10799256</v>
      </c>
      <c r="L1411">
        <v>5686392</v>
      </c>
      <c r="M1411">
        <v>5385972</v>
      </c>
      <c r="N1411">
        <v>16672</v>
      </c>
      <c r="O1411">
        <v>14049</v>
      </c>
      <c r="P1411">
        <v>13171</v>
      </c>
      <c r="Q1411">
        <v>120.8</v>
      </c>
      <c r="R1411">
        <v>63.61</v>
      </c>
      <c r="S1411">
        <v>60.25</v>
      </c>
      <c r="T1411">
        <v>0.19</v>
      </c>
      <c r="U1411">
        <v>1473</v>
      </c>
      <c r="V1411">
        <v>7667</v>
      </c>
      <c r="W1411">
        <v>8.5999999999999993E-2</v>
      </c>
      <c r="X1411">
        <v>46.25</v>
      </c>
      <c r="Y1411">
        <v>106.749</v>
      </c>
      <c r="Z1411">
        <v>44.4</v>
      </c>
      <c r="AA1411">
        <v>19.202000000000002</v>
      </c>
      <c r="AB1411">
        <v>13.747999999999999</v>
      </c>
      <c r="AC1411">
        <v>45436.686000000002</v>
      </c>
      <c r="AD1411">
        <v>0.7</v>
      </c>
      <c r="AE1411">
        <v>145.18299999999999</v>
      </c>
      <c r="AF1411">
        <v>6.35</v>
      </c>
      <c r="AG1411">
        <v>28.4</v>
      </c>
      <c r="AH1411">
        <v>30.9</v>
      </c>
      <c r="AJ1411">
        <v>7.37</v>
      </c>
      <c r="AK1411">
        <v>81.540000000000006</v>
      </c>
      <c r="AL1411">
        <v>0.92200000000000004</v>
      </c>
    </row>
    <row r="1412" spans="1:42" x14ac:dyDescent="0.3">
      <c r="A1412" s="1" t="s">
        <v>46</v>
      </c>
      <c r="B1412" s="1" t="s">
        <v>171</v>
      </c>
      <c r="C1412" s="1" t="s">
        <v>180</v>
      </c>
      <c r="D1412" s="2">
        <v>44451</v>
      </c>
      <c r="E1412">
        <v>40.904000000000003</v>
      </c>
      <c r="F1412">
        <v>358443</v>
      </c>
      <c r="G1412">
        <v>40.174999999999997</v>
      </c>
      <c r="H1412">
        <v>5.4999999999999997E-3</v>
      </c>
      <c r="I1412">
        <v>181.5</v>
      </c>
      <c r="J1412" t="s">
        <v>304</v>
      </c>
      <c r="K1412">
        <v>10802494</v>
      </c>
      <c r="L1412">
        <v>5688205</v>
      </c>
      <c r="M1412">
        <v>5387921</v>
      </c>
      <c r="N1412">
        <v>16786</v>
      </c>
      <c r="O1412">
        <v>3238</v>
      </c>
      <c r="P1412">
        <v>13296</v>
      </c>
      <c r="Q1412">
        <v>120.84</v>
      </c>
      <c r="R1412">
        <v>63.63</v>
      </c>
      <c r="S1412">
        <v>60.27</v>
      </c>
      <c r="T1412">
        <v>0.19</v>
      </c>
      <c r="U1412">
        <v>1487</v>
      </c>
      <c r="V1412">
        <v>7742</v>
      </c>
      <c r="W1412">
        <v>8.6999999999999994E-2</v>
      </c>
      <c r="X1412">
        <v>46.25</v>
      </c>
      <c r="Y1412">
        <v>106.749</v>
      </c>
      <c r="Z1412">
        <v>44.4</v>
      </c>
      <c r="AA1412">
        <v>19.202000000000002</v>
      </c>
      <c r="AB1412">
        <v>13.747999999999999</v>
      </c>
      <c r="AC1412">
        <v>45436.686000000002</v>
      </c>
      <c r="AD1412">
        <v>0.7</v>
      </c>
      <c r="AE1412">
        <v>145.18299999999999</v>
      </c>
      <c r="AF1412">
        <v>6.35</v>
      </c>
      <c r="AG1412">
        <v>28.4</v>
      </c>
      <c r="AH1412">
        <v>30.9</v>
      </c>
      <c r="AJ1412">
        <v>7.37</v>
      </c>
      <c r="AK1412">
        <v>81.540000000000006</v>
      </c>
      <c r="AL1412">
        <v>0.92200000000000004</v>
      </c>
      <c r="AM1412">
        <v>9726</v>
      </c>
      <c r="AN1412">
        <v>6.89</v>
      </c>
      <c r="AO1412">
        <v>15.98</v>
      </c>
      <c r="AP1412">
        <v>1087.9660728194499</v>
      </c>
    </row>
    <row r="1413" spans="1:42" x14ac:dyDescent="0.3">
      <c r="A1413" s="1" t="s">
        <v>46</v>
      </c>
      <c r="B1413" s="1" t="s">
        <v>171</v>
      </c>
      <c r="C1413" s="1" t="s">
        <v>180</v>
      </c>
      <c r="D1413" s="2">
        <v>44452</v>
      </c>
      <c r="E1413">
        <v>34.738</v>
      </c>
      <c r="F1413">
        <v>354417</v>
      </c>
      <c r="G1413">
        <v>39.723999999999997</v>
      </c>
      <c r="H1413">
        <v>5.7000000000000002E-3</v>
      </c>
      <c r="I1413">
        <v>176.2</v>
      </c>
      <c r="J1413" t="s">
        <v>304</v>
      </c>
      <c r="K1413">
        <v>10811936</v>
      </c>
      <c r="L1413">
        <v>5692880</v>
      </c>
      <c r="M1413">
        <v>5392597</v>
      </c>
      <c r="N1413">
        <v>18002</v>
      </c>
      <c r="O1413">
        <v>9442</v>
      </c>
      <c r="P1413">
        <v>13539</v>
      </c>
      <c r="Q1413">
        <v>120.94</v>
      </c>
      <c r="R1413">
        <v>63.68</v>
      </c>
      <c r="S1413">
        <v>60.32</v>
      </c>
      <c r="T1413">
        <v>0.2</v>
      </c>
      <c r="U1413">
        <v>1514</v>
      </c>
      <c r="V1413">
        <v>7863</v>
      </c>
      <c r="W1413">
        <v>8.7999999999999995E-2</v>
      </c>
      <c r="X1413">
        <v>46.24</v>
      </c>
      <c r="Y1413">
        <v>106.749</v>
      </c>
      <c r="Z1413">
        <v>44.4</v>
      </c>
      <c r="AA1413">
        <v>19.202000000000002</v>
      </c>
      <c r="AB1413">
        <v>13.747999999999999</v>
      </c>
      <c r="AC1413">
        <v>45436.686000000002</v>
      </c>
      <c r="AD1413">
        <v>0.7</v>
      </c>
      <c r="AE1413">
        <v>145.18299999999999</v>
      </c>
      <c r="AF1413">
        <v>6.35</v>
      </c>
      <c r="AG1413">
        <v>28.4</v>
      </c>
      <c r="AH1413">
        <v>30.9</v>
      </c>
      <c r="AJ1413">
        <v>7.37</v>
      </c>
      <c r="AK1413">
        <v>81.540000000000006</v>
      </c>
      <c r="AL1413">
        <v>0.92200000000000004</v>
      </c>
    </row>
    <row r="1414" spans="1:42" x14ac:dyDescent="0.3">
      <c r="A1414" s="1" t="s">
        <v>46</v>
      </c>
      <c r="B1414" s="1" t="s">
        <v>171</v>
      </c>
      <c r="C1414" s="1" t="s">
        <v>180</v>
      </c>
      <c r="D1414" s="2">
        <v>44453</v>
      </c>
      <c r="E1414">
        <v>41.593000000000004</v>
      </c>
      <c r="F1414">
        <v>359065</v>
      </c>
      <c r="G1414">
        <v>40.244999999999997</v>
      </c>
      <c r="H1414">
        <v>5.5999999999999999E-3</v>
      </c>
      <c r="I1414">
        <v>178.5</v>
      </c>
      <c r="J1414" t="s">
        <v>304</v>
      </c>
      <c r="K1414">
        <v>10832064</v>
      </c>
      <c r="L1414">
        <v>5703407</v>
      </c>
      <c r="M1414">
        <v>5401444</v>
      </c>
      <c r="N1414">
        <v>20098</v>
      </c>
      <c r="O1414">
        <v>20128</v>
      </c>
      <c r="P1414">
        <v>14100</v>
      </c>
      <c r="Q1414">
        <v>121.17</v>
      </c>
      <c r="R1414">
        <v>63.8</v>
      </c>
      <c r="S1414">
        <v>60.42</v>
      </c>
      <c r="T1414">
        <v>0.22</v>
      </c>
      <c r="U1414">
        <v>1577</v>
      </c>
      <c r="V1414">
        <v>7991</v>
      </c>
      <c r="W1414">
        <v>8.8999999999999996E-2</v>
      </c>
      <c r="X1414">
        <v>46.23</v>
      </c>
      <c r="Y1414">
        <v>106.749</v>
      </c>
      <c r="Z1414">
        <v>44.4</v>
      </c>
      <c r="AA1414">
        <v>19.202000000000002</v>
      </c>
      <c r="AB1414">
        <v>13.747999999999999</v>
      </c>
      <c r="AC1414">
        <v>45436.686000000002</v>
      </c>
      <c r="AD1414">
        <v>0.7</v>
      </c>
      <c r="AE1414">
        <v>145.18299999999999</v>
      </c>
      <c r="AF1414">
        <v>6.35</v>
      </c>
      <c r="AG1414">
        <v>28.4</v>
      </c>
      <c r="AH1414">
        <v>30.9</v>
      </c>
      <c r="AJ1414">
        <v>7.37</v>
      </c>
      <c r="AK1414">
        <v>81.540000000000006</v>
      </c>
      <c r="AL1414">
        <v>0.92200000000000004</v>
      </c>
    </row>
    <row r="1415" spans="1:42" x14ac:dyDescent="0.3">
      <c r="A1415" s="1" t="s">
        <v>46</v>
      </c>
      <c r="B1415" s="1" t="s">
        <v>171</v>
      </c>
      <c r="C1415" s="1" t="s">
        <v>180</v>
      </c>
      <c r="D1415" s="2">
        <v>44454</v>
      </c>
      <c r="E1415">
        <v>39.659999999999997</v>
      </c>
      <c r="F1415">
        <v>346790</v>
      </c>
      <c r="G1415">
        <v>38.869</v>
      </c>
      <c r="H1415">
        <v>5.7999999999999996E-3</v>
      </c>
      <c r="I1415">
        <v>171.8</v>
      </c>
      <c r="J1415" t="s">
        <v>304</v>
      </c>
      <c r="K1415">
        <v>10849830</v>
      </c>
      <c r="L1415">
        <v>5712682</v>
      </c>
      <c r="M1415">
        <v>5409021</v>
      </c>
      <c r="N1415">
        <v>22877</v>
      </c>
      <c r="O1415">
        <v>17766</v>
      </c>
      <c r="P1415">
        <v>14457</v>
      </c>
      <c r="Q1415">
        <v>121.37</v>
      </c>
      <c r="R1415">
        <v>63.9</v>
      </c>
      <c r="S1415">
        <v>60.51</v>
      </c>
      <c r="T1415">
        <v>0.26</v>
      </c>
      <c r="U1415">
        <v>1617</v>
      </c>
      <c r="V1415">
        <v>8098</v>
      </c>
      <c r="W1415">
        <v>9.0999999999999998E-2</v>
      </c>
      <c r="X1415">
        <v>46.76</v>
      </c>
      <c r="Y1415">
        <v>106.749</v>
      </c>
      <c r="Z1415">
        <v>44.4</v>
      </c>
      <c r="AA1415">
        <v>19.202000000000002</v>
      </c>
      <c r="AB1415">
        <v>13.747999999999999</v>
      </c>
      <c r="AC1415">
        <v>45436.686000000002</v>
      </c>
      <c r="AD1415">
        <v>0.7</v>
      </c>
      <c r="AE1415">
        <v>145.18299999999999</v>
      </c>
      <c r="AF1415">
        <v>6.35</v>
      </c>
      <c r="AG1415">
        <v>28.4</v>
      </c>
      <c r="AH1415">
        <v>30.9</v>
      </c>
      <c r="AJ1415">
        <v>7.37</v>
      </c>
      <c r="AK1415">
        <v>81.540000000000006</v>
      </c>
      <c r="AL1415">
        <v>0.92200000000000004</v>
      </c>
    </row>
    <row r="1416" spans="1:42" x14ac:dyDescent="0.3">
      <c r="A1416" s="1" t="s">
        <v>46</v>
      </c>
      <c r="B1416" s="1" t="s">
        <v>171</v>
      </c>
      <c r="C1416" s="1" t="s">
        <v>180</v>
      </c>
      <c r="D1416" s="2">
        <v>44455</v>
      </c>
      <c r="E1416">
        <v>53.658999999999999</v>
      </c>
      <c r="F1416">
        <v>365473</v>
      </c>
      <c r="G1416">
        <v>40.963000000000001</v>
      </c>
      <c r="H1416">
        <v>5.5999999999999999E-3</v>
      </c>
      <c r="I1416">
        <v>177.3</v>
      </c>
      <c r="J1416" t="s">
        <v>304</v>
      </c>
      <c r="K1416">
        <v>10869279</v>
      </c>
      <c r="L1416">
        <v>5722864</v>
      </c>
      <c r="M1416">
        <v>5417320</v>
      </c>
      <c r="N1416">
        <v>25985</v>
      </c>
      <c r="O1416">
        <v>19449</v>
      </c>
      <c r="P1416">
        <v>14834</v>
      </c>
      <c r="Q1416">
        <v>121.59</v>
      </c>
      <c r="R1416">
        <v>64.02</v>
      </c>
      <c r="S1416">
        <v>60.6</v>
      </c>
      <c r="T1416">
        <v>0.28999999999999998</v>
      </c>
      <c r="U1416">
        <v>1659</v>
      </c>
      <c r="V1416">
        <v>8245</v>
      </c>
      <c r="W1416">
        <v>9.1999999999999998E-2</v>
      </c>
      <c r="X1416">
        <v>46.74</v>
      </c>
      <c r="Y1416">
        <v>106.749</v>
      </c>
      <c r="Z1416">
        <v>44.4</v>
      </c>
      <c r="AA1416">
        <v>19.202000000000002</v>
      </c>
      <c r="AB1416">
        <v>13.747999999999999</v>
      </c>
      <c r="AC1416">
        <v>45436.686000000002</v>
      </c>
      <c r="AD1416">
        <v>0.7</v>
      </c>
      <c r="AE1416">
        <v>145.18299999999999</v>
      </c>
      <c r="AF1416">
        <v>6.35</v>
      </c>
      <c r="AG1416">
        <v>28.4</v>
      </c>
      <c r="AH1416">
        <v>30.9</v>
      </c>
      <c r="AJ1416">
        <v>7.37</v>
      </c>
      <c r="AK1416">
        <v>81.540000000000006</v>
      </c>
      <c r="AL1416">
        <v>0.92200000000000004</v>
      </c>
    </row>
    <row r="1417" spans="1:42" x14ac:dyDescent="0.3">
      <c r="A1417" s="1" t="s">
        <v>46</v>
      </c>
      <c r="B1417" s="1" t="s">
        <v>171</v>
      </c>
      <c r="C1417" s="1" t="s">
        <v>180</v>
      </c>
      <c r="D1417" s="2">
        <v>44456</v>
      </c>
      <c r="E1417">
        <v>31.86</v>
      </c>
      <c r="F1417">
        <v>360134</v>
      </c>
      <c r="G1417">
        <v>40.363999999999997</v>
      </c>
      <c r="H1417">
        <v>5.7999999999999996E-3</v>
      </c>
      <c r="I1417">
        <v>172.9</v>
      </c>
      <c r="J1417" t="s">
        <v>304</v>
      </c>
      <c r="K1417">
        <v>10894339</v>
      </c>
      <c r="L1417">
        <v>5737468</v>
      </c>
      <c r="M1417">
        <v>5427370</v>
      </c>
      <c r="N1417">
        <v>29006</v>
      </c>
      <c r="O1417">
        <v>25060</v>
      </c>
      <c r="P1417">
        <v>15590</v>
      </c>
      <c r="Q1417">
        <v>121.87</v>
      </c>
      <c r="R1417">
        <v>64.180000000000007</v>
      </c>
      <c r="S1417">
        <v>60.71</v>
      </c>
      <c r="T1417">
        <v>0.32</v>
      </c>
      <c r="U1417">
        <v>1744</v>
      </c>
      <c r="V1417">
        <v>8676</v>
      </c>
      <c r="W1417">
        <v>9.7000000000000003E-2</v>
      </c>
      <c r="X1417">
        <v>46.73</v>
      </c>
      <c r="Y1417">
        <v>106.749</v>
      </c>
      <c r="Z1417">
        <v>44.4</v>
      </c>
      <c r="AA1417">
        <v>19.202000000000002</v>
      </c>
      <c r="AB1417">
        <v>13.747999999999999</v>
      </c>
      <c r="AC1417">
        <v>45436.686000000002</v>
      </c>
      <c r="AD1417">
        <v>0.7</v>
      </c>
      <c r="AE1417">
        <v>145.18299999999999</v>
      </c>
      <c r="AF1417">
        <v>6.35</v>
      </c>
      <c r="AG1417">
        <v>28.4</v>
      </c>
      <c r="AH1417">
        <v>30.9</v>
      </c>
      <c r="AJ1417">
        <v>7.37</v>
      </c>
      <c r="AK1417">
        <v>81.540000000000006</v>
      </c>
      <c r="AL1417">
        <v>0.92200000000000004</v>
      </c>
    </row>
    <row r="1418" spans="1:42" x14ac:dyDescent="0.3">
      <c r="A1418" s="1" t="s">
        <v>46</v>
      </c>
      <c r="B1418" s="1" t="s">
        <v>171</v>
      </c>
      <c r="C1418" s="1" t="s">
        <v>180</v>
      </c>
      <c r="D1418" s="2">
        <v>44457</v>
      </c>
      <c r="E1418">
        <v>41.213999999999999</v>
      </c>
      <c r="F1418">
        <v>361506</v>
      </c>
      <c r="G1418">
        <v>40.518000000000001</v>
      </c>
      <c r="H1418">
        <v>5.7000000000000002E-3</v>
      </c>
      <c r="I1418">
        <v>175.1</v>
      </c>
      <c r="J1418" t="s">
        <v>304</v>
      </c>
      <c r="K1418">
        <v>10907464</v>
      </c>
      <c r="L1418">
        <v>5745404</v>
      </c>
      <c r="M1418">
        <v>5433859</v>
      </c>
      <c r="N1418">
        <v>29816</v>
      </c>
      <c r="O1418">
        <v>13125</v>
      </c>
      <c r="P1418">
        <v>15458</v>
      </c>
      <c r="Q1418">
        <v>122.01</v>
      </c>
      <c r="R1418">
        <v>64.27</v>
      </c>
      <c r="S1418">
        <v>60.78</v>
      </c>
      <c r="T1418">
        <v>0.33</v>
      </c>
      <c r="U1418">
        <v>1729</v>
      </c>
      <c r="V1418">
        <v>8430</v>
      </c>
      <c r="W1418">
        <v>9.4E-2</v>
      </c>
      <c r="X1418">
        <v>55.05</v>
      </c>
      <c r="Y1418">
        <v>106.749</v>
      </c>
      <c r="Z1418">
        <v>44.4</v>
      </c>
      <c r="AA1418">
        <v>19.202000000000002</v>
      </c>
      <c r="AB1418">
        <v>13.747999999999999</v>
      </c>
      <c r="AC1418">
        <v>45436.686000000002</v>
      </c>
      <c r="AD1418">
        <v>0.7</v>
      </c>
      <c r="AE1418">
        <v>145.18299999999999</v>
      </c>
      <c r="AF1418">
        <v>6.35</v>
      </c>
      <c r="AG1418">
        <v>28.4</v>
      </c>
      <c r="AH1418">
        <v>30.9</v>
      </c>
      <c r="AJ1418">
        <v>7.37</v>
      </c>
      <c r="AK1418">
        <v>81.540000000000006</v>
      </c>
      <c r="AL1418">
        <v>0.92200000000000004</v>
      </c>
    </row>
    <row r="1419" spans="1:42" x14ac:dyDescent="0.3">
      <c r="A1419" s="1" t="s">
        <v>46</v>
      </c>
      <c r="B1419" s="1" t="s">
        <v>171</v>
      </c>
      <c r="C1419" s="1" t="s">
        <v>180</v>
      </c>
      <c r="D1419" s="2">
        <v>44458</v>
      </c>
      <c r="E1419">
        <v>41.954999999999998</v>
      </c>
      <c r="F1419">
        <v>362845</v>
      </c>
      <c r="G1419">
        <v>40.667999999999999</v>
      </c>
      <c r="H1419">
        <v>5.5999999999999999E-3</v>
      </c>
      <c r="I1419">
        <v>178.5</v>
      </c>
      <c r="J1419" t="s">
        <v>304</v>
      </c>
      <c r="K1419">
        <v>10911336</v>
      </c>
      <c r="L1419">
        <v>5747029</v>
      </c>
      <c r="M1419">
        <v>5436393</v>
      </c>
      <c r="N1419">
        <v>30036</v>
      </c>
      <c r="O1419">
        <v>3872</v>
      </c>
      <c r="P1419">
        <v>15549</v>
      </c>
      <c r="Q1419">
        <v>122.06</v>
      </c>
      <c r="R1419">
        <v>64.290000000000006</v>
      </c>
      <c r="S1419">
        <v>60.81</v>
      </c>
      <c r="T1419">
        <v>0.34</v>
      </c>
      <c r="U1419">
        <v>1739</v>
      </c>
      <c r="V1419">
        <v>8403</v>
      </c>
      <c r="W1419">
        <v>9.4E-2</v>
      </c>
      <c r="X1419">
        <v>55.04</v>
      </c>
      <c r="Y1419">
        <v>106.749</v>
      </c>
      <c r="Z1419">
        <v>44.4</v>
      </c>
      <c r="AA1419">
        <v>19.202000000000002</v>
      </c>
      <c r="AB1419">
        <v>13.747999999999999</v>
      </c>
      <c r="AC1419">
        <v>45436.686000000002</v>
      </c>
      <c r="AD1419">
        <v>0.7</v>
      </c>
      <c r="AE1419">
        <v>145.18299999999999</v>
      </c>
      <c r="AF1419">
        <v>6.35</v>
      </c>
      <c r="AG1419">
        <v>28.4</v>
      </c>
      <c r="AH1419">
        <v>30.9</v>
      </c>
      <c r="AJ1419">
        <v>7.37</v>
      </c>
      <c r="AK1419">
        <v>81.540000000000006</v>
      </c>
      <c r="AL1419">
        <v>0.92200000000000004</v>
      </c>
      <c r="AM1419">
        <v>9855.6</v>
      </c>
      <c r="AN1419">
        <v>6.91</v>
      </c>
      <c r="AO1419">
        <v>8.94</v>
      </c>
      <c r="AP1419">
        <v>1102.46333819447</v>
      </c>
    </row>
    <row r="1420" spans="1:42" x14ac:dyDescent="0.3">
      <c r="A1420" s="1" t="s">
        <v>46</v>
      </c>
      <c r="B1420" s="1" t="s">
        <v>171</v>
      </c>
      <c r="C1420" s="1" t="s">
        <v>180</v>
      </c>
      <c r="D1420" s="2">
        <v>44459</v>
      </c>
      <c r="E1420">
        <v>31.315999999999999</v>
      </c>
      <c r="F1420">
        <v>358483</v>
      </c>
      <c r="G1420">
        <v>40.179000000000002</v>
      </c>
      <c r="H1420">
        <v>5.4999999999999997E-3</v>
      </c>
      <c r="I1420">
        <v>181.5</v>
      </c>
      <c r="J1420" t="s">
        <v>304</v>
      </c>
      <c r="K1420">
        <v>10921994</v>
      </c>
      <c r="L1420">
        <v>5751945</v>
      </c>
      <c r="M1420">
        <v>5441119</v>
      </c>
      <c r="N1420">
        <v>32319</v>
      </c>
      <c r="O1420">
        <v>10658</v>
      </c>
      <c r="P1420">
        <v>15723</v>
      </c>
      <c r="Q1420">
        <v>122.18</v>
      </c>
      <c r="R1420">
        <v>64.34</v>
      </c>
      <c r="S1420">
        <v>60.87</v>
      </c>
      <c r="T1420">
        <v>0.36</v>
      </c>
      <c r="U1420">
        <v>1759</v>
      </c>
      <c r="V1420">
        <v>8438</v>
      </c>
      <c r="W1420">
        <v>9.4E-2</v>
      </c>
      <c r="X1420">
        <v>55.03</v>
      </c>
      <c r="Y1420">
        <v>106.749</v>
      </c>
      <c r="Z1420">
        <v>44.4</v>
      </c>
      <c r="AA1420">
        <v>19.202000000000002</v>
      </c>
      <c r="AB1420">
        <v>13.747999999999999</v>
      </c>
      <c r="AC1420">
        <v>45436.686000000002</v>
      </c>
      <c r="AD1420">
        <v>0.7</v>
      </c>
      <c r="AE1420">
        <v>145.18299999999999</v>
      </c>
      <c r="AF1420">
        <v>6.35</v>
      </c>
      <c r="AG1420">
        <v>28.4</v>
      </c>
      <c r="AH1420">
        <v>30.9</v>
      </c>
      <c r="AJ1420">
        <v>7.37</v>
      </c>
      <c r="AK1420">
        <v>81.540000000000006</v>
      </c>
      <c r="AL1420">
        <v>0.92200000000000004</v>
      </c>
    </row>
    <row r="1421" spans="1:42" x14ac:dyDescent="0.3">
      <c r="A1421" s="1" t="s">
        <v>46</v>
      </c>
      <c r="B1421" s="1" t="s">
        <v>171</v>
      </c>
      <c r="C1421" s="1" t="s">
        <v>180</v>
      </c>
      <c r="D1421" s="2">
        <v>44460</v>
      </c>
      <c r="E1421">
        <v>29.413</v>
      </c>
      <c r="F1421">
        <v>342959</v>
      </c>
      <c r="G1421">
        <v>38.439</v>
      </c>
      <c r="H1421">
        <v>5.7000000000000002E-3</v>
      </c>
      <c r="I1421">
        <v>174.3</v>
      </c>
      <c r="J1421" t="s">
        <v>304</v>
      </c>
      <c r="K1421">
        <v>10943621</v>
      </c>
      <c r="L1421">
        <v>5761894</v>
      </c>
      <c r="M1421">
        <v>5450711</v>
      </c>
      <c r="N1421">
        <v>36917</v>
      </c>
      <c r="O1421">
        <v>21627</v>
      </c>
      <c r="P1421">
        <v>15937</v>
      </c>
      <c r="Q1421">
        <v>122.42</v>
      </c>
      <c r="R1421">
        <v>64.45</v>
      </c>
      <c r="S1421">
        <v>60.97</v>
      </c>
      <c r="T1421">
        <v>0.41</v>
      </c>
      <c r="U1421">
        <v>1783</v>
      </c>
      <c r="V1421">
        <v>8355</v>
      </c>
      <c r="W1421">
        <v>9.2999999999999999E-2</v>
      </c>
      <c r="X1421">
        <v>55.02</v>
      </c>
      <c r="Y1421">
        <v>106.749</v>
      </c>
      <c r="Z1421">
        <v>44.4</v>
      </c>
      <c r="AA1421">
        <v>19.202000000000002</v>
      </c>
      <c r="AB1421">
        <v>13.747999999999999</v>
      </c>
      <c r="AC1421">
        <v>45436.686000000002</v>
      </c>
      <c r="AD1421">
        <v>0.7</v>
      </c>
      <c r="AE1421">
        <v>145.18299999999999</v>
      </c>
      <c r="AF1421">
        <v>6.35</v>
      </c>
      <c r="AG1421">
        <v>28.4</v>
      </c>
      <c r="AH1421">
        <v>30.9</v>
      </c>
      <c r="AJ1421">
        <v>7.37</v>
      </c>
      <c r="AK1421">
        <v>81.540000000000006</v>
      </c>
      <c r="AL1421">
        <v>0.92200000000000004</v>
      </c>
    </row>
    <row r="1422" spans="1:42" x14ac:dyDescent="0.3">
      <c r="A1422" s="1" t="s">
        <v>46</v>
      </c>
      <c r="B1422" s="1" t="s">
        <v>171</v>
      </c>
      <c r="C1422" s="1" t="s">
        <v>180</v>
      </c>
      <c r="D1422" s="2">
        <v>44461</v>
      </c>
      <c r="E1422">
        <v>50.210999999999999</v>
      </c>
      <c r="F1422">
        <v>356408</v>
      </c>
      <c r="G1422">
        <v>39.947000000000003</v>
      </c>
      <c r="H1422">
        <v>5.3E-3</v>
      </c>
      <c r="I1422">
        <v>187.5</v>
      </c>
      <c r="J1422" t="s">
        <v>304</v>
      </c>
      <c r="K1422">
        <v>10965675</v>
      </c>
      <c r="L1422">
        <v>5771670</v>
      </c>
      <c r="M1422">
        <v>5458664</v>
      </c>
      <c r="N1422">
        <v>43035</v>
      </c>
      <c r="O1422">
        <v>22054</v>
      </c>
      <c r="P1422">
        <v>16549</v>
      </c>
      <c r="Q1422">
        <v>122.66</v>
      </c>
      <c r="R1422">
        <v>64.56</v>
      </c>
      <c r="S1422">
        <v>61.06</v>
      </c>
      <c r="T1422">
        <v>0.48</v>
      </c>
      <c r="U1422">
        <v>1851</v>
      </c>
      <c r="V1422">
        <v>8427</v>
      </c>
      <c r="W1422">
        <v>9.4E-2</v>
      </c>
      <c r="X1422">
        <v>55</v>
      </c>
      <c r="Y1422">
        <v>106.749</v>
      </c>
      <c r="Z1422">
        <v>44.4</v>
      </c>
      <c r="AA1422">
        <v>19.202000000000002</v>
      </c>
      <c r="AB1422">
        <v>13.747999999999999</v>
      </c>
      <c r="AC1422">
        <v>45436.686000000002</v>
      </c>
      <c r="AD1422">
        <v>0.7</v>
      </c>
      <c r="AE1422">
        <v>145.18299999999999</v>
      </c>
      <c r="AF1422">
        <v>6.35</v>
      </c>
      <c r="AG1422">
        <v>28.4</v>
      </c>
      <c r="AH1422">
        <v>30.9</v>
      </c>
      <c r="AJ1422">
        <v>7.37</v>
      </c>
      <c r="AK1422">
        <v>81.540000000000006</v>
      </c>
      <c r="AL1422">
        <v>0.92200000000000004</v>
      </c>
    </row>
    <row r="1423" spans="1:42" x14ac:dyDescent="0.3">
      <c r="A1423" s="1" t="s">
        <v>46</v>
      </c>
      <c r="B1423" s="1" t="s">
        <v>171</v>
      </c>
      <c r="C1423" s="1" t="s">
        <v>180</v>
      </c>
      <c r="D1423" s="2">
        <v>44462</v>
      </c>
      <c r="E1423">
        <v>55.744</v>
      </c>
      <c r="F1423">
        <v>359066</v>
      </c>
      <c r="G1423">
        <v>40.244999999999997</v>
      </c>
      <c r="H1423">
        <v>5.1000000000000004E-3</v>
      </c>
      <c r="I1423">
        <v>196.2</v>
      </c>
      <c r="J1423" t="s">
        <v>304</v>
      </c>
      <c r="K1423">
        <v>10984800</v>
      </c>
      <c r="L1423">
        <v>5780995</v>
      </c>
      <c r="M1423">
        <v>5466316</v>
      </c>
      <c r="N1423">
        <v>47203</v>
      </c>
      <c r="O1423">
        <v>19125</v>
      </c>
      <c r="P1423">
        <v>16503</v>
      </c>
      <c r="Q1423">
        <v>122.88</v>
      </c>
      <c r="R1423">
        <v>64.67</v>
      </c>
      <c r="S1423">
        <v>61.15</v>
      </c>
      <c r="T1423">
        <v>0.53</v>
      </c>
      <c r="U1423">
        <v>1846</v>
      </c>
      <c r="V1423">
        <v>8304</v>
      </c>
      <c r="W1423">
        <v>9.2999999999999999E-2</v>
      </c>
      <c r="X1423">
        <v>54.98</v>
      </c>
      <c r="Y1423">
        <v>106.749</v>
      </c>
      <c r="Z1423">
        <v>44.4</v>
      </c>
      <c r="AA1423">
        <v>19.202000000000002</v>
      </c>
      <c r="AB1423">
        <v>13.747999999999999</v>
      </c>
      <c r="AC1423">
        <v>45436.686000000002</v>
      </c>
      <c r="AD1423">
        <v>0.7</v>
      </c>
      <c r="AE1423">
        <v>145.18299999999999</v>
      </c>
      <c r="AF1423">
        <v>6.35</v>
      </c>
      <c r="AG1423">
        <v>28.4</v>
      </c>
      <c r="AH1423">
        <v>30.9</v>
      </c>
      <c r="AJ1423">
        <v>7.37</v>
      </c>
      <c r="AK1423">
        <v>81.540000000000006</v>
      </c>
      <c r="AL1423">
        <v>0.92200000000000004</v>
      </c>
    </row>
    <row r="1424" spans="1:42" x14ac:dyDescent="0.3">
      <c r="A1424" s="1" t="s">
        <v>46</v>
      </c>
      <c r="B1424" s="1" t="s">
        <v>171</v>
      </c>
      <c r="C1424" s="1" t="s">
        <v>180</v>
      </c>
      <c r="D1424" s="2">
        <v>44463</v>
      </c>
      <c r="E1424">
        <v>34.087000000000003</v>
      </c>
      <c r="F1424">
        <v>361904</v>
      </c>
      <c r="G1424">
        <v>40.563000000000002</v>
      </c>
      <c r="H1424">
        <v>4.8999999999999998E-3</v>
      </c>
      <c r="I1424">
        <v>205.4</v>
      </c>
      <c r="J1424" t="s">
        <v>304</v>
      </c>
      <c r="K1424">
        <v>11010096</v>
      </c>
      <c r="L1424">
        <v>5795806</v>
      </c>
      <c r="M1424">
        <v>5477313</v>
      </c>
      <c r="N1424">
        <v>50956</v>
      </c>
      <c r="O1424">
        <v>25296</v>
      </c>
      <c r="P1424">
        <v>16537</v>
      </c>
      <c r="Q1424">
        <v>123.16</v>
      </c>
      <c r="R1424">
        <v>64.83</v>
      </c>
      <c r="S1424">
        <v>61.27</v>
      </c>
      <c r="T1424">
        <v>0.56999999999999995</v>
      </c>
      <c r="U1424">
        <v>1850</v>
      </c>
      <c r="V1424">
        <v>8334</v>
      </c>
      <c r="W1424">
        <v>9.2999999999999999E-2</v>
      </c>
      <c r="X1424">
        <v>54.96</v>
      </c>
      <c r="Y1424">
        <v>106.749</v>
      </c>
      <c r="Z1424">
        <v>44.4</v>
      </c>
      <c r="AA1424">
        <v>19.202000000000002</v>
      </c>
      <c r="AB1424">
        <v>13.747999999999999</v>
      </c>
      <c r="AC1424">
        <v>45436.686000000002</v>
      </c>
      <c r="AD1424">
        <v>0.7</v>
      </c>
      <c r="AE1424">
        <v>145.18299999999999</v>
      </c>
      <c r="AF1424">
        <v>6.35</v>
      </c>
      <c r="AG1424">
        <v>28.4</v>
      </c>
      <c r="AH1424">
        <v>30.9</v>
      </c>
      <c r="AJ1424">
        <v>7.37</v>
      </c>
      <c r="AK1424">
        <v>81.540000000000006</v>
      </c>
      <c r="AL1424">
        <v>0.92200000000000004</v>
      </c>
    </row>
    <row r="1425" spans="1:42" x14ac:dyDescent="0.3">
      <c r="A1425" s="1" t="s">
        <v>46</v>
      </c>
      <c r="B1425" s="1" t="s">
        <v>171</v>
      </c>
      <c r="C1425" s="1" t="s">
        <v>180</v>
      </c>
      <c r="D1425" s="2">
        <v>44464</v>
      </c>
      <c r="E1425">
        <v>39.555</v>
      </c>
      <c r="F1425">
        <v>359790</v>
      </c>
      <c r="G1425">
        <v>40.326000000000001</v>
      </c>
      <c r="H1425">
        <v>4.7000000000000002E-3</v>
      </c>
      <c r="I1425">
        <v>210.9</v>
      </c>
      <c r="J1425" t="s">
        <v>304</v>
      </c>
      <c r="K1425">
        <v>11022014</v>
      </c>
      <c r="L1425">
        <v>5801706</v>
      </c>
      <c r="M1425">
        <v>5483182</v>
      </c>
      <c r="N1425">
        <v>52899</v>
      </c>
      <c r="O1425">
        <v>11918</v>
      </c>
      <c r="P1425">
        <v>16364</v>
      </c>
      <c r="Q1425">
        <v>123.29</v>
      </c>
      <c r="R1425">
        <v>64.900000000000006</v>
      </c>
      <c r="S1425">
        <v>61.34</v>
      </c>
      <c r="T1425">
        <v>0.59</v>
      </c>
      <c r="U1425">
        <v>1831</v>
      </c>
      <c r="V1425">
        <v>8043</v>
      </c>
      <c r="W1425">
        <v>0.09</v>
      </c>
      <c r="X1425">
        <v>54.95</v>
      </c>
      <c r="Y1425">
        <v>106.749</v>
      </c>
      <c r="Z1425">
        <v>44.4</v>
      </c>
      <c r="AA1425">
        <v>19.202000000000002</v>
      </c>
      <c r="AB1425">
        <v>13.747999999999999</v>
      </c>
      <c r="AC1425">
        <v>45436.686000000002</v>
      </c>
      <c r="AD1425">
        <v>0.7</v>
      </c>
      <c r="AE1425">
        <v>145.18299999999999</v>
      </c>
      <c r="AF1425">
        <v>6.35</v>
      </c>
      <c r="AG1425">
        <v>28.4</v>
      </c>
      <c r="AH1425">
        <v>30.9</v>
      </c>
      <c r="AJ1425">
        <v>7.37</v>
      </c>
      <c r="AK1425">
        <v>81.540000000000006</v>
      </c>
      <c r="AL1425">
        <v>0.92200000000000004</v>
      </c>
    </row>
    <row r="1426" spans="1:42" x14ac:dyDescent="0.3">
      <c r="A1426" s="1" t="s">
        <v>46</v>
      </c>
      <c r="B1426" s="1" t="s">
        <v>171</v>
      </c>
      <c r="C1426" s="1" t="s">
        <v>180</v>
      </c>
      <c r="D1426" s="2">
        <v>44465</v>
      </c>
      <c r="E1426">
        <v>39.247</v>
      </c>
      <c r="F1426">
        <v>356339</v>
      </c>
      <c r="G1426">
        <v>39.939</v>
      </c>
      <c r="H1426">
        <v>4.7000000000000002E-3</v>
      </c>
      <c r="I1426">
        <v>212.5</v>
      </c>
      <c r="J1426" t="s">
        <v>304</v>
      </c>
      <c r="K1426">
        <v>11024697</v>
      </c>
      <c r="L1426">
        <v>5803053</v>
      </c>
      <c r="M1426">
        <v>5484526</v>
      </c>
      <c r="N1426">
        <v>53366</v>
      </c>
      <c r="O1426">
        <v>2683</v>
      </c>
      <c r="P1426">
        <v>16194</v>
      </c>
      <c r="Q1426">
        <v>123.32</v>
      </c>
      <c r="R1426">
        <v>64.91</v>
      </c>
      <c r="S1426">
        <v>61.35</v>
      </c>
      <c r="T1426">
        <v>0.6</v>
      </c>
      <c r="U1426">
        <v>1811</v>
      </c>
      <c r="V1426">
        <v>8003</v>
      </c>
      <c r="W1426">
        <v>0.09</v>
      </c>
      <c r="X1426">
        <v>54.95</v>
      </c>
      <c r="Y1426">
        <v>106.749</v>
      </c>
      <c r="Z1426">
        <v>44.4</v>
      </c>
      <c r="AA1426">
        <v>19.202000000000002</v>
      </c>
      <c r="AB1426">
        <v>13.747999999999999</v>
      </c>
      <c r="AC1426">
        <v>45436.686000000002</v>
      </c>
      <c r="AD1426">
        <v>0.7</v>
      </c>
      <c r="AE1426">
        <v>145.18299999999999</v>
      </c>
      <c r="AF1426">
        <v>6.35</v>
      </c>
      <c r="AG1426">
        <v>28.4</v>
      </c>
      <c r="AH1426">
        <v>30.9</v>
      </c>
      <c r="AJ1426">
        <v>7.37</v>
      </c>
      <c r="AK1426">
        <v>81.540000000000006</v>
      </c>
      <c r="AL1426">
        <v>0.92200000000000004</v>
      </c>
      <c r="AM1426">
        <v>9984</v>
      </c>
      <c r="AN1426">
        <v>6.93</v>
      </c>
      <c r="AO1426">
        <v>8.86</v>
      </c>
      <c r="AP1426">
        <v>1116.82636963082</v>
      </c>
    </row>
    <row r="1427" spans="1:42" x14ac:dyDescent="0.3">
      <c r="A1427" s="1" t="s">
        <v>46</v>
      </c>
      <c r="B1427" s="1" t="s">
        <v>171</v>
      </c>
      <c r="C1427" s="1" t="s">
        <v>180</v>
      </c>
      <c r="D1427" s="2">
        <v>44466</v>
      </c>
      <c r="E1427">
        <v>33.225999999999999</v>
      </c>
      <c r="F1427">
        <v>358774</v>
      </c>
      <c r="G1427">
        <v>40.212000000000003</v>
      </c>
      <c r="H1427">
        <v>4.7000000000000002E-3</v>
      </c>
      <c r="I1427">
        <v>214.7</v>
      </c>
      <c r="J1427" t="s">
        <v>304</v>
      </c>
      <c r="K1427">
        <v>11035940</v>
      </c>
      <c r="L1427">
        <v>5808048</v>
      </c>
      <c r="M1427">
        <v>5488929</v>
      </c>
      <c r="N1427">
        <v>56193</v>
      </c>
      <c r="O1427">
        <v>11243</v>
      </c>
      <c r="P1427">
        <v>16278</v>
      </c>
      <c r="Q1427">
        <v>123.45</v>
      </c>
      <c r="R1427">
        <v>64.97</v>
      </c>
      <c r="S1427">
        <v>61.4</v>
      </c>
      <c r="T1427">
        <v>0.63</v>
      </c>
      <c r="U1427">
        <v>1821</v>
      </c>
      <c r="V1427">
        <v>8015</v>
      </c>
      <c r="W1427">
        <v>0.09</v>
      </c>
      <c r="X1427">
        <v>54.94</v>
      </c>
      <c r="Y1427">
        <v>106.749</v>
      </c>
      <c r="Z1427">
        <v>44.4</v>
      </c>
      <c r="AA1427">
        <v>19.202000000000002</v>
      </c>
      <c r="AB1427">
        <v>13.747999999999999</v>
      </c>
      <c r="AC1427">
        <v>45436.686000000002</v>
      </c>
      <c r="AD1427">
        <v>0.7</v>
      </c>
      <c r="AE1427">
        <v>145.18299999999999</v>
      </c>
      <c r="AF1427">
        <v>6.35</v>
      </c>
      <c r="AG1427">
        <v>28.4</v>
      </c>
      <c r="AH1427">
        <v>30.9</v>
      </c>
      <c r="AJ1427">
        <v>7.37</v>
      </c>
      <c r="AK1427">
        <v>81.540000000000006</v>
      </c>
      <c r="AL1427">
        <v>0.92200000000000004</v>
      </c>
    </row>
    <row r="1428" spans="1:42" x14ac:dyDescent="0.3">
      <c r="A1428" s="1" t="s">
        <v>46</v>
      </c>
      <c r="B1428" s="1" t="s">
        <v>171</v>
      </c>
      <c r="C1428" s="1" t="s">
        <v>180</v>
      </c>
      <c r="D1428" s="2">
        <v>44467</v>
      </c>
      <c r="E1428">
        <v>40.155999999999999</v>
      </c>
      <c r="F1428">
        <v>372468</v>
      </c>
      <c r="G1428">
        <v>41.747</v>
      </c>
      <c r="H1428">
        <v>4.4999999999999997E-3</v>
      </c>
      <c r="I1428">
        <v>222</v>
      </c>
      <c r="J1428" t="s">
        <v>304</v>
      </c>
      <c r="K1428">
        <v>11055414</v>
      </c>
      <c r="L1428">
        <v>5815882</v>
      </c>
      <c r="M1428">
        <v>5497476</v>
      </c>
      <c r="N1428">
        <v>61134</v>
      </c>
      <c r="O1428">
        <v>19474</v>
      </c>
      <c r="P1428">
        <v>15970</v>
      </c>
      <c r="Q1428">
        <v>123.67</v>
      </c>
      <c r="R1428">
        <v>65.06</v>
      </c>
      <c r="S1428">
        <v>61.5</v>
      </c>
      <c r="T1428">
        <v>0.68</v>
      </c>
      <c r="U1428">
        <v>1786</v>
      </c>
      <c r="V1428">
        <v>7713</v>
      </c>
      <c r="W1428">
        <v>8.5999999999999993E-2</v>
      </c>
      <c r="X1428">
        <v>54.92</v>
      </c>
      <c r="Y1428">
        <v>106.749</v>
      </c>
      <c r="Z1428">
        <v>44.4</v>
      </c>
      <c r="AA1428">
        <v>19.202000000000002</v>
      </c>
      <c r="AB1428">
        <v>13.747999999999999</v>
      </c>
      <c r="AC1428">
        <v>45436.686000000002</v>
      </c>
      <c r="AD1428">
        <v>0.7</v>
      </c>
      <c r="AE1428">
        <v>145.18299999999999</v>
      </c>
      <c r="AF1428">
        <v>6.35</v>
      </c>
      <c r="AG1428">
        <v>28.4</v>
      </c>
      <c r="AH1428">
        <v>30.9</v>
      </c>
      <c r="AJ1428">
        <v>7.37</v>
      </c>
      <c r="AK1428">
        <v>81.540000000000006</v>
      </c>
      <c r="AL1428">
        <v>0.92200000000000004</v>
      </c>
    </row>
    <row r="1429" spans="1:42" x14ac:dyDescent="0.3">
      <c r="A1429" s="1" t="s">
        <v>46</v>
      </c>
      <c r="B1429" s="1" t="s">
        <v>171</v>
      </c>
      <c r="C1429" s="1" t="s">
        <v>180</v>
      </c>
      <c r="D1429" s="2">
        <v>44468</v>
      </c>
      <c r="E1429">
        <v>40.247999999999998</v>
      </c>
      <c r="F1429">
        <v>359769</v>
      </c>
      <c r="G1429">
        <v>40.323</v>
      </c>
      <c r="H1429">
        <v>4.7000000000000002E-3</v>
      </c>
      <c r="I1429">
        <v>210.7</v>
      </c>
      <c r="J1429" t="s">
        <v>304</v>
      </c>
      <c r="K1429">
        <v>11077247</v>
      </c>
      <c r="L1429">
        <v>5823751</v>
      </c>
      <c r="M1429">
        <v>5504772</v>
      </c>
      <c r="N1429">
        <v>69082</v>
      </c>
      <c r="O1429">
        <v>21833</v>
      </c>
      <c r="P1429">
        <v>15939</v>
      </c>
      <c r="Q1429">
        <v>123.91</v>
      </c>
      <c r="R1429">
        <v>65.150000000000006</v>
      </c>
      <c r="S1429">
        <v>61.58</v>
      </c>
      <c r="T1429">
        <v>0.77</v>
      </c>
      <c r="U1429">
        <v>1783</v>
      </c>
      <c r="V1429">
        <v>7440</v>
      </c>
      <c r="W1429">
        <v>8.3000000000000004E-2</v>
      </c>
      <c r="X1429">
        <v>46.57</v>
      </c>
      <c r="Y1429">
        <v>106.749</v>
      </c>
      <c r="Z1429">
        <v>44.4</v>
      </c>
      <c r="AA1429">
        <v>19.202000000000002</v>
      </c>
      <c r="AB1429">
        <v>13.747999999999999</v>
      </c>
      <c r="AC1429">
        <v>45436.686000000002</v>
      </c>
      <c r="AD1429">
        <v>0.7</v>
      </c>
      <c r="AE1429">
        <v>145.18299999999999</v>
      </c>
      <c r="AF1429">
        <v>6.35</v>
      </c>
      <c r="AG1429">
        <v>28.4</v>
      </c>
      <c r="AH1429">
        <v>30.9</v>
      </c>
      <c r="AJ1429">
        <v>7.37</v>
      </c>
      <c r="AK1429">
        <v>81.540000000000006</v>
      </c>
      <c r="AL1429">
        <v>0.92200000000000004</v>
      </c>
    </row>
    <row r="1430" spans="1:42" x14ac:dyDescent="0.3">
      <c r="A1430" s="1" t="s">
        <v>46</v>
      </c>
      <c r="B1430" s="1" t="s">
        <v>171</v>
      </c>
      <c r="C1430" s="1" t="s">
        <v>180</v>
      </c>
      <c r="D1430" s="2">
        <v>44469</v>
      </c>
      <c r="E1430">
        <v>48.628999999999998</v>
      </c>
      <c r="F1430">
        <v>350700</v>
      </c>
      <c r="G1430">
        <v>39.307000000000002</v>
      </c>
      <c r="H1430">
        <v>5.1000000000000004E-3</v>
      </c>
      <c r="I1430">
        <v>197</v>
      </c>
      <c r="J1430" t="s">
        <v>304</v>
      </c>
      <c r="K1430">
        <v>11099255</v>
      </c>
      <c r="L1430">
        <v>5831138</v>
      </c>
      <c r="M1430">
        <v>5512270</v>
      </c>
      <c r="N1430">
        <v>77292</v>
      </c>
      <c r="O1430">
        <v>22008</v>
      </c>
      <c r="P1430">
        <v>16351</v>
      </c>
      <c r="Q1430">
        <v>124.16</v>
      </c>
      <c r="R1430">
        <v>65.23</v>
      </c>
      <c r="S1430">
        <v>61.66</v>
      </c>
      <c r="T1430">
        <v>0.86</v>
      </c>
      <c r="U1430">
        <v>1829</v>
      </c>
      <c r="V1430">
        <v>7163</v>
      </c>
      <c r="W1430">
        <v>0.08</v>
      </c>
      <c r="X1430">
        <v>46.56</v>
      </c>
      <c r="Y1430">
        <v>106.749</v>
      </c>
      <c r="Z1430">
        <v>44.4</v>
      </c>
      <c r="AA1430">
        <v>19.202000000000002</v>
      </c>
      <c r="AB1430">
        <v>13.747999999999999</v>
      </c>
      <c r="AC1430">
        <v>45436.686000000002</v>
      </c>
      <c r="AD1430">
        <v>0.7</v>
      </c>
      <c r="AE1430">
        <v>145.18299999999999</v>
      </c>
      <c r="AF1430">
        <v>6.35</v>
      </c>
      <c r="AG1430">
        <v>28.4</v>
      </c>
      <c r="AH1430">
        <v>30.9</v>
      </c>
      <c r="AJ1430">
        <v>7.37</v>
      </c>
      <c r="AK1430">
        <v>81.540000000000006</v>
      </c>
      <c r="AL1430">
        <v>0.92200000000000004</v>
      </c>
    </row>
    <row r="1431" spans="1:42" x14ac:dyDescent="0.3">
      <c r="A1431" s="1" t="s">
        <v>46</v>
      </c>
      <c r="B1431" s="1" t="s">
        <v>171</v>
      </c>
      <c r="C1431" s="1" t="s">
        <v>180</v>
      </c>
      <c r="D1431" s="2">
        <v>44470</v>
      </c>
      <c r="E1431">
        <v>32.531999999999996</v>
      </c>
      <c r="F1431">
        <v>348718</v>
      </c>
      <c r="G1431">
        <v>39.085000000000001</v>
      </c>
      <c r="H1431">
        <v>5.1000000000000004E-3</v>
      </c>
      <c r="I1431">
        <v>194.6</v>
      </c>
      <c r="J1431" t="s">
        <v>304</v>
      </c>
      <c r="K1431">
        <v>11124207</v>
      </c>
      <c r="L1431">
        <v>5841106</v>
      </c>
      <c r="M1431">
        <v>5522813</v>
      </c>
      <c r="N1431">
        <v>83239</v>
      </c>
      <c r="O1431">
        <v>24952</v>
      </c>
      <c r="P1431">
        <v>16302</v>
      </c>
      <c r="Q1431">
        <v>124.44</v>
      </c>
      <c r="R1431">
        <v>65.34</v>
      </c>
      <c r="S1431">
        <v>61.78</v>
      </c>
      <c r="T1431">
        <v>0.93</v>
      </c>
      <c r="U1431">
        <v>1824</v>
      </c>
      <c r="V1431">
        <v>6471</v>
      </c>
      <c r="W1431">
        <v>7.1999999999999995E-2</v>
      </c>
      <c r="X1431">
        <v>46.54</v>
      </c>
      <c r="Y1431">
        <v>106.749</v>
      </c>
      <c r="Z1431">
        <v>44.4</v>
      </c>
      <c r="AA1431">
        <v>19.202000000000002</v>
      </c>
      <c r="AB1431">
        <v>13.747999999999999</v>
      </c>
      <c r="AC1431">
        <v>45436.686000000002</v>
      </c>
      <c r="AD1431">
        <v>0.7</v>
      </c>
      <c r="AE1431">
        <v>145.18299999999999</v>
      </c>
      <c r="AF1431">
        <v>6.35</v>
      </c>
      <c r="AG1431">
        <v>28.4</v>
      </c>
      <c r="AH1431">
        <v>30.9</v>
      </c>
      <c r="AJ1431">
        <v>7.37</v>
      </c>
      <c r="AK1431">
        <v>81.540000000000006</v>
      </c>
      <c r="AL1431">
        <v>0.92200000000000004</v>
      </c>
    </row>
    <row r="1432" spans="1:42" x14ac:dyDescent="0.3">
      <c r="A1432" s="1" t="s">
        <v>46</v>
      </c>
      <c r="B1432" s="1" t="s">
        <v>171</v>
      </c>
      <c r="C1432" s="1" t="s">
        <v>180</v>
      </c>
      <c r="D1432" s="2">
        <v>44471</v>
      </c>
      <c r="E1432">
        <v>25.329000000000001</v>
      </c>
      <c r="F1432">
        <v>330586</v>
      </c>
      <c r="G1432">
        <v>37.052999999999997</v>
      </c>
      <c r="H1432">
        <v>5.4000000000000003E-3</v>
      </c>
      <c r="I1432">
        <v>185.6</v>
      </c>
      <c r="J1432" t="s">
        <v>304</v>
      </c>
      <c r="K1432">
        <v>11136545</v>
      </c>
      <c r="L1432">
        <v>5846192</v>
      </c>
      <c r="M1432">
        <v>5528325</v>
      </c>
      <c r="N1432">
        <v>85799</v>
      </c>
      <c r="O1432">
        <v>12338</v>
      </c>
      <c r="P1432">
        <v>16362</v>
      </c>
      <c r="Q1432">
        <v>124.58</v>
      </c>
      <c r="R1432">
        <v>65.400000000000006</v>
      </c>
      <c r="S1432">
        <v>61.84</v>
      </c>
      <c r="T1432">
        <v>0.96</v>
      </c>
      <c r="U1432">
        <v>1830</v>
      </c>
      <c r="V1432">
        <v>6355</v>
      </c>
      <c r="W1432">
        <v>7.0999999999999994E-2</v>
      </c>
      <c r="X1432">
        <v>46.53</v>
      </c>
      <c r="Y1432">
        <v>106.749</v>
      </c>
      <c r="Z1432">
        <v>44.4</v>
      </c>
      <c r="AA1432">
        <v>19.202000000000002</v>
      </c>
      <c r="AB1432">
        <v>13.747999999999999</v>
      </c>
      <c r="AC1432">
        <v>45436.686000000002</v>
      </c>
      <c r="AD1432">
        <v>0.7</v>
      </c>
      <c r="AE1432">
        <v>145.18299999999999</v>
      </c>
      <c r="AF1432">
        <v>6.35</v>
      </c>
      <c r="AG1432">
        <v>28.4</v>
      </c>
      <c r="AH1432">
        <v>30.9</v>
      </c>
      <c r="AJ1432">
        <v>7.37</v>
      </c>
      <c r="AK1432">
        <v>81.540000000000006</v>
      </c>
      <c r="AL1432">
        <v>0.92200000000000004</v>
      </c>
    </row>
    <row r="1433" spans="1:42" x14ac:dyDescent="0.3">
      <c r="A1433" s="1" t="s">
        <v>46</v>
      </c>
      <c r="B1433" s="1" t="s">
        <v>171</v>
      </c>
      <c r="C1433" s="1" t="s">
        <v>180</v>
      </c>
      <c r="D1433" s="2">
        <v>44472</v>
      </c>
      <c r="E1433">
        <v>45.81</v>
      </c>
      <c r="F1433">
        <v>338951</v>
      </c>
      <c r="G1433">
        <v>37.99</v>
      </c>
      <c r="H1433">
        <v>5.1999999999999998E-3</v>
      </c>
      <c r="I1433">
        <v>190.6</v>
      </c>
      <c r="J1433" t="s">
        <v>304</v>
      </c>
      <c r="K1433">
        <v>11138907</v>
      </c>
      <c r="L1433">
        <v>5847195</v>
      </c>
      <c r="M1433">
        <v>5529536</v>
      </c>
      <c r="N1433">
        <v>86115</v>
      </c>
      <c r="O1433">
        <v>2362</v>
      </c>
      <c r="P1433">
        <v>16316</v>
      </c>
      <c r="Q1433">
        <v>124.6</v>
      </c>
      <c r="R1433">
        <v>65.41</v>
      </c>
      <c r="S1433">
        <v>61.85</v>
      </c>
      <c r="T1433">
        <v>0.96</v>
      </c>
      <c r="U1433">
        <v>1825</v>
      </c>
      <c r="V1433">
        <v>6306</v>
      </c>
      <c r="W1433">
        <v>7.0999999999999994E-2</v>
      </c>
      <c r="X1433">
        <v>46.52</v>
      </c>
      <c r="Y1433">
        <v>106.749</v>
      </c>
      <c r="Z1433">
        <v>44.4</v>
      </c>
      <c r="AA1433">
        <v>19.202000000000002</v>
      </c>
      <c r="AB1433">
        <v>13.747999999999999</v>
      </c>
      <c r="AC1433">
        <v>45436.686000000002</v>
      </c>
      <c r="AD1433">
        <v>0.7</v>
      </c>
      <c r="AE1433">
        <v>145.18299999999999</v>
      </c>
      <c r="AF1433">
        <v>6.35</v>
      </c>
      <c r="AG1433">
        <v>28.4</v>
      </c>
      <c r="AH1433">
        <v>30.9</v>
      </c>
      <c r="AJ1433">
        <v>7.37</v>
      </c>
      <c r="AK1433">
        <v>81.540000000000006</v>
      </c>
      <c r="AL1433">
        <v>0.92200000000000004</v>
      </c>
      <c r="AM1433">
        <v>10161.799999999999</v>
      </c>
      <c r="AN1433">
        <v>6.98</v>
      </c>
      <c r="AO1433">
        <v>11.88</v>
      </c>
      <c r="AP1433">
        <v>1136.7153648752501</v>
      </c>
    </row>
    <row r="1434" spans="1:42" x14ac:dyDescent="0.3">
      <c r="A1434" s="1" t="s">
        <v>46</v>
      </c>
      <c r="B1434" s="1" t="s">
        <v>171</v>
      </c>
      <c r="C1434" s="1" t="s">
        <v>180</v>
      </c>
      <c r="D1434" s="2">
        <v>44473</v>
      </c>
      <c r="E1434">
        <v>32.180999999999997</v>
      </c>
      <c r="F1434">
        <v>337619</v>
      </c>
      <c r="G1434">
        <v>37.841000000000001</v>
      </c>
      <c r="H1434">
        <v>5.3E-3</v>
      </c>
      <c r="I1434">
        <v>187.3</v>
      </c>
      <c r="J1434" t="s">
        <v>304</v>
      </c>
      <c r="K1434">
        <v>11152547</v>
      </c>
      <c r="L1434">
        <v>5851089</v>
      </c>
      <c r="M1434">
        <v>5534668</v>
      </c>
      <c r="N1434">
        <v>91414</v>
      </c>
      <c r="O1434">
        <v>13640</v>
      </c>
      <c r="P1434">
        <v>16658</v>
      </c>
      <c r="Q1434">
        <v>124.75</v>
      </c>
      <c r="R1434">
        <v>65.45</v>
      </c>
      <c r="S1434">
        <v>61.91</v>
      </c>
      <c r="T1434">
        <v>1.02</v>
      </c>
      <c r="U1434">
        <v>1863</v>
      </c>
      <c r="V1434">
        <v>6149</v>
      </c>
      <c r="W1434">
        <v>6.9000000000000006E-2</v>
      </c>
      <c r="X1434">
        <v>46.51</v>
      </c>
      <c r="Y1434">
        <v>106.749</v>
      </c>
      <c r="Z1434">
        <v>44.4</v>
      </c>
      <c r="AA1434">
        <v>19.202000000000002</v>
      </c>
      <c r="AB1434">
        <v>13.747999999999999</v>
      </c>
      <c r="AC1434">
        <v>45436.686000000002</v>
      </c>
      <c r="AD1434">
        <v>0.7</v>
      </c>
      <c r="AE1434">
        <v>145.18299999999999</v>
      </c>
      <c r="AF1434">
        <v>6.35</v>
      </c>
      <c r="AG1434">
        <v>28.4</v>
      </c>
      <c r="AH1434">
        <v>30.9</v>
      </c>
      <c r="AJ1434">
        <v>7.37</v>
      </c>
      <c r="AK1434">
        <v>81.540000000000006</v>
      </c>
      <c r="AL1434">
        <v>0.92200000000000004</v>
      </c>
    </row>
    <row r="1435" spans="1:42" x14ac:dyDescent="0.3">
      <c r="A1435" s="1" t="s">
        <v>46</v>
      </c>
      <c r="B1435" s="1" t="s">
        <v>171</v>
      </c>
      <c r="C1435" s="1" t="s">
        <v>180</v>
      </c>
      <c r="D1435" s="2">
        <v>44474</v>
      </c>
      <c r="E1435">
        <v>40.954000000000001</v>
      </c>
      <c r="F1435">
        <v>338636</v>
      </c>
      <c r="G1435">
        <v>37.954999999999998</v>
      </c>
      <c r="H1435">
        <v>5.3E-3</v>
      </c>
      <c r="I1435">
        <v>188.1</v>
      </c>
      <c r="J1435" t="s">
        <v>304</v>
      </c>
      <c r="K1435">
        <v>11176769</v>
      </c>
      <c r="L1435">
        <v>5857665</v>
      </c>
      <c r="M1435">
        <v>5543548</v>
      </c>
      <c r="N1435">
        <v>101183</v>
      </c>
      <c r="O1435">
        <v>24222</v>
      </c>
      <c r="P1435">
        <v>17336</v>
      </c>
      <c r="Q1435">
        <v>125.03</v>
      </c>
      <c r="R1435">
        <v>65.52</v>
      </c>
      <c r="S1435">
        <v>62.01</v>
      </c>
      <c r="T1435">
        <v>1.1299999999999999</v>
      </c>
      <c r="U1435">
        <v>1939</v>
      </c>
      <c r="V1435">
        <v>5969</v>
      </c>
      <c r="W1435">
        <v>6.7000000000000004E-2</v>
      </c>
      <c r="X1435">
        <v>46.5</v>
      </c>
      <c r="Y1435">
        <v>106.749</v>
      </c>
      <c r="Z1435">
        <v>44.4</v>
      </c>
      <c r="AA1435">
        <v>19.202000000000002</v>
      </c>
      <c r="AB1435">
        <v>13.747999999999999</v>
      </c>
      <c r="AC1435">
        <v>45436.686000000002</v>
      </c>
      <c r="AD1435">
        <v>0.7</v>
      </c>
      <c r="AE1435">
        <v>145.18299999999999</v>
      </c>
      <c r="AF1435">
        <v>6.35</v>
      </c>
      <c r="AG1435">
        <v>28.4</v>
      </c>
      <c r="AH1435">
        <v>30.9</v>
      </c>
      <c r="AJ1435">
        <v>7.37</v>
      </c>
      <c r="AK1435">
        <v>81.540000000000006</v>
      </c>
      <c r="AL1435">
        <v>0.92200000000000004</v>
      </c>
    </row>
    <row r="1436" spans="1:42" x14ac:dyDescent="0.3">
      <c r="A1436" s="1" t="s">
        <v>46</v>
      </c>
      <c r="B1436" s="1" t="s">
        <v>171</v>
      </c>
      <c r="C1436" s="1" t="s">
        <v>180</v>
      </c>
      <c r="D1436" s="2">
        <v>44475</v>
      </c>
      <c r="E1436">
        <v>36.606000000000002</v>
      </c>
      <c r="F1436">
        <v>333993</v>
      </c>
      <c r="G1436">
        <v>37.433999999999997</v>
      </c>
      <c r="H1436">
        <v>5.3E-3</v>
      </c>
      <c r="I1436">
        <v>187.4</v>
      </c>
      <c r="J1436" t="s">
        <v>304</v>
      </c>
      <c r="K1436">
        <v>11205437</v>
      </c>
      <c r="L1436">
        <v>5864133</v>
      </c>
      <c r="M1436">
        <v>5551917</v>
      </c>
      <c r="N1436">
        <v>115802</v>
      </c>
      <c r="O1436">
        <v>28668</v>
      </c>
      <c r="P1436">
        <v>18313</v>
      </c>
      <c r="Q1436">
        <v>125.35</v>
      </c>
      <c r="R1436">
        <v>65.599999999999994</v>
      </c>
      <c r="S1436">
        <v>62.1</v>
      </c>
      <c r="T1436">
        <v>1.3</v>
      </c>
      <c r="U1436">
        <v>2049</v>
      </c>
      <c r="V1436">
        <v>5769</v>
      </c>
      <c r="W1436">
        <v>6.5000000000000002E-2</v>
      </c>
      <c r="X1436">
        <v>46.48</v>
      </c>
      <c r="Y1436">
        <v>106.749</v>
      </c>
      <c r="Z1436">
        <v>44.4</v>
      </c>
      <c r="AA1436">
        <v>19.202000000000002</v>
      </c>
      <c r="AB1436">
        <v>13.747999999999999</v>
      </c>
      <c r="AC1436">
        <v>45436.686000000002</v>
      </c>
      <c r="AD1436">
        <v>0.7</v>
      </c>
      <c r="AE1436">
        <v>145.18299999999999</v>
      </c>
      <c r="AF1436">
        <v>6.35</v>
      </c>
      <c r="AG1436">
        <v>28.4</v>
      </c>
      <c r="AH1436">
        <v>30.9</v>
      </c>
      <c r="AJ1436">
        <v>7.37</v>
      </c>
      <c r="AK1436">
        <v>81.540000000000006</v>
      </c>
      <c r="AL1436">
        <v>0.92200000000000004</v>
      </c>
    </row>
    <row r="1437" spans="1:42" x14ac:dyDescent="0.3">
      <c r="A1437" s="1" t="s">
        <v>46</v>
      </c>
      <c r="B1437" s="1" t="s">
        <v>171</v>
      </c>
      <c r="C1437" s="1" t="s">
        <v>180</v>
      </c>
      <c r="D1437" s="2">
        <v>44476</v>
      </c>
      <c r="E1437">
        <v>48.536999999999999</v>
      </c>
      <c r="F1437">
        <v>333877</v>
      </c>
      <c r="G1437">
        <v>37.420999999999999</v>
      </c>
      <c r="H1437">
        <v>5.4000000000000003E-3</v>
      </c>
      <c r="I1437">
        <v>186.4</v>
      </c>
      <c r="J1437" t="s">
        <v>304</v>
      </c>
      <c r="K1437">
        <v>11230244</v>
      </c>
      <c r="L1437">
        <v>5869799</v>
      </c>
      <c r="M1437">
        <v>5559548</v>
      </c>
      <c r="N1437">
        <v>127802</v>
      </c>
      <c r="O1437">
        <v>24807</v>
      </c>
      <c r="P1437">
        <v>18713</v>
      </c>
      <c r="Q1437">
        <v>125.62</v>
      </c>
      <c r="R1437">
        <v>65.66</v>
      </c>
      <c r="S1437">
        <v>62.19</v>
      </c>
      <c r="T1437">
        <v>1.43</v>
      </c>
      <c r="U1437">
        <v>2093</v>
      </c>
      <c r="V1437">
        <v>5523</v>
      </c>
      <c r="W1437">
        <v>6.2E-2</v>
      </c>
      <c r="X1437">
        <v>46.46</v>
      </c>
      <c r="Y1437">
        <v>106.749</v>
      </c>
      <c r="Z1437">
        <v>44.4</v>
      </c>
      <c r="AA1437">
        <v>19.202000000000002</v>
      </c>
      <c r="AB1437">
        <v>13.747999999999999</v>
      </c>
      <c r="AC1437">
        <v>45436.686000000002</v>
      </c>
      <c r="AD1437">
        <v>0.7</v>
      </c>
      <c r="AE1437">
        <v>145.18299999999999</v>
      </c>
      <c r="AF1437">
        <v>6.35</v>
      </c>
      <c r="AG1437">
        <v>28.4</v>
      </c>
      <c r="AH1437">
        <v>30.9</v>
      </c>
      <c r="AJ1437">
        <v>7.37</v>
      </c>
      <c r="AK1437">
        <v>81.540000000000006</v>
      </c>
      <c r="AL1437">
        <v>0.92200000000000004</v>
      </c>
    </row>
    <row r="1438" spans="1:42" x14ac:dyDescent="0.3">
      <c r="A1438" s="1" t="s">
        <v>46</v>
      </c>
      <c r="B1438" s="1" t="s">
        <v>171</v>
      </c>
      <c r="C1438" s="1" t="s">
        <v>180</v>
      </c>
      <c r="D1438" s="2">
        <v>44477</v>
      </c>
      <c r="E1438">
        <v>30.274000000000001</v>
      </c>
      <c r="F1438">
        <v>330999</v>
      </c>
      <c r="G1438">
        <v>37.098999999999997</v>
      </c>
      <c r="H1438">
        <v>5.4999999999999997E-3</v>
      </c>
      <c r="I1438">
        <v>183.1</v>
      </c>
      <c r="J1438" t="s">
        <v>304</v>
      </c>
      <c r="K1438">
        <v>11263521</v>
      </c>
      <c r="L1438">
        <v>5877883</v>
      </c>
      <c r="M1438">
        <v>5572388</v>
      </c>
      <c r="N1438">
        <v>140873</v>
      </c>
      <c r="O1438">
        <v>33277</v>
      </c>
      <c r="P1438">
        <v>19902</v>
      </c>
      <c r="Q1438">
        <v>126</v>
      </c>
      <c r="R1438">
        <v>65.75</v>
      </c>
      <c r="S1438">
        <v>62.33</v>
      </c>
      <c r="T1438">
        <v>1.58</v>
      </c>
      <c r="U1438">
        <v>2226</v>
      </c>
      <c r="V1438">
        <v>5254</v>
      </c>
      <c r="W1438">
        <v>5.8999999999999997E-2</v>
      </c>
      <c r="X1438">
        <v>46.44</v>
      </c>
      <c r="Y1438">
        <v>106.749</v>
      </c>
      <c r="Z1438">
        <v>44.4</v>
      </c>
      <c r="AA1438">
        <v>19.202000000000002</v>
      </c>
      <c r="AB1438">
        <v>13.747999999999999</v>
      </c>
      <c r="AC1438">
        <v>45436.686000000002</v>
      </c>
      <c r="AD1438">
        <v>0.7</v>
      </c>
      <c r="AE1438">
        <v>145.18299999999999</v>
      </c>
      <c r="AF1438">
        <v>6.35</v>
      </c>
      <c r="AG1438">
        <v>28.4</v>
      </c>
      <c r="AH1438">
        <v>30.9</v>
      </c>
      <c r="AJ1438">
        <v>7.37</v>
      </c>
      <c r="AK1438">
        <v>81.540000000000006</v>
      </c>
      <c r="AL1438">
        <v>0.92200000000000004</v>
      </c>
    </row>
    <row r="1439" spans="1:42" x14ac:dyDescent="0.3">
      <c r="A1439" s="1" t="s">
        <v>46</v>
      </c>
      <c r="B1439" s="1" t="s">
        <v>171</v>
      </c>
      <c r="C1439" s="1" t="s">
        <v>180</v>
      </c>
      <c r="D1439" s="2">
        <v>44478</v>
      </c>
      <c r="E1439">
        <v>32.216999999999999</v>
      </c>
      <c r="F1439">
        <v>339778</v>
      </c>
      <c r="G1439">
        <v>38.082999999999998</v>
      </c>
      <c r="H1439">
        <v>5.4000000000000003E-3</v>
      </c>
      <c r="I1439">
        <v>186.3</v>
      </c>
      <c r="J1439" t="s">
        <v>304</v>
      </c>
      <c r="K1439">
        <v>11277368</v>
      </c>
      <c r="L1439">
        <v>5881982</v>
      </c>
      <c r="M1439">
        <v>5577378</v>
      </c>
      <c r="N1439">
        <v>146063</v>
      </c>
      <c r="O1439">
        <v>13847</v>
      </c>
      <c r="P1439">
        <v>20118</v>
      </c>
      <c r="Q1439">
        <v>126.15</v>
      </c>
      <c r="R1439">
        <v>65.8</v>
      </c>
      <c r="S1439">
        <v>62.39</v>
      </c>
      <c r="T1439">
        <v>1.63</v>
      </c>
      <c r="U1439">
        <v>2250</v>
      </c>
      <c r="V1439">
        <v>5113</v>
      </c>
      <c r="W1439">
        <v>5.7000000000000002E-2</v>
      </c>
      <c r="X1439">
        <v>46.43</v>
      </c>
      <c r="Y1439">
        <v>106.749</v>
      </c>
      <c r="Z1439">
        <v>44.4</v>
      </c>
      <c r="AA1439">
        <v>19.202000000000002</v>
      </c>
      <c r="AB1439">
        <v>13.747999999999999</v>
      </c>
      <c r="AC1439">
        <v>45436.686000000002</v>
      </c>
      <c r="AD1439">
        <v>0.7</v>
      </c>
      <c r="AE1439">
        <v>145.18299999999999</v>
      </c>
      <c r="AF1439">
        <v>6.35</v>
      </c>
      <c r="AG1439">
        <v>28.4</v>
      </c>
      <c r="AH1439">
        <v>30.9</v>
      </c>
      <c r="AJ1439">
        <v>7.37</v>
      </c>
      <c r="AK1439">
        <v>81.540000000000006</v>
      </c>
      <c r="AL1439">
        <v>0.92200000000000004</v>
      </c>
    </row>
    <row r="1440" spans="1:42" x14ac:dyDescent="0.3">
      <c r="A1440" s="1" t="s">
        <v>46</v>
      </c>
      <c r="B1440" s="1" t="s">
        <v>171</v>
      </c>
      <c r="C1440" s="1" t="s">
        <v>180</v>
      </c>
      <c r="D1440" s="2">
        <v>44479</v>
      </c>
      <c r="E1440">
        <v>33.429000000000002</v>
      </c>
      <c r="F1440">
        <v>323997</v>
      </c>
      <c r="G1440">
        <v>36.314</v>
      </c>
      <c r="H1440">
        <v>5.7000000000000002E-3</v>
      </c>
      <c r="I1440">
        <v>176.7</v>
      </c>
      <c r="J1440" t="s">
        <v>304</v>
      </c>
      <c r="K1440">
        <v>11279744</v>
      </c>
      <c r="L1440">
        <v>5882737</v>
      </c>
      <c r="M1440">
        <v>5578525</v>
      </c>
      <c r="N1440">
        <v>146661</v>
      </c>
      <c r="O1440">
        <v>2376</v>
      </c>
      <c r="P1440">
        <v>20120</v>
      </c>
      <c r="Q1440">
        <v>126.18</v>
      </c>
      <c r="R1440">
        <v>65.81</v>
      </c>
      <c r="S1440">
        <v>62.4</v>
      </c>
      <c r="T1440">
        <v>1.64</v>
      </c>
      <c r="U1440">
        <v>2251</v>
      </c>
      <c r="V1440">
        <v>5077</v>
      </c>
      <c r="W1440">
        <v>5.7000000000000002E-2</v>
      </c>
      <c r="X1440">
        <v>46.43</v>
      </c>
      <c r="Y1440">
        <v>106.749</v>
      </c>
      <c r="Z1440">
        <v>44.4</v>
      </c>
      <c r="AA1440">
        <v>19.202000000000002</v>
      </c>
      <c r="AB1440">
        <v>13.747999999999999</v>
      </c>
      <c r="AC1440">
        <v>45436.686000000002</v>
      </c>
      <c r="AD1440">
        <v>0.7</v>
      </c>
      <c r="AE1440">
        <v>145.18299999999999</v>
      </c>
      <c r="AF1440">
        <v>6.35</v>
      </c>
      <c r="AG1440">
        <v>28.4</v>
      </c>
      <c r="AH1440">
        <v>30.9</v>
      </c>
      <c r="AJ1440">
        <v>7.37</v>
      </c>
      <c r="AK1440">
        <v>81.540000000000006</v>
      </c>
      <c r="AL1440">
        <v>0.92200000000000004</v>
      </c>
      <c r="AM1440">
        <v>10225.799999999999</v>
      </c>
      <c r="AN1440">
        <v>6.95</v>
      </c>
      <c r="AO1440">
        <v>4.17</v>
      </c>
      <c r="AP1440">
        <v>1143.8745082703199</v>
      </c>
    </row>
    <row r="1441" spans="1:42" x14ac:dyDescent="0.3">
      <c r="A1441" s="1" t="s">
        <v>46</v>
      </c>
      <c r="B1441" s="1" t="s">
        <v>171</v>
      </c>
      <c r="C1441" s="1" t="s">
        <v>180</v>
      </c>
      <c r="D1441" s="2">
        <v>44480</v>
      </c>
      <c r="E1441">
        <v>26.472000000000001</v>
      </c>
      <c r="F1441">
        <v>316722</v>
      </c>
      <c r="G1441">
        <v>35.499000000000002</v>
      </c>
      <c r="H1441">
        <v>5.7999999999999996E-3</v>
      </c>
      <c r="I1441">
        <v>172.4</v>
      </c>
      <c r="J1441" t="s">
        <v>304</v>
      </c>
      <c r="K1441">
        <v>11294127</v>
      </c>
      <c r="L1441">
        <v>5885881</v>
      </c>
      <c r="M1441">
        <v>5583690</v>
      </c>
      <c r="N1441">
        <v>153134</v>
      </c>
      <c r="O1441">
        <v>14383</v>
      </c>
      <c r="P1441">
        <v>20226</v>
      </c>
      <c r="Q1441">
        <v>126.34</v>
      </c>
      <c r="R1441">
        <v>65.84</v>
      </c>
      <c r="S1441">
        <v>62.46</v>
      </c>
      <c r="T1441">
        <v>1.71</v>
      </c>
      <c r="U1441">
        <v>2263</v>
      </c>
      <c r="V1441">
        <v>4970</v>
      </c>
      <c r="W1441">
        <v>5.6000000000000001E-2</v>
      </c>
      <c r="X1441">
        <v>46.42</v>
      </c>
      <c r="Y1441">
        <v>106.749</v>
      </c>
      <c r="Z1441">
        <v>44.4</v>
      </c>
      <c r="AA1441">
        <v>19.202000000000002</v>
      </c>
      <c r="AB1441">
        <v>13.747999999999999</v>
      </c>
      <c r="AC1441">
        <v>45436.686000000002</v>
      </c>
      <c r="AD1441">
        <v>0.7</v>
      </c>
      <c r="AE1441">
        <v>145.18299999999999</v>
      </c>
      <c r="AF1441">
        <v>6.35</v>
      </c>
      <c r="AG1441">
        <v>28.4</v>
      </c>
      <c r="AH1441">
        <v>30.9</v>
      </c>
      <c r="AJ1441">
        <v>7.37</v>
      </c>
      <c r="AK1441">
        <v>81.540000000000006</v>
      </c>
      <c r="AL1441">
        <v>0.92200000000000004</v>
      </c>
    </row>
    <row r="1442" spans="1:42" x14ac:dyDescent="0.3">
      <c r="A1442" s="1" t="s">
        <v>46</v>
      </c>
      <c r="B1442" s="1" t="s">
        <v>171</v>
      </c>
      <c r="C1442" s="1" t="s">
        <v>180</v>
      </c>
      <c r="D1442" s="2">
        <v>44481</v>
      </c>
      <c r="E1442">
        <v>39.430999999999997</v>
      </c>
      <c r="F1442">
        <v>314780</v>
      </c>
      <c r="G1442">
        <v>35.280999999999999</v>
      </c>
      <c r="H1442">
        <v>5.7999999999999996E-3</v>
      </c>
      <c r="I1442">
        <v>172.3</v>
      </c>
      <c r="J1442" t="s">
        <v>304</v>
      </c>
      <c r="K1442">
        <v>11316786</v>
      </c>
      <c r="L1442">
        <v>5890920</v>
      </c>
      <c r="M1442">
        <v>5591500</v>
      </c>
      <c r="N1442">
        <v>163455</v>
      </c>
      <c r="O1442">
        <v>22659</v>
      </c>
      <c r="P1442">
        <v>20002</v>
      </c>
      <c r="Q1442">
        <v>126.59</v>
      </c>
      <c r="R1442">
        <v>65.900000000000006</v>
      </c>
      <c r="S1442">
        <v>62.55</v>
      </c>
      <c r="T1442">
        <v>1.83</v>
      </c>
      <c r="U1442">
        <v>2237</v>
      </c>
      <c r="V1442">
        <v>4751</v>
      </c>
      <c r="W1442">
        <v>5.2999999999999999E-2</v>
      </c>
      <c r="X1442">
        <v>46.4</v>
      </c>
      <c r="Y1442">
        <v>106.749</v>
      </c>
      <c r="Z1442">
        <v>44.4</v>
      </c>
      <c r="AA1442">
        <v>19.202000000000002</v>
      </c>
      <c r="AB1442">
        <v>13.747999999999999</v>
      </c>
      <c r="AC1442">
        <v>45436.686000000002</v>
      </c>
      <c r="AD1442">
        <v>0.7</v>
      </c>
      <c r="AE1442">
        <v>145.18299999999999</v>
      </c>
      <c r="AF1442">
        <v>6.35</v>
      </c>
      <c r="AG1442">
        <v>28.4</v>
      </c>
      <c r="AH1442">
        <v>30.9</v>
      </c>
      <c r="AJ1442">
        <v>7.37</v>
      </c>
      <c r="AK1442">
        <v>81.540000000000006</v>
      </c>
      <c r="AL1442">
        <v>0.92200000000000004</v>
      </c>
    </row>
    <row r="1443" spans="1:42" x14ac:dyDescent="0.3">
      <c r="A1443" s="1" t="s">
        <v>46</v>
      </c>
      <c r="B1443" s="1" t="s">
        <v>171</v>
      </c>
      <c r="C1443" s="1" t="s">
        <v>180</v>
      </c>
      <c r="D1443" s="2">
        <v>44482</v>
      </c>
      <c r="E1443">
        <v>36.881999999999998</v>
      </c>
      <c r="F1443">
        <v>315132</v>
      </c>
      <c r="G1443">
        <v>35.32</v>
      </c>
      <c r="H1443">
        <v>5.8999999999999999E-3</v>
      </c>
      <c r="I1443">
        <v>170.6</v>
      </c>
      <c r="J1443" t="s">
        <v>304</v>
      </c>
      <c r="K1443">
        <v>11344492</v>
      </c>
      <c r="L1443">
        <v>5896345</v>
      </c>
      <c r="M1443">
        <v>5600001</v>
      </c>
      <c r="N1443">
        <v>177613</v>
      </c>
      <c r="O1443">
        <v>27706</v>
      </c>
      <c r="P1443">
        <v>19865</v>
      </c>
      <c r="Q1443">
        <v>126.9</v>
      </c>
      <c r="R1443">
        <v>65.959999999999994</v>
      </c>
      <c r="S1443">
        <v>62.64</v>
      </c>
      <c r="T1443">
        <v>1.99</v>
      </c>
      <c r="U1443">
        <v>2222</v>
      </c>
      <c r="V1443">
        <v>4602</v>
      </c>
      <c r="W1443">
        <v>5.0999999999999997E-2</v>
      </c>
      <c r="X1443">
        <v>46.39</v>
      </c>
      <c r="Y1443">
        <v>106.749</v>
      </c>
      <c r="Z1443">
        <v>44.4</v>
      </c>
      <c r="AA1443">
        <v>19.202000000000002</v>
      </c>
      <c r="AB1443">
        <v>13.747999999999999</v>
      </c>
      <c r="AC1443">
        <v>45436.686000000002</v>
      </c>
      <c r="AD1443">
        <v>0.7</v>
      </c>
      <c r="AE1443">
        <v>145.18299999999999</v>
      </c>
      <c r="AF1443">
        <v>6.35</v>
      </c>
      <c r="AG1443">
        <v>28.4</v>
      </c>
      <c r="AH1443">
        <v>30.9</v>
      </c>
      <c r="AJ1443">
        <v>7.37</v>
      </c>
      <c r="AK1443">
        <v>81.540000000000006</v>
      </c>
      <c r="AL1443">
        <v>0.92200000000000004</v>
      </c>
    </row>
    <row r="1444" spans="1:42" x14ac:dyDescent="0.3">
      <c r="A1444" s="1" t="s">
        <v>46</v>
      </c>
      <c r="B1444" s="1" t="s">
        <v>171</v>
      </c>
      <c r="C1444" s="1" t="s">
        <v>180</v>
      </c>
      <c r="D1444" s="2">
        <v>44483</v>
      </c>
      <c r="E1444">
        <v>47.908000000000001</v>
      </c>
      <c r="F1444">
        <v>314330</v>
      </c>
      <c r="G1444">
        <v>35.231000000000002</v>
      </c>
      <c r="H1444">
        <v>5.8999999999999999E-3</v>
      </c>
      <c r="I1444">
        <v>169.7</v>
      </c>
      <c r="J1444" t="s">
        <v>304</v>
      </c>
      <c r="K1444">
        <v>11371242</v>
      </c>
      <c r="L1444">
        <v>5901792</v>
      </c>
      <c r="M1444">
        <v>5608337</v>
      </c>
      <c r="N1444">
        <v>191050</v>
      </c>
      <c r="O1444">
        <v>26750</v>
      </c>
      <c r="P1444">
        <v>20143</v>
      </c>
      <c r="Q1444">
        <v>127.2</v>
      </c>
      <c r="R1444">
        <v>66.02</v>
      </c>
      <c r="S1444">
        <v>62.74</v>
      </c>
      <c r="T1444">
        <v>2.14</v>
      </c>
      <c r="U1444">
        <v>2253</v>
      </c>
      <c r="V1444">
        <v>4570</v>
      </c>
      <c r="W1444">
        <v>5.0999999999999997E-2</v>
      </c>
      <c r="X1444">
        <v>46.37</v>
      </c>
      <c r="Y1444">
        <v>106.749</v>
      </c>
      <c r="Z1444">
        <v>44.4</v>
      </c>
      <c r="AA1444">
        <v>19.202000000000002</v>
      </c>
      <c r="AB1444">
        <v>13.747999999999999</v>
      </c>
      <c r="AC1444">
        <v>45436.686000000002</v>
      </c>
      <c r="AD1444">
        <v>0.7</v>
      </c>
      <c r="AE1444">
        <v>145.18299999999999</v>
      </c>
      <c r="AF1444">
        <v>6.35</v>
      </c>
      <c r="AG1444">
        <v>28.4</v>
      </c>
      <c r="AH1444">
        <v>30.9</v>
      </c>
      <c r="AJ1444">
        <v>7.37</v>
      </c>
      <c r="AK1444">
        <v>81.540000000000006</v>
      </c>
      <c r="AL1444">
        <v>0.92200000000000004</v>
      </c>
    </row>
    <row r="1445" spans="1:42" x14ac:dyDescent="0.3">
      <c r="A1445" s="1" t="s">
        <v>46</v>
      </c>
      <c r="B1445" s="1" t="s">
        <v>171</v>
      </c>
      <c r="C1445" s="1" t="s">
        <v>180</v>
      </c>
      <c r="D1445" s="2">
        <v>44484</v>
      </c>
      <c r="E1445">
        <v>31.478000000000002</v>
      </c>
      <c r="F1445">
        <v>315864</v>
      </c>
      <c r="G1445">
        <v>35.402000000000001</v>
      </c>
      <c r="H1445">
        <v>5.8999999999999999E-3</v>
      </c>
      <c r="I1445">
        <v>169.5</v>
      </c>
      <c r="J1445" t="s">
        <v>304</v>
      </c>
      <c r="K1445">
        <v>11400968</v>
      </c>
      <c r="L1445">
        <v>5908416</v>
      </c>
      <c r="M1445">
        <v>5619931</v>
      </c>
      <c r="N1445">
        <v>203210</v>
      </c>
      <c r="O1445">
        <v>29726</v>
      </c>
      <c r="P1445">
        <v>19635</v>
      </c>
      <c r="Q1445">
        <v>127.53</v>
      </c>
      <c r="R1445">
        <v>66.09</v>
      </c>
      <c r="S1445">
        <v>62.87</v>
      </c>
      <c r="T1445">
        <v>2.27</v>
      </c>
      <c r="U1445">
        <v>2196</v>
      </c>
      <c r="V1445">
        <v>4362</v>
      </c>
      <c r="W1445">
        <v>4.9000000000000002E-2</v>
      </c>
      <c r="X1445">
        <v>46.34</v>
      </c>
      <c r="Y1445">
        <v>106.749</v>
      </c>
      <c r="Z1445">
        <v>44.4</v>
      </c>
      <c r="AA1445">
        <v>19.202000000000002</v>
      </c>
      <c r="AB1445">
        <v>13.747999999999999</v>
      </c>
      <c r="AC1445">
        <v>45436.686000000002</v>
      </c>
      <c r="AD1445">
        <v>0.7</v>
      </c>
      <c r="AE1445">
        <v>145.18299999999999</v>
      </c>
      <c r="AF1445">
        <v>6.35</v>
      </c>
      <c r="AG1445">
        <v>28.4</v>
      </c>
      <c r="AH1445">
        <v>30.9</v>
      </c>
      <c r="AJ1445">
        <v>7.37</v>
      </c>
      <c r="AK1445">
        <v>81.540000000000006</v>
      </c>
      <c r="AL1445">
        <v>0.92200000000000004</v>
      </c>
    </row>
    <row r="1446" spans="1:42" x14ac:dyDescent="0.3">
      <c r="A1446" s="1" t="s">
        <v>46</v>
      </c>
      <c r="B1446" s="1" t="s">
        <v>171</v>
      </c>
      <c r="C1446" s="1" t="s">
        <v>180</v>
      </c>
      <c r="D1446" s="2">
        <v>44485</v>
      </c>
      <c r="E1446">
        <v>36.07</v>
      </c>
      <c r="F1446">
        <v>320775</v>
      </c>
      <c r="G1446">
        <v>35.953000000000003</v>
      </c>
      <c r="H1446">
        <v>6.1000000000000004E-3</v>
      </c>
      <c r="I1446">
        <v>165.3</v>
      </c>
      <c r="J1446" t="s">
        <v>304</v>
      </c>
      <c r="K1446">
        <v>11412624</v>
      </c>
      <c r="L1446">
        <v>5911856</v>
      </c>
      <c r="M1446">
        <v>5625016</v>
      </c>
      <c r="N1446">
        <v>206684</v>
      </c>
      <c r="O1446">
        <v>11656</v>
      </c>
      <c r="P1446">
        <v>19322</v>
      </c>
      <c r="Q1446">
        <v>127.66</v>
      </c>
      <c r="R1446">
        <v>66.13</v>
      </c>
      <c r="S1446">
        <v>62.92</v>
      </c>
      <c r="T1446">
        <v>2.31</v>
      </c>
      <c r="U1446">
        <v>2161</v>
      </c>
      <c r="V1446">
        <v>4268</v>
      </c>
      <c r="W1446">
        <v>4.8000000000000001E-2</v>
      </c>
      <c r="X1446">
        <v>46.34</v>
      </c>
      <c r="Y1446">
        <v>106.749</v>
      </c>
      <c r="Z1446">
        <v>44.4</v>
      </c>
      <c r="AA1446">
        <v>19.202000000000002</v>
      </c>
      <c r="AB1446">
        <v>13.747999999999999</v>
      </c>
      <c r="AC1446">
        <v>45436.686000000002</v>
      </c>
      <c r="AD1446">
        <v>0.7</v>
      </c>
      <c r="AE1446">
        <v>145.18299999999999</v>
      </c>
      <c r="AF1446">
        <v>6.35</v>
      </c>
      <c r="AG1446">
        <v>28.4</v>
      </c>
      <c r="AH1446">
        <v>30.9</v>
      </c>
      <c r="AJ1446">
        <v>7.37</v>
      </c>
      <c r="AK1446">
        <v>81.540000000000006</v>
      </c>
      <c r="AL1446">
        <v>0.92200000000000004</v>
      </c>
    </row>
    <row r="1447" spans="1:42" x14ac:dyDescent="0.3">
      <c r="A1447" s="1" t="s">
        <v>46</v>
      </c>
      <c r="B1447" s="1" t="s">
        <v>171</v>
      </c>
      <c r="C1447" s="1" t="s">
        <v>180</v>
      </c>
      <c r="D1447" s="2">
        <v>44486</v>
      </c>
      <c r="E1447">
        <v>33.414999999999999</v>
      </c>
      <c r="F1447">
        <v>320757</v>
      </c>
      <c r="G1447">
        <v>35.951000000000001</v>
      </c>
      <c r="H1447">
        <v>6.3E-3</v>
      </c>
      <c r="I1447">
        <v>159.30000000000001</v>
      </c>
      <c r="J1447" t="s">
        <v>304</v>
      </c>
      <c r="K1447">
        <v>11414674</v>
      </c>
      <c r="L1447">
        <v>5912490</v>
      </c>
      <c r="M1447">
        <v>5625981</v>
      </c>
      <c r="N1447">
        <v>207222</v>
      </c>
      <c r="O1447">
        <v>2050</v>
      </c>
      <c r="P1447">
        <v>19276</v>
      </c>
      <c r="Q1447">
        <v>127.69</v>
      </c>
      <c r="R1447">
        <v>66.14</v>
      </c>
      <c r="S1447">
        <v>62.93</v>
      </c>
      <c r="T1447">
        <v>2.3199999999999998</v>
      </c>
      <c r="U1447">
        <v>2156</v>
      </c>
      <c r="V1447">
        <v>4250</v>
      </c>
      <c r="W1447">
        <v>4.8000000000000001E-2</v>
      </c>
      <c r="X1447">
        <v>46.33</v>
      </c>
      <c r="Y1447">
        <v>106.749</v>
      </c>
      <c r="Z1447">
        <v>44.4</v>
      </c>
      <c r="AA1447">
        <v>19.202000000000002</v>
      </c>
      <c r="AB1447">
        <v>13.747999999999999</v>
      </c>
      <c r="AC1447">
        <v>45436.686000000002</v>
      </c>
      <c r="AD1447">
        <v>0.7</v>
      </c>
      <c r="AE1447">
        <v>145.18299999999999</v>
      </c>
      <c r="AF1447">
        <v>6.35</v>
      </c>
      <c r="AG1447">
        <v>28.4</v>
      </c>
      <c r="AH1447">
        <v>30.9</v>
      </c>
      <c r="AJ1447">
        <v>7.37</v>
      </c>
      <c r="AK1447">
        <v>81.540000000000006</v>
      </c>
      <c r="AL1447">
        <v>0.92200000000000004</v>
      </c>
      <c r="AM1447">
        <v>10313.200000000001</v>
      </c>
      <c r="AN1447">
        <v>6.94</v>
      </c>
      <c r="AO1447">
        <v>5.66</v>
      </c>
      <c r="AP1447">
        <v>1153.65121346921</v>
      </c>
    </row>
    <row r="1448" spans="1:42" x14ac:dyDescent="0.3">
      <c r="A1448" s="1" t="s">
        <v>46</v>
      </c>
      <c r="B1448" s="1" t="s">
        <v>171</v>
      </c>
      <c r="C1448" s="1" t="s">
        <v>180</v>
      </c>
      <c r="D1448" s="2">
        <v>44487</v>
      </c>
      <c r="E1448">
        <v>27.841999999999999</v>
      </c>
      <c r="F1448">
        <v>322502</v>
      </c>
      <c r="G1448">
        <v>36.146000000000001</v>
      </c>
      <c r="H1448">
        <v>6.4999999999999997E-3</v>
      </c>
      <c r="I1448">
        <v>154</v>
      </c>
      <c r="J1448" t="s">
        <v>304</v>
      </c>
      <c r="K1448">
        <v>11431586</v>
      </c>
      <c r="L1448">
        <v>5915191</v>
      </c>
      <c r="M1448">
        <v>5631234</v>
      </c>
      <c r="N1448">
        <v>216425</v>
      </c>
      <c r="O1448">
        <v>16912</v>
      </c>
      <c r="P1448">
        <v>19637</v>
      </c>
      <c r="Q1448">
        <v>127.88</v>
      </c>
      <c r="R1448">
        <v>66.17</v>
      </c>
      <c r="S1448">
        <v>62.99</v>
      </c>
      <c r="T1448">
        <v>2.42</v>
      </c>
      <c r="U1448">
        <v>2197</v>
      </c>
      <c r="V1448">
        <v>4187</v>
      </c>
      <c r="W1448">
        <v>4.7E-2</v>
      </c>
      <c r="X1448">
        <v>54.66</v>
      </c>
      <c r="Y1448">
        <v>106.749</v>
      </c>
      <c r="Z1448">
        <v>44.4</v>
      </c>
      <c r="AA1448">
        <v>19.202000000000002</v>
      </c>
      <c r="AB1448">
        <v>13.747999999999999</v>
      </c>
      <c r="AC1448">
        <v>45436.686000000002</v>
      </c>
      <c r="AD1448">
        <v>0.7</v>
      </c>
      <c r="AE1448">
        <v>145.18299999999999</v>
      </c>
      <c r="AF1448">
        <v>6.35</v>
      </c>
      <c r="AG1448">
        <v>28.4</v>
      </c>
      <c r="AH1448">
        <v>30.9</v>
      </c>
      <c r="AJ1448">
        <v>7.37</v>
      </c>
      <c r="AK1448">
        <v>81.540000000000006</v>
      </c>
      <c r="AL1448">
        <v>0.92200000000000004</v>
      </c>
    </row>
    <row r="1449" spans="1:42" x14ac:dyDescent="0.3">
      <c r="A1449" s="1" t="s">
        <v>46</v>
      </c>
      <c r="B1449" s="1" t="s">
        <v>171</v>
      </c>
      <c r="C1449" s="1" t="s">
        <v>180</v>
      </c>
      <c r="D1449" s="2">
        <v>44488</v>
      </c>
      <c r="E1449">
        <v>40.896999999999998</v>
      </c>
      <c r="F1449">
        <v>324371</v>
      </c>
      <c r="G1449">
        <v>36.356000000000002</v>
      </c>
      <c r="H1449">
        <v>6.7999999999999996E-3</v>
      </c>
      <c r="I1449">
        <v>147.9</v>
      </c>
      <c r="J1449" t="s">
        <v>304</v>
      </c>
      <c r="K1449">
        <v>11456142</v>
      </c>
      <c r="L1449">
        <v>5919891</v>
      </c>
      <c r="M1449">
        <v>5638708</v>
      </c>
      <c r="N1449">
        <v>229198</v>
      </c>
      <c r="O1449">
        <v>24556</v>
      </c>
      <c r="P1449">
        <v>19908</v>
      </c>
      <c r="Q1449">
        <v>128.15</v>
      </c>
      <c r="R1449">
        <v>66.22</v>
      </c>
      <c r="S1449">
        <v>63.08</v>
      </c>
      <c r="T1449">
        <v>2.56</v>
      </c>
      <c r="U1449">
        <v>2227</v>
      </c>
      <c r="V1449">
        <v>4139</v>
      </c>
      <c r="W1449">
        <v>4.5999999999999999E-2</v>
      </c>
      <c r="X1449">
        <v>54.64</v>
      </c>
      <c r="Y1449">
        <v>106.749</v>
      </c>
      <c r="Z1449">
        <v>44.4</v>
      </c>
      <c r="AA1449">
        <v>19.202000000000002</v>
      </c>
      <c r="AB1449">
        <v>13.747999999999999</v>
      </c>
      <c r="AC1449">
        <v>45436.686000000002</v>
      </c>
      <c r="AD1449">
        <v>0.7</v>
      </c>
      <c r="AE1449">
        <v>145.18299999999999</v>
      </c>
      <c r="AF1449">
        <v>6.35</v>
      </c>
      <c r="AG1449">
        <v>28.4</v>
      </c>
      <c r="AH1449">
        <v>30.9</v>
      </c>
      <c r="AJ1449">
        <v>7.37</v>
      </c>
      <c r="AK1449">
        <v>81.540000000000006</v>
      </c>
      <c r="AL1449">
        <v>0.92200000000000004</v>
      </c>
    </row>
    <row r="1450" spans="1:42" x14ac:dyDescent="0.3">
      <c r="A1450" s="1" t="s">
        <v>46</v>
      </c>
      <c r="B1450" s="1" t="s">
        <v>171</v>
      </c>
      <c r="C1450" s="1" t="s">
        <v>180</v>
      </c>
      <c r="D1450" s="2">
        <v>44489</v>
      </c>
      <c r="E1450">
        <v>37.588999999999999</v>
      </c>
      <c r="F1450">
        <v>325273</v>
      </c>
      <c r="G1450">
        <v>36.457000000000001</v>
      </c>
      <c r="H1450">
        <v>7.1999999999999998E-3</v>
      </c>
      <c r="I1450">
        <v>138.1</v>
      </c>
      <c r="J1450" t="s">
        <v>304</v>
      </c>
      <c r="K1450">
        <v>11486918</v>
      </c>
      <c r="L1450">
        <v>5924943</v>
      </c>
      <c r="M1450">
        <v>5647573</v>
      </c>
      <c r="N1450">
        <v>246455</v>
      </c>
      <c r="O1450">
        <v>30776</v>
      </c>
      <c r="P1450">
        <v>20347</v>
      </c>
      <c r="Q1450">
        <v>128.49</v>
      </c>
      <c r="R1450">
        <v>66.28</v>
      </c>
      <c r="S1450">
        <v>63.17</v>
      </c>
      <c r="T1450">
        <v>2.76</v>
      </c>
      <c r="U1450">
        <v>2276</v>
      </c>
      <c r="V1450">
        <v>4085</v>
      </c>
      <c r="W1450">
        <v>4.5999999999999999E-2</v>
      </c>
      <c r="X1450">
        <v>54.63</v>
      </c>
      <c r="Y1450">
        <v>106.749</v>
      </c>
      <c r="Z1450">
        <v>44.4</v>
      </c>
      <c r="AA1450">
        <v>19.202000000000002</v>
      </c>
      <c r="AB1450">
        <v>13.747999999999999</v>
      </c>
      <c r="AC1450">
        <v>45436.686000000002</v>
      </c>
      <c r="AD1450">
        <v>0.7</v>
      </c>
      <c r="AE1450">
        <v>145.18299999999999</v>
      </c>
      <c r="AF1450">
        <v>6.35</v>
      </c>
      <c r="AG1450">
        <v>28.4</v>
      </c>
      <c r="AH1450">
        <v>30.9</v>
      </c>
      <c r="AJ1450">
        <v>7.37</v>
      </c>
      <c r="AK1450">
        <v>81.540000000000006</v>
      </c>
      <c r="AL1450">
        <v>0.92200000000000004</v>
      </c>
    </row>
    <row r="1451" spans="1:42" x14ac:dyDescent="0.3">
      <c r="A1451" s="1" t="s">
        <v>46</v>
      </c>
      <c r="B1451" s="1" t="s">
        <v>171</v>
      </c>
      <c r="C1451" s="1" t="s">
        <v>180</v>
      </c>
      <c r="D1451" s="2">
        <v>44490</v>
      </c>
      <c r="E1451">
        <v>51.015999999999998</v>
      </c>
      <c r="F1451">
        <v>329233</v>
      </c>
      <c r="G1451">
        <v>36.901000000000003</v>
      </c>
      <c r="H1451">
        <v>7.7000000000000002E-3</v>
      </c>
      <c r="I1451">
        <v>129.9</v>
      </c>
      <c r="J1451" t="s">
        <v>304</v>
      </c>
      <c r="K1451">
        <v>11517161</v>
      </c>
      <c r="L1451">
        <v>5930930</v>
      </c>
      <c r="M1451">
        <v>5656441</v>
      </c>
      <c r="N1451">
        <v>262234</v>
      </c>
      <c r="O1451">
        <v>30243</v>
      </c>
      <c r="P1451">
        <v>20846</v>
      </c>
      <c r="Q1451">
        <v>128.83000000000001</v>
      </c>
      <c r="R1451">
        <v>66.34</v>
      </c>
      <c r="S1451">
        <v>63.27</v>
      </c>
      <c r="T1451">
        <v>2.93</v>
      </c>
      <c r="U1451">
        <v>2332</v>
      </c>
      <c r="V1451">
        <v>4163</v>
      </c>
      <c r="W1451">
        <v>4.7E-2</v>
      </c>
      <c r="X1451">
        <v>54.61</v>
      </c>
      <c r="Y1451">
        <v>106.749</v>
      </c>
      <c r="Z1451">
        <v>44.4</v>
      </c>
      <c r="AA1451">
        <v>19.202000000000002</v>
      </c>
      <c r="AB1451">
        <v>13.747999999999999</v>
      </c>
      <c r="AC1451">
        <v>45436.686000000002</v>
      </c>
      <c r="AD1451">
        <v>0.7</v>
      </c>
      <c r="AE1451">
        <v>145.18299999999999</v>
      </c>
      <c r="AF1451">
        <v>6.35</v>
      </c>
      <c r="AG1451">
        <v>28.4</v>
      </c>
      <c r="AH1451">
        <v>30.9</v>
      </c>
      <c r="AJ1451">
        <v>7.37</v>
      </c>
      <c r="AK1451">
        <v>81.540000000000006</v>
      </c>
      <c r="AL1451">
        <v>0.92200000000000004</v>
      </c>
    </row>
    <row r="1452" spans="1:42" x14ac:dyDescent="0.3">
      <c r="A1452" s="1" t="s">
        <v>46</v>
      </c>
      <c r="B1452" s="1" t="s">
        <v>171</v>
      </c>
      <c r="C1452" s="1" t="s">
        <v>180</v>
      </c>
      <c r="D1452" s="2">
        <v>44491</v>
      </c>
      <c r="E1452">
        <v>31.925999999999998</v>
      </c>
      <c r="F1452">
        <v>329804</v>
      </c>
      <c r="G1452">
        <v>36.965000000000003</v>
      </c>
      <c r="H1452">
        <v>8.3000000000000001E-3</v>
      </c>
      <c r="I1452">
        <v>119.9</v>
      </c>
      <c r="J1452" t="s">
        <v>304</v>
      </c>
      <c r="K1452">
        <v>11552657</v>
      </c>
      <c r="L1452">
        <v>5941151</v>
      </c>
      <c r="M1452">
        <v>5667684</v>
      </c>
      <c r="N1452">
        <v>277298</v>
      </c>
      <c r="O1452">
        <v>35496</v>
      </c>
      <c r="P1452">
        <v>21670</v>
      </c>
      <c r="Q1452">
        <v>129.22999999999999</v>
      </c>
      <c r="R1452">
        <v>66.459999999999994</v>
      </c>
      <c r="S1452">
        <v>63.4</v>
      </c>
      <c r="T1452">
        <v>3.1</v>
      </c>
      <c r="U1452">
        <v>2424</v>
      </c>
      <c r="V1452">
        <v>4676</v>
      </c>
      <c r="W1452">
        <v>5.1999999999999998E-2</v>
      </c>
      <c r="X1452">
        <v>54.59</v>
      </c>
      <c r="Y1452">
        <v>106.749</v>
      </c>
      <c r="Z1452">
        <v>44.4</v>
      </c>
      <c r="AA1452">
        <v>19.202000000000002</v>
      </c>
      <c r="AB1452">
        <v>13.747999999999999</v>
      </c>
      <c r="AC1452">
        <v>45436.686000000002</v>
      </c>
      <c r="AD1452">
        <v>0.7</v>
      </c>
      <c r="AE1452">
        <v>145.18299999999999</v>
      </c>
      <c r="AF1452">
        <v>6.35</v>
      </c>
      <c r="AG1452">
        <v>28.4</v>
      </c>
      <c r="AH1452">
        <v>30.9</v>
      </c>
      <c r="AJ1452">
        <v>7.37</v>
      </c>
      <c r="AK1452">
        <v>81.540000000000006</v>
      </c>
      <c r="AL1452">
        <v>0.92200000000000004</v>
      </c>
    </row>
    <row r="1453" spans="1:42" x14ac:dyDescent="0.3">
      <c r="A1453" s="1" t="s">
        <v>46</v>
      </c>
      <c r="B1453" s="1" t="s">
        <v>171</v>
      </c>
      <c r="C1453" s="1" t="s">
        <v>180</v>
      </c>
      <c r="D1453" s="2">
        <v>44492</v>
      </c>
      <c r="E1453">
        <v>35.417000000000002</v>
      </c>
      <c r="F1453">
        <v>328971</v>
      </c>
      <c r="G1453">
        <v>36.872</v>
      </c>
      <c r="H1453">
        <v>8.8000000000000005E-3</v>
      </c>
      <c r="I1453">
        <v>113.2</v>
      </c>
      <c r="J1453" t="s">
        <v>304</v>
      </c>
      <c r="K1453">
        <v>11569123</v>
      </c>
      <c r="L1453">
        <v>5947959</v>
      </c>
      <c r="M1453">
        <v>5673194</v>
      </c>
      <c r="N1453">
        <v>282138</v>
      </c>
      <c r="O1453">
        <v>16466</v>
      </c>
      <c r="P1453">
        <v>22357</v>
      </c>
      <c r="Q1453">
        <v>129.41</v>
      </c>
      <c r="R1453">
        <v>66.53</v>
      </c>
      <c r="S1453">
        <v>63.46</v>
      </c>
      <c r="T1453">
        <v>3.16</v>
      </c>
      <c r="U1453">
        <v>2501</v>
      </c>
      <c r="V1453">
        <v>5158</v>
      </c>
      <c r="W1453">
        <v>5.8000000000000003E-2</v>
      </c>
      <c r="X1453">
        <v>54.58</v>
      </c>
      <c r="Y1453">
        <v>106.749</v>
      </c>
      <c r="Z1453">
        <v>44.4</v>
      </c>
      <c r="AA1453">
        <v>19.202000000000002</v>
      </c>
      <c r="AB1453">
        <v>13.747999999999999</v>
      </c>
      <c r="AC1453">
        <v>45436.686000000002</v>
      </c>
      <c r="AD1453">
        <v>0.7</v>
      </c>
      <c r="AE1453">
        <v>145.18299999999999</v>
      </c>
      <c r="AF1453">
        <v>6.35</v>
      </c>
      <c r="AG1453">
        <v>28.4</v>
      </c>
      <c r="AH1453">
        <v>30.9</v>
      </c>
      <c r="AJ1453">
        <v>7.37</v>
      </c>
      <c r="AK1453">
        <v>81.540000000000006</v>
      </c>
      <c r="AL1453">
        <v>0.92200000000000004</v>
      </c>
    </row>
    <row r="1454" spans="1:42" x14ac:dyDescent="0.3">
      <c r="A1454" s="1" t="s">
        <v>46</v>
      </c>
      <c r="B1454" s="1" t="s">
        <v>171</v>
      </c>
      <c r="C1454" s="1" t="s">
        <v>180</v>
      </c>
      <c r="D1454" s="2">
        <v>44493</v>
      </c>
      <c r="E1454">
        <v>35.22</v>
      </c>
      <c r="F1454">
        <v>331273</v>
      </c>
      <c r="G1454">
        <v>37.130000000000003</v>
      </c>
      <c r="H1454">
        <v>9.2999999999999992E-3</v>
      </c>
      <c r="I1454">
        <v>107</v>
      </c>
      <c r="J1454" t="s">
        <v>304</v>
      </c>
      <c r="K1454">
        <v>11572392</v>
      </c>
      <c r="L1454">
        <v>5949441</v>
      </c>
      <c r="M1454">
        <v>5674415</v>
      </c>
      <c r="N1454">
        <v>282886</v>
      </c>
      <c r="O1454">
        <v>3269</v>
      </c>
      <c r="P1454">
        <v>22531</v>
      </c>
      <c r="Q1454">
        <v>129.44999999999999</v>
      </c>
      <c r="R1454">
        <v>66.55</v>
      </c>
      <c r="S1454">
        <v>63.47</v>
      </c>
      <c r="T1454">
        <v>3.16</v>
      </c>
      <c r="U1454">
        <v>2520</v>
      </c>
      <c r="V1454">
        <v>5279</v>
      </c>
      <c r="W1454">
        <v>5.8999999999999997E-2</v>
      </c>
      <c r="X1454">
        <v>54.58</v>
      </c>
      <c r="Y1454">
        <v>106.749</v>
      </c>
      <c r="Z1454">
        <v>44.4</v>
      </c>
      <c r="AA1454">
        <v>19.202000000000002</v>
      </c>
      <c r="AB1454">
        <v>13.747999999999999</v>
      </c>
      <c r="AC1454">
        <v>45436.686000000002</v>
      </c>
      <c r="AD1454">
        <v>0.7</v>
      </c>
      <c r="AE1454">
        <v>145.18299999999999</v>
      </c>
      <c r="AF1454">
        <v>6.35</v>
      </c>
      <c r="AG1454">
        <v>28.4</v>
      </c>
      <c r="AH1454">
        <v>30.9</v>
      </c>
      <c r="AJ1454">
        <v>7.37</v>
      </c>
      <c r="AK1454">
        <v>81.540000000000006</v>
      </c>
      <c r="AL1454">
        <v>0.92200000000000004</v>
      </c>
      <c r="AM1454">
        <v>10503.4</v>
      </c>
      <c r="AN1454">
        <v>7</v>
      </c>
      <c r="AO1454">
        <v>12.42</v>
      </c>
      <c r="AP1454">
        <v>1174.9272927464301</v>
      </c>
    </row>
    <row r="1455" spans="1:42" x14ac:dyDescent="0.3">
      <c r="A1455" s="1" t="s">
        <v>46</v>
      </c>
      <c r="B1455" s="1" t="s">
        <v>171</v>
      </c>
      <c r="C1455" s="1" t="s">
        <v>180</v>
      </c>
      <c r="D1455" s="2">
        <v>44494</v>
      </c>
      <c r="E1455">
        <v>27.548999999999999</v>
      </c>
      <c r="F1455">
        <v>330900</v>
      </c>
      <c r="G1455">
        <v>37.088000000000001</v>
      </c>
      <c r="H1455">
        <v>0.01</v>
      </c>
      <c r="I1455">
        <v>100.5</v>
      </c>
      <c r="J1455" t="s">
        <v>304</v>
      </c>
      <c r="K1455">
        <v>11588884</v>
      </c>
      <c r="L1455">
        <v>5954648</v>
      </c>
      <c r="M1455">
        <v>5680168</v>
      </c>
      <c r="N1455">
        <v>289076</v>
      </c>
      <c r="O1455">
        <v>16492</v>
      </c>
      <c r="P1455">
        <v>22471</v>
      </c>
      <c r="Q1455">
        <v>129.63999999999999</v>
      </c>
      <c r="R1455">
        <v>66.61</v>
      </c>
      <c r="S1455">
        <v>63.54</v>
      </c>
      <c r="T1455">
        <v>3.23</v>
      </c>
      <c r="U1455">
        <v>2514</v>
      </c>
      <c r="V1455">
        <v>5637</v>
      </c>
      <c r="W1455">
        <v>6.3E-2</v>
      </c>
      <c r="X1455">
        <v>54.56</v>
      </c>
      <c r="Y1455">
        <v>106.749</v>
      </c>
      <c r="Z1455">
        <v>44.4</v>
      </c>
      <c r="AA1455">
        <v>19.202000000000002</v>
      </c>
      <c r="AB1455">
        <v>13.747999999999999</v>
      </c>
      <c r="AC1455">
        <v>45436.686000000002</v>
      </c>
      <c r="AD1455">
        <v>0.7</v>
      </c>
      <c r="AE1455">
        <v>145.18299999999999</v>
      </c>
      <c r="AF1455">
        <v>6.35</v>
      </c>
      <c r="AG1455">
        <v>28.4</v>
      </c>
      <c r="AH1455">
        <v>30.9</v>
      </c>
      <c r="AJ1455">
        <v>7.37</v>
      </c>
      <c r="AK1455">
        <v>81.540000000000006</v>
      </c>
      <c r="AL1455">
        <v>0.92200000000000004</v>
      </c>
    </row>
    <row r="1456" spans="1:42" x14ac:dyDescent="0.3">
      <c r="A1456" s="1" t="s">
        <v>46</v>
      </c>
      <c r="B1456" s="1" t="s">
        <v>171</v>
      </c>
      <c r="C1456" s="1" t="s">
        <v>180</v>
      </c>
      <c r="D1456" s="2">
        <v>44495</v>
      </c>
      <c r="E1456">
        <v>39.68</v>
      </c>
      <c r="F1456">
        <v>329348</v>
      </c>
      <c r="G1456">
        <v>36.914000000000001</v>
      </c>
      <c r="H1456">
        <v>1.03E-2</v>
      </c>
      <c r="I1456">
        <v>96.7</v>
      </c>
      <c r="J1456" t="s">
        <v>304</v>
      </c>
      <c r="K1456">
        <v>11596912</v>
      </c>
      <c r="L1456">
        <v>5959144</v>
      </c>
      <c r="M1456">
        <v>5682614</v>
      </c>
      <c r="N1456">
        <v>290752</v>
      </c>
      <c r="O1456">
        <v>8028</v>
      </c>
      <c r="P1456">
        <v>20110</v>
      </c>
      <c r="Q1456">
        <v>129.72</v>
      </c>
      <c r="R1456">
        <v>66.66</v>
      </c>
      <c r="S1456">
        <v>63.57</v>
      </c>
      <c r="T1456">
        <v>3.25</v>
      </c>
      <c r="U1456">
        <v>2250</v>
      </c>
      <c r="V1456">
        <v>5608</v>
      </c>
      <c r="W1456">
        <v>6.3E-2</v>
      </c>
      <c r="X1456">
        <v>54.56</v>
      </c>
      <c r="Y1456">
        <v>106.749</v>
      </c>
      <c r="Z1456">
        <v>44.4</v>
      </c>
      <c r="AA1456">
        <v>19.202000000000002</v>
      </c>
      <c r="AB1456">
        <v>13.747999999999999</v>
      </c>
      <c r="AC1456">
        <v>45436.686000000002</v>
      </c>
      <c r="AD1456">
        <v>0.7</v>
      </c>
      <c r="AE1456">
        <v>145.18299999999999</v>
      </c>
      <c r="AF1456">
        <v>6.35</v>
      </c>
      <c r="AG1456">
        <v>28.4</v>
      </c>
      <c r="AH1456">
        <v>30.9</v>
      </c>
      <c r="AJ1456">
        <v>7.37</v>
      </c>
      <c r="AK1456">
        <v>81.540000000000006</v>
      </c>
      <c r="AL1456">
        <v>0.92200000000000004</v>
      </c>
    </row>
    <row r="1457" spans="1:42" x14ac:dyDescent="0.3">
      <c r="A1457" s="1" t="s">
        <v>46</v>
      </c>
      <c r="B1457" s="1" t="s">
        <v>171</v>
      </c>
      <c r="C1457" s="1" t="s">
        <v>180</v>
      </c>
      <c r="D1457" s="2">
        <v>44496</v>
      </c>
      <c r="E1457">
        <v>30.105</v>
      </c>
      <c r="F1457">
        <v>319809</v>
      </c>
      <c r="G1457">
        <v>35.844999999999999</v>
      </c>
      <c r="H1457">
        <v>1.0999999999999999E-2</v>
      </c>
      <c r="I1457">
        <v>91.1</v>
      </c>
      <c r="J1457" t="s">
        <v>304</v>
      </c>
      <c r="K1457">
        <v>11629566</v>
      </c>
      <c r="L1457">
        <v>5968421</v>
      </c>
      <c r="M1457">
        <v>5692272</v>
      </c>
      <c r="N1457">
        <v>305196</v>
      </c>
      <c r="O1457">
        <v>32654</v>
      </c>
      <c r="P1457">
        <v>20378</v>
      </c>
      <c r="Q1457">
        <v>130.09</v>
      </c>
      <c r="R1457">
        <v>66.760000000000005</v>
      </c>
      <c r="S1457">
        <v>63.67</v>
      </c>
      <c r="T1457">
        <v>3.41</v>
      </c>
      <c r="U1457">
        <v>2280</v>
      </c>
      <c r="V1457">
        <v>6211</v>
      </c>
      <c r="W1457">
        <v>6.9000000000000006E-2</v>
      </c>
      <c r="X1457">
        <v>54.54</v>
      </c>
      <c r="Y1457">
        <v>106.749</v>
      </c>
      <c r="Z1457">
        <v>44.4</v>
      </c>
      <c r="AA1457">
        <v>19.202000000000002</v>
      </c>
      <c r="AB1457">
        <v>13.747999999999999</v>
      </c>
      <c r="AC1457">
        <v>45436.686000000002</v>
      </c>
      <c r="AD1457">
        <v>0.7</v>
      </c>
      <c r="AE1457">
        <v>145.18299999999999</v>
      </c>
      <c r="AF1457">
        <v>6.35</v>
      </c>
      <c r="AG1457">
        <v>28.4</v>
      </c>
      <c r="AH1457">
        <v>30.9</v>
      </c>
      <c r="AJ1457">
        <v>7.37</v>
      </c>
      <c r="AK1457">
        <v>81.540000000000006</v>
      </c>
      <c r="AL1457">
        <v>0.92200000000000004</v>
      </c>
    </row>
    <row r="1458" spans="1:42" x14ac:dyDescent="0.3">
      <c r="A1458" s="1" t="s">
        <v>46</v>
      </c>
      <c r="B1458" s="1" t="s">
        <v>171</v>
      </c>
      <c r="C1458" s="1" t="s">
        <v>180</v>
      </c>
      <c r="D1458" s="2">
        <v>44497</v>
      </c>
      <c r="E1458">
        <v>50.66</v>
      </c>
      <c r="F1458">
        <v>319356</v>
      </c>
      <c r="G1458">
        <v>35.793999999999997</v>
      </c>
      <c r="H1458">
        <v>1.12E-2</v>
      </c>
      <c r="I1458">
        <v>89.1</v>
      </c>
      <c r="J1458" t="s">
        <v>304</v>
      </c>
      <c r="K1458">
        <v>11659440</v>
      </c>
      <c r="L1458">
        <v>5977067</v>
      </c>
      <c r="M1458">
        <v>5700607</v>
      </c>
      <c r="N1458">
        <v>318723</v>
      </c>
      <c r="O1458">
        <v>29874</v>
      </c>
      <c r="P1458">
        <v>20326</v>
      </c>
      <c r="Q1458">
        <v>130.41999999999999</v>
      </c>
      <c r="R1458">
        <v>66.86</v>
      </c>
      <c r="S1458">
        <v>63.77</v>
      </c>
      <c r="T1458">
        <v>3.57</v>
      </c>
      <c r="U1458">
        <v>2274</v>
      </c>
      <c r="V1458">
        <v>6591</v>
      </c>
      <c r="W1458">
        <v>7.3999999999999996E-2</v>
      </c>
      <c r="X1458">
        <v>54.52</v>
      </c>
      <c r="Y1458">
        <v>106.749</v>
      </c>
      <c r="Z1458">
        <v>44.4</v>
      </c>
      <c r="AA1458">
        <v>19.202000000000002</v>
      </c>
      <c r="AB1458">
        <v>13.747999999999999</v>
      </c>
      <c r="AC1458">
        <v>45436.686000000002</v>
      </c>
      <c r="AD1458">
        <v>0.7</v>
      </c>
      <c r="AE1458">
        <v>145.18299999999999</v>
      </c>
      <c r="AF1458">
        <v>6.35</v>
      </c>
      <c r="AG1458">
        <v>28.4</v>
      </c>
      <c r="AH1458">
        <v>30.9</v>
      </c>
      <c r="AJ1458">
        <v>7.37</v>
      </c>
      <c r="AK1458">
        <v>81.540000000000006</v>
      </c>
      <c r="AL1458">
        <v>0.92200000000000004</v>
      </c>
    </row>
    <row r="1459" spans="1:42" x14ac:dyDescent="0.3">
      <c r="A1459" s="1" t="s">
        <v>46</v>
      </c>
      <c r="B1459" s="1" t="s">
        <v>171</v>
      </c>
      <c r="C1459" s="1" t="s">
        <v>180</v>
      </c>
      <c r="D1459" s="2">
        <v>44498</v>
      </c>
      <c r="E1459">
        <v>35.073</v>
      </c>
      <c r="F1459">
        <v>323368</v>
      </c>
      <c r="G1459">
        <v>36.244</v>
      </c>
      <c r="H1459">
        <v>1.14E-2</v>
      </c>
      <c r="I1459">
        <v>87.8</v>
      </c>
      <c r="J1459" t="s">
        <v>304</v>
      </c>
      <c r="K1459">
        <v>11696301</v>
      </c>
      <c r="L1459">
        <v>5991920</v>
      </c>
      <c r="M1459">
        <v>5711046</v>
      </c>
      <c r="N1459">
        <v>332019</v>
      </c>
      <c r="O1459">
        <v>36861</v>
      </c>
      <c r="P1459">
        <v>20521</v>
      </c>
      <c r="Q1459">
        <v>130.84</v>
      </c>
      <c r="R1459">
        <v>67.03</v>
      </c>
      <c r="S1459">
        <v>63.88</v>
      </c>
      <c r="T1459">
        <v>3.71</v>
      </c>
      <c r="U1459">
        <v>2296</v>
      </c>
      <c r="V1459">
        <v>7253</v>
      </c>
      <c r="W1459">
        <v>8.1000000000000003E-2</v>
      </c>
      <c r="X1459">
        <v>54.5</v>
      </c>
      <c r="Y1459">
        <v>106.749</v>
      </c>
      <c r="Z1459">
        <v>44.4</v>
      </c>
      <c r="AA1459">
        <v>19.202000000000002</v>
      </c>
      <c r="AB1459">
        <v>13.747999999999999</v>
      </c>
      <c r="AC1459">
        <v>45436.686000000002</v>
      </c>
      <c r="AD1459">
        <v>0.7</v>
      </c>
      <c r="AE1459">
        <v>145.18299999999999</v>
      </c>
      <c r="AF1459">
        <v>6.35</v>
      </c>
      <c r="AG1459">
        <v>28.4</v>
      </c>
      <c r="AH1459">
        <v>30.9</v>
      </c>
      <c r="AJ1459">
        <v>7.37</v>
      </c>
      <c r="AK1459">
        <v>81.540000000000006</v>
      </c>
      <c r="AL1459">
        <v>0.92200000000000004</v>
      </c>
    </row>
    <row r="1460" spans="1:42" x14ac:dyDescent="0.3">
      <c r="A1460" s="1" t="s">
        <v>46</v>
      </c>
      <c r="B1460" s="1" t="s">
        <v>171</v>
      </c>
      <c r="C1460" s="1" t="s">
        <v>180</v>
      </c>
      <c r="D1460" s="2">
        <v>44499</v>
      </c>
      <c r="E1460">
        <v>37.930999999999997</v>
      </c>
      <c r="F1460">
        <v>326572</v>
      </c>
      <c r="G1460">
        <v>36.603000000000002</v>
      </c>
      <c r="H1460">
        <v>1.23E-2</v>
      </c>
      <c r="I1460">
        <v>81</v>
      </c>
      <c r="J1460" t="s">
        <v>304</v>
      </c>
      <c r="K1460">
        <v>11714914</v>
      </c>
      <c r="L1460">
        <v>6001013</v>
      </c>
      <c r="M1460">
        <v>5716035</v>
      </c>
      <c r="N1460">
        <v>337486</v>
      </c>
      <c r="O1460">
        <v>18613</v>
      </c>
      <c r="P1460">
        <v>20827</v>
      </c>
      <c r="Q1460">
        <v>131.04</v>
      </c>
      <c r="R1460">
        <v>67.13</v>
      </c>
      <c r="S1460">
        <v>63.94</v>
      </c>
      <c r="T1460">
        <v>3.78</v>
      </c>
      <c r="U1460">
        <v>2330</v>
      </c>
      <c r="V1460">
        <v>7579</v>
      </c>
      <c r="W1460">
        <v>8.5000000000000006E-2</v>
      </c>
      <c r="X1460">
        <v>54.49</v>
      </c>
      <c r="Y1460">
        <v>106.749</v>
      </c>
      <c r="Z1460">
        <v>44.4</v>
      </c>
      <c r="AA1460">
        <v>19.202000000000002</v>
      </c>
      <c r="AB1460">
        <v>13.747999999999999</v>
      </c>
      <c r="AC1460">
        <v>45436.686000000002</v>
      </c>
      <c r="AD1460">
        <v>0.7</v>
      </c>
      <c r="AE1460">
        <v>145.18299999999999</v>
      </c>
      <c r="AF1460">
        <v>6.35</v>
      </c>
      <c r="AG1460">
        <v>28.4</v>
      </c>
      <c r="AH1460">
        <v>30.9</v>
      </c>
      <c r="AJ1460">
        <v>7.37</v>
      </c>
      <c r="AK1460">
        <v>81.540000000000006</v>
      </c>
      <c r="AL1460">
        <v>0.92200000000000004</v>
      </c>
    </row>
    <row r="1461" spans="1:42" x14ac:dyDescent="0.3">
      <c r="A1461" s="1" t="s">
        <v>46</v>
      </c>
      <c r="B1461" s="1" t="s">
        <v>171</v>
      </c>
      <c r="C1461" s="1" t="s">
        <v>180</v>
      </c>
      <c r="D1461" s="2">
        <v>44500</v>
      </c>
      <c r="E1461">
        <v>38.204000000000001</v>
      </c>
      <c r="F1461">
        <v>330375</v>
      </c>
      <c r="G1461">
        <v>37.029000000000003</v>
      </c>
      <c r="H1461">
        <v>1.32E-2</v>
      </c>
      <c r="I1461">
        <v>75.8</v>
      </c>
      <c r="J1461" t="s">
        <v>304</v>
      </c>
      <c r="K1461">
        <v>11719076</v>
      </c>
      <c r="L1461">
        <v>6003008</v>
      </c>
      <c r="M1461">
        <v>5717226</v>
      </c>
      <c r="N1461">
        <v>338650</v>
      </c>
      <c r="O1461">
        <v>4162</v>
      </c>
      <c r="P1461">
        <v>20955</v>
      </c>
      <c r="Q1461">
        <v>131.09</v>
      </c>
      <c r="R1461">
        <v>67.150000000000006</v>
      </c>
      <c r="S1461">
        <v>63.95</v>
      </c>
      <c r="T1461">
        <v>3.79</v>
      </c>
      <c r="U1461">
        <v>2344</v>
      </c>
      <c r="V1461">
        <v>7652</v>
      </c>
      <c r="W1461">
        <v>8.5999999999999993E-2</v>
      </c>
      <c r="X1461">
        <v>54.49</v>
      </c>
      <c r="Y1461">
        <v>106.749</v>
      </c>
      <c r="Z1461">
        <v>44.4</v>
      </c>
      <c r="AA1461">
        <v>19.202000000000002</v>
      </c>
      <c r="AB1461">
        <v>13.747999999999999</v>
      </c>
      <c r="AC1461">
        <v>45436.686000000002</v>
      </c>
      <c r="AD1461">
        <v>0.7</v>
      </c>
      <c r="AE1461">
        <v>145.18299999999999</v>
      </c>
      <c r="AF1461">
        <v>6.35</v>
      </c>
      <c r="AG1461">
        <v>28.4</v>
      </c>
      <c r="AH1461">
        <v>30.9</v>
      </c>
      <c r="AJ1461">
        <v>7.37</v>
      </c>
      <c r="AK1461">
        <v>81.540000000000006</v>
      </c>
      <c r="AL1461">
        <v>0.92200000000000004</v>
      </c>
      <c r="AM1461">
        <v>10855.8</v>
      </c>
      <c r="AN1461">
        <v>7.16</v>
      </c>
      <c r="AO1461">
        <v>22.96</v>
      </c>
      <c r="AP1461">
        <v>1214.3473260655401</v>
      </c>
    </row>
    <row r="1462" spans="1:42" x14ac:dyDescent="0.3">
      <c r="A1462" s="1" t="s">
        <v>46</v>
      </c>
      <c r="B1462" s="1" t="s">
        <v>171</v>
      </c>
      <c r="C1462" s="1" t="s">
        <v>180</v>
      </c>
      <c r="D1462" s="2">
        <v>44501</v>
      </c>
      <c r="E1462">
        <v>30.991</v>
      </c>
      <c r="F1462">
        <v>334762</v>
      </c>
      <c r="G1462">
        <v>37.521000000000001</v>
      </c>
      <c r="H1462">
        <v>1.3899999999999999E-2</v>
      </c>
      <c r="I1462">
        <v>71.900000000000006</v>
      </c>
      <c r="J1462" t="s">
        <v>304</v>
      </c>
      <c r="K1462">
        <v>11723057</v>
      </c>
      <c r="L1462">
        <v>6004731</v>
      </c>
      <c r="M1462">
        <v>5718337</v>
      </c>
      <c r="N1462">
        <v>340004</v>
      </c>
      <c r="O1462">
        <v>3981</v>
      </c>
      <c r="P1462">
        <v>19168</v>
      </c>
      <c r="Q1462">
        <v>131.13999999999999</v>
      </c>
      <c r="R1462">
        <v>67.17</v>
      </c>
      <c r="S1462">
        <v>63.97</v>
      </c>
      <c r="T1462">
        <v>3.8</v>
      </c>
      <c r="U1462">
        <v>2144</v>
      </c>
      <c r="V1462">
        <v>7155</v>
      </c>
      <c r="W1462">
        <v>0.08</v>
      </c>
      <c r="X1462">
        <v>51.71</v>
      </c>
      <c r="Y1462">
        <v>106.749</v>
      </c>
      <c r="Z1462">
        <v>44.4</v>
      </c>
      <c r="AA1462">
        <v>19.202000000000002</v>
      </c>
      <c r="AB1462">
        <v>13.747999999999999</v>
      </c>
      <c r="AC1462">
        <v>45436.686000000002</v>
      </c>
      <c r="AD1462">
        <v>0.7</v>
      </c>
      <c r="AE1462">
        <v>145.18299999999999</v>
      </c>
      <c r="AF1462">
        <v>6.35</v>
      </c>
      <c r="AG1462">
        <v>28.4</v>
      </c>
      <c r="AH1462">
        <v>30.9</v>
      </c>
      <c r="AJ1462">
        <v>7.37</v>
      </c>
      <c r="AK1462">
        <v>81.540000000000006</v>
      </c>
      <c r="AL1462">
        <v>0.92200000000000004</v>
      </c>
    </row>
    <row r="1463" spans="1:42" x14ac:dyDescent="0.3">
      <c r="A1463" s="1" t="s">
        <v>46</v>
      </c>
      <c r="B1463" s="1" t="s">
        <v>171</v>
      </c>
      <c r="C1463" s="1" t="s">
        <v>180</v>
      </c>
      <c r="D1463" s="2">
        <v>44502</v>
      </c>
      <c r="E1463">
        <v>34.340000000000003</v>
      </c>
      <c r="F1463">
        <v>327955</v>
      </c>
      <c r="G1463">
        <v>36.758000000000003</v>
      </c>
      <c r="H1463">
        <v>1.5100000000000001E-2</v>
      </c>
      <c r="I1463">
        <v>66.400000000000006</v>
      </c>
      <c r="J1463" t="s">
        <v>304</v>
      </c>
      <c r="K1463">
        <v>11755665</v>
      </c>
      <c r="L1463">
        <v>6016691</v>
      </c>
      <c r="M1463">
        <v>5726090</v>
      </c>
      <c r="N1463">
        <v>353930</v>
      </c>
      <c r="O1463">
        <v>32608</v>
      </c>
      <c r="P1463">
        <v>22679</v>
      </c>
      <c r="Q1463">
        <v>131.5</v>
      </c>
      <c r="R1463">
        <v>67.3</v>
      </c>
      <c r="S1463">
        <v>64.05</v>
      </c>
      <c r="T1463">
        <v>3.96</v>
      </c>
      <c r="U1463">
        <v>2537</v>
      </c>
      <c r="V1463">
        <v>8221</v>
      </c>
      <c r="W1463">
        <v>9.1999999999999998E-2</v>
      </c>
      <c r="X1463">
        <v>51.69</v>
      </c>
      <c r="Y1463">
        <v>106.749</v>
      </c>
      <c r="Z1463">
        <v>44.4</v>
      </c>
      <c r="AA1463">
        <v>19.202000000000002</v>
      </c>
      <c r="AB1463">
        <v>13.747999999999999</v>
      </c>
      <c r="AC1463">
        <v>45436.686000000002</v>
      </c>
      <c r="AD1463">
        <v>0.7</v>
      </c>
      <c r="AE1463">
        <v>145.18299999999999</v>
      </c>
      <c r="AF1463">
        <v>6.35</v>
      </c>
      <c r="AG1463">
        <v>28.4</v>
      </c>
      <c r="AH1463">
        <v>30.9</v>
      </c>
      <c r="AJ1463">
        <v>7.37</v>
      </c>
      <c r="AK1463">
        <v>81.540000000000006</v>
      </c>
      <c r="AL1463">
        <v>0.92200000000000004</v>
      </c>
    </row>
    <row r="1464" spans="1:42" x14ac:dyDescent="0.3">
      <c r="A1464" s="1" t="s">
        <v>46</v>
      </c>
      <c r="B1464" s="1" t="s">
        <v>171</v>
      </c>
      <c r="C1464" s="1" t="s">
        <v>180</v>
      </c>
      <c r="D1464" s="2">
        <v>44503</v>
      </c>
      <c r="E1464">
        <v>65.156000000000006</v>
      </c>
      <c r="F1464">
        <v>372630</v>
      </c>
      <c r="G1464">
        <v>41.765000000000001</v>
      </c>
      <c r="H1464">
        <v>1.4E-2</v>
      </c>
      <c r="I1464">
        <v>71.599999999999994</v>
      </c>
      <c r="J1464" t="s">
        <v>304</v>
      </c>
      <c r="K1464">
        <v>11802270</v>
      </c>
      <c r="L1464">
        <v>6028572</v>
      </c>
      <c r="M1464">
        <v>5736037</v>
      </c>
      <c r="N1464">
        <v>379403</v>
      </c>
      <c r="O1464">
        <v>46605</v>
      </c>
      <c r="P1464">
        <v>24672</v>
      </c>
      <c r="Q1464">
        <v>132.02000000000001</v>
      </c>
      <c r="R1464">
        <v>67.44</v>
      </c>
      <c r="S1464">
        <v>64.16</v>
      </c>
      <c r="T1464">
        <v>4.24</v>
      </c>
      <c r="U1464">
        <v>2760</v>
      </c>
      <c r="V1464">
        <v>8593</v>
      </c>
      <c r="W1464">
        <v>9.6000000000000002E-2</v>
      </c>
      <c r="X1464">
        <v>51.67</v>
      </c>
      <c r="Y1464">
        <v>106.749</v>
      </c>
      <c r="Z1464">
        <v>44.4</v>
      </c>
      <c r="AA1464">
        <v>19.202000000000002</v>
      </c>
      <c r="AB1464">
        <v>13.747999999999999</v>
      </c>
      <c r="AC1464">
        <v>45436.686000000002</v>
      </c>
      <c r="AD1464">
        <v>0.7</v>
      </c>
      <c r="AE1464">
        <v>145.18299999999999</v>
      </c>
      <c r="AF1464">
        <v>6.35</v>
      </c>
      <c r="AG1464">
        <v>28.4</v>
      </c>
      <c r="AH1464">
        <v>30.9</v>
      </c>
      <c r="AJ1464">
        <v>7.37</v>
      </c>
      <c r="AK1464">
        <v>81.540000000000006</v>
      </c>
      <c r="AL1464">
        <v>0.92200000000000004</v>
      </c>
    </row>
    <row r="1465" spans="1:42" x14ac:dyDescent="0.3">
      <c r="A1465" s="1" t="s">
        <v>46</v>
      </c>
      <c r="B1465" s="1" t="s">
        <v>171</v>
      </c>
      <c r="C1465" s="1" t="s">
        <v>180</v>
      </c>
      <c r="D1465" s="2">
        <v>44504</v>
      </c>
      <c r="E1465">
        <v>61.664999999999999</v>
      </c>
      <c r="F1465">
        <v>386657</v>
      </c>
      <c r="G1465">
        <v>43.337000000000003</v>
      </c>
      <c r="H1465">
        <v>1.4200000000000001E-2</v>
      </c>
      <c r="I1465">
        <v>70.2</v>
      </c>
      <c r="J1465" t="s">
        <v>304</v>
      </c>
      <c r="K1465">
        <v>11852871</v>
      </c>
      <c r="L1465">
        <v>6041135</v>
      </c>
      <c r="M1465">
        <v>5745716</v>
      </c>
      <c r="N1465">
        <v>408344</v>
      </c>
      <c r="O1465">
        <v>50601</v>
      </c>
      <c r="P1465">
        <v>27633</v>
      </c>
      <c r="Q1465">
        <v>132.59</v>
      </c>
      <c r="R1465">
        <v>67.58</v>
      </c>
      <c r="S1465">
        <v>64.27</v>
      </c>
      <c r="T1465">
        <v>4.57</v>
      </c>
      <c r="U1465">
        <v>3091</v>
      </c>
      <c r="V1465">
        <v>9153</v>
      </c>
      <c r="W1465">
        <v>0.10199999999999999</v>
      </c>
      <c r="X1465">
        <v>51.65</v>
      </c>
      <c r="Y1465">
        <v>106.749</v>
      </c>
      <c r="Z1465">
        <v>44.4</v>
      </c>
      <c r="AA1465">
        <v>19.202000000000002</v>
      </c>
      <c r="AB1465">
        <v>13.747999999999999</v>
      </c>
      <c r="AC1465">
        <v>45436.686000000002</v>
      </c>
      <c r="AD1465">
        <v>0.7</v>
      </c>
      <c r="AE1465">
        <v>145.18299999999999</v>
      </c>
      <c r="AF1465">
        <v>6.35</v>
      </c>
      <c r="AG1465">
        <v>28.4</v>
      </c>
      <c r="AH1465">
        <v>30.9</v>
      </c>
      <c r="AJ1465">
        <v>7.37</v>
      </c>
      <c r="AK1465">
        <v>81.540000000000006</v>
      </c>
      <c r="AL1465">
        <v>0.92200000000000004</v>
      </c>
    </row>
    <row r="1466" spans="1:42" x14ac:dyDescent="0.3">
      <c r="A1466" s="1" t="s">
        <v>46</v>
      </c>
      <c r="B1466" s="1" t="s">
        <v>171</v>
      </c>
      <c r="C1466" s="1" t="s">
        <v>180</v>
      </c>
      <c r="D1466" s="2">
        <v>44505</v>
      </c>
      <c r="E1466">
        <v>53.048000000000002</v>
      </c>
      <c r="F1466">
        <v>409567</v>
      </c>
      <c r="G1466">
        <v>45.905000000000001</v>
      </c>
      <c r="H1466">
        <v>1.5100000000000001E-2</v>
      </c>
      <c r="I1466">
        <v>66.400000000000006</v>
      </c>
      <c r="J1466" t="s">
        <v>304</v>
      </c>
      <c r="K1466">
        <v>11920417</v>
      </c>
      <c r="L1466">
        <v>6060976</v>
      </c>
      <c r="M1466">
        <v>5757919</v>
      </c>
      <c r="N1466">
        <v>445289</v>
      </c>
      <c r="O1466">
        <v>67546</v>
      </c>
      <c r="P1466">
        <v>32017</v>
      </c>
      <c r="Q1466">
        <v>133.34</v>
      </c>
      <c r="R1466">
        <v>67.8</v>
      </c>
      <c r="S1466">
        <v>64.41</v>
      </c>
      <c r="T1466">
        <v>4.9800000000000004</v>
      </c>
      <c r="U1466">
        <v>3581</v>
      </c>
      <c r="V1466">
        <v>9865</v>
      </c>
      <c r="W1466">
        <v>0.11</v>
      </c>
      <c r="X1466">
        <v>51.63</v>
      </c>
      <c r="Y1466">
        <v>106.749</v>
      </c>
      <c r="Z1466">
        <v>44.4</v>
      </c>
      <c r="AA1466">
        <v>19.202000000000002</v>
      </c>
      <c r="AB1466">
        <v>13.747999999999999</v>
      </c>
      <c r="AC1466">
        <v>45436.686000000002</v>
      </c>
      <c r="AD1466">
        <v>0.7</v>
      </c>
      <c r="AE1466">
        <v>145.18299999999999</v>
      </c>
      <c r="AF1466">
        <v>6.35</v>
      </c>
      <c r="AG1466">
        <v>28.4</v>
      </c>
      <c r="AH1466">
        <v>30.9</v>
      </c>
      <c r="AJ1466">
        <v>7.37</v>
      </c>
      <c r="AK1466">
        <v>81.540000000000006</v>
      </c>
      <c r="AL1466">
        <v>0.92200000000000004</v>
      </c>
    </row>
    <row r="1467" spans="1:42" x14ac:dyDescent="0.3">
      <c r="A1467" s="1" t="s">
        <v>46</v>
      </c>
      <c r="B1467" s="1" t="s">
        <v>171</v>
      </c>
      <c r="C1467" s="1" t="s">
        <v>180</v>
      </c>
      <c r="D1467" s="2">
        <v>44506</v>
      </c>
      <c r="E1467">
        <v>46.503999999999998</v>
      </c>
      <c r="F1467">
        <v>420495</v>
      </c>
      <c r="G1467">
        <v>47.13</v>
      </c>
      <c r="H1467">
        <v>1.6E-2</v>
      </c>
      <c r="I1467">
        <v>62.6</v>
      </c>
      <c r="J1467" t="s">
        <v>304</v>
      </c>
      <c r="K1467">
        <v>11962531</v>
      </c>
      <c r="L1467">
        <v>6075751</v>
      </c>
      <c r="M1467">
        <v>5764191</v>
      </c>
      <c r="N1467">
        <v>466948</v>
      </c>
      <c r="O1467">
        <v>42114</v>
      </c>
      <c r="P1467">
        <v>35374</v>
      </c>
      <c r="Q1467">
        <v>133.81</v>
      </c>
      <c r="R1467">
        <v>67.959999999999994</v>
      </c>
      <c r="S1467">
        <v>64.48</v>
      </c>
      <c r="T1467">
        <v>5.22</v>
      </c>
      <c r="U1467">
        <v>3957</v>
      </c>
      <c r="V1467">
        <v>10677</v>
      </c>
      <c r="W1467">
        <v>0.11899999999999999</v>
      </c>
      <c r="X1467">
        <v>51.62</v>
      </c>
      <c r="Y1467">
        <v>106.749</v>
      </c>
      <c r="Z1467">
        <v>44.4</v>
      </c>
      <c r="AA1467">
        <v>19.202000000000002</v>
      </c>
      <c r="AB1467">
        <v>13.747999999999999</v>
      </c>
      <c r="AC1467">
        <v>45436.686000000002</v>
      </c>
      <c r="AD1467">
        <v>0.7</v>
      </c>
      <c r="AE1467">
        <v>145.18299999999999</v>
      </c>
      <c r="AF1467">
        <v>6.35</v>
      </c>
      <c r="AG1467">
        <v>28.4</v>
      </c>
      <c r="AH1467">
        <v>30.9</v>
      </c>
      <c r="AJ1467">
        <v>7.37</v>
      </c>
      <c r="AK1467">
        <v>81.540000000000006</v>
      </c>
      <c r="AL1467">
        <v>0.92200000000000004</v>
      </c>
    </row>
    <row r="1468" spans="1:42" x14ac:dyDescent="0.3">
      <c r="A1468" s="1" t="s">
        <v>46</v>
      </c>
      <c r="B1468" s="1" t="s">
        <v>171</v>
      </c>
      <c r="C1468" s="1" t="s">
        <v>180</v>
      </c>
      <c r="D1468" s="2">
        <v>44507</v>
      </c>
      <c r="E1468">
        <v>44.526000000000003</v>
      </c>
      <c r="F1468">
        <v>428553</v>
      </c>
      <c r="G1468">
        <v>48.033000000000001</v>
      </c>
      <c r="H1468">
        <v>1.6899999999999998E-2</v>
      </c>
      <c r="I1468">
        <v>59.1</v>
      </c>
      <c r="J1468" t="s">
        <v>304</v>
      </c>
      <c r="K1468">
        <v>11983496</v>
      </c>
      <c r="L1468">
        <v>6083151</v>
      </c>
      <c r="M1468">
        <v>5766723</v>
      </c>
      <c r="N1468">
        <v>478198</v>
      </c>
      <c r="O1468">
        <v>20965</v>
      </c>
      <c r="P1468">
        <v>37774</v>
      </c>
      <c r="Q1468">
        <v>134.05000000000001</v>
      </c>
      <c r="R1468">
        <v>68.05</v>
      </c>
      <c r="S1468">
        <v>64.510000000000005</v>
      </c>
      <c r="T1468">
        <v>5.35</v>
      </c>
      <c r="U1468">
        <v>4225</v>
      </c>
      <c r="V1468">
        <v>11449</v>
      </c>
      <c r="W1468">
        <v>0.128</v>
      </c>
      <c r="X1468">
        <v>51.61</v>
      </c>
      <c r="Y1468">
        <v>106.749</v>
      </c>
      <c r="Z1468">
        <v>44.4</v>
      </c>
      <c r="AA1468">
        <v>19.202000000000002</v>
      </c>
      <c r="AB1468">
        <v>13.747999999999999</v>
      </c>
      <c r="AC1468">
        <v>45436.686000000002</v>
      </c>
      <c r="AD1468">
        <v>0.7</v>
      </c>
      <c r="AE1468">
        <v>145.18299999999999</v>
      </c>
      <c r="AF1468">
        <v>6.35</v>
      </c>
      <c r="AG1468">
        <v>28.4</v>
      </c>
      <c r="AH1468">
        <v>30.9</v>
      </c>
      <c r="AJ1468">
        <v>7.37</v>
      </c>
      <c r="AK1468">
        <v>81.540000000000006</v>
      </c>
      <c r="AL1468">
        <v>0.92200000000000004</v>
      </c>
      <c r="AM1468">
        <v>11260.2</v>
      </c>
      <c r="AN1468">
        <v>7.35</v>
      </c>
      <c r="AO1468">
        <v>26.28</v>
      </c>
      <c r="AP1468">
        <v>1259.58416339313</v>
      </c>
    </row>
    <row r="1469" spans="1:42" x14ac:dyDescent="0.3">
      <c r="A1469" s="1" t="s">
        <v>46</v>
      </c>
      <c r="B1469" s="1" t="s">
        <v>171</v>
      </c>
      <c r="C1469" s="1" t="s">
        <v>180</v>
      </c>
      <c r="D1469" s="2">
        <v>44508</v>
      </c>
      <c r="E1469">
        <v>42.7</v>
      </c>
      <c r="F1469">
        <v>443478</v>
      </c>
      <c r="G1469">
        <v>49.706000000000003</v>
      </c>
      <c r="H1469">
        <v>1.72E-2</v>
      </c>
      <c r="I1469">
        <v>58.3</v>
      </c>
      <c r="J1469" t="s">
        <v>304</v>
      </c>
      <c r="K1469">
        <v>12032865</v>
      </c>
      <c r="L1469">
        <v>6096734</v>
      </c>
      <c r="M1469">
        <v>5773829</v>
      </c>
      <c r="N1469">
        <v>507403</v>
      </c>
      <c r="O1469">
        <v>49369</v>
      </c>
      <c r="P1469">
        <v>44258</v>
      </c>
      <c r="Q1469">
        <v>134.6</v>
      </c>
      <c r="R1469">
        <v>68.2</v>
      </c>
      <c r="S1469">
        <v>64.59</v>
      </c>
      <c r="T1469">
        <v>5.68</v>
      </c>
      <c r="U1469">
        <v>4951</v>
      </c>
      <c r="V1469">
        <v>13143</v>
      </c>
      <c r="W1469">
        <v>0.14699999999999999</v>
      </c>
      <c r="X1469">
        <v>43.27</v>
      </c>
      <c r="Y1469">
        <v>106.749</v>
      </c>
      <c r="Z1469">
        <v>44.4</v>
      </c>
      <c r="AA1469">
        <v>19.202000000000002</v>
      </c>
      <c r="AB1469">
        <v>13.747999999999999</v>
      </c>
      <c r="AC1469">
        <v>45436.686000000002</v>
      </c>
      <c r="AD1469">
        <v>0.7</v>
      </c>
      <c r="AE1469">
        <v>145.18299999999999</v>
      </c>
      <c r="AF1469">
        <v>6.35</v>
      </c>
      <c r="AG1469">
        <v>28.4</v>
      </c>
      <c r="AH1469">
        <v>30.9</v>
      </c>
      <c r="AJ1469">
        <v>7.37</v>
      </c>
      <c r="AK1469">
        <v>81.540000000000006</v>
      </c>
      <c r="AL1469">
        <v>0.92200000000000004</v>
      </c>
    </row>
    <row r="1470" spans="1:42" x14ac:dyDescent="0.3">
      <c r="A1470" s="1" t="s">
        <v>46</v>
      </c>
      <c r="B1470" s="1" t="s">
        <v>171</v>
      </c>
      <c r="C1470" s="1" t="s">
        <v>180</v>
      </c>
      <c r="D1470" s="2">
        <v>44509</v>
      </c>
      <c r="E1470">
        <v>50.991999999999997</v>
      </c>
      <c r="F1470">
        <v>464703</v>
      </c>
      <c r="G1470">
        <v>52.085000000000001</v>
      </c>
      <c r="H1470">
        <v>1.7399999999999999E-2</v>
      </c>
      <c r="I1470">
        <v>57.6</v>
      </c>
      <c r="J1470" t="s">
        <v>304</v>
      </c>
      <c r="K1470">
        <v>12104749</v>
      </c>
      <c r="L1470">
        <v>6120616</v>
      </c>
      <c r="M1470">
        <v>5783765</v>
      </c>
      <c r="N1470">
        <v>546294</v>
      </c>
      <c r="O1470">
        <v>71884</v>
      </c>
      <c r="P1470">
        <v>49869</v>
      </c>
      <c r="Q1470">
        <v>135.41</v>
      </c>
      <c r="R1470">
        <v>68.47</v>
      </c>
      <c r="S1470">
        <v>64.7</v>
      </c>
      <c r="T1470">
        <v>6.11</v>
      </c>
      <c r="U1470">
        <v>5578</v>
      </c>
      <c r="V1470">
        <v>14846</v>
      </c>
      <c r="W1470">
        <v>0.16600000000000001</v>
      </c>
      <c r="X1470">
        <v>43.25</v>
      </c>
      <c r="Y1470">
        <v>106.749</v>
      </c>
      <c r="Z1470">
        <v>44.4</v>
      </c>
      <c r="AA1470">
        <v>19.202000000000002</v>
      </c>
      <c r="AB1470">
        <v>13.747999999999999</v>
      </c>
      <c r="AC1470">
        <v>45436.686000000002</v>
      </c>
      <c r="AD1470">
        <v>0.7</v>
      </c>
      <c r="AE1470">
        <v>145.18299999999999</v>
      </c>
      <c r="AF1470">
        <v>6.35</v>
      </c>
      <c r="AG1470">
        <v>28.4</v>
      </c>
      <c r="AH1470">
        <v>30.9</v>
      </c>
      <c r="AJ1470">
        <v>7.37</v>
      </c>
      <c r="AK1470">
        <v>81.540000000000006</v>
      </c>
      <c r="AL1470">
        <v>0.92200000000000004</v>
      </c>
    </row>
    <row r="1471" spans="1:42" x14ac:dyDescent="0.3">
      <c r="A1471" s="1" t="s">
        <v>46</v>
      </c>
      <c r="B1471" s="1" t="s">
        <v>171</v>
      </c>
      <c r="C1471" s="1" t="s">
        <v>180</v>
      </c>
      <c r="D1471" s="2">
        <v>44510</v>
      </c>
      <c r="E1471">
        <v>38.892000000000003</v>
      </c>
      <c r="F1471">
        <v>431227</v>
      </c>
      <c r="G1471">
        <v>48.332999999999998</v>
      </c>
      <c r="H1471">
        <v>1.95E-2</v>
      </c>
      <c r="I1471">
        <v>51.2</v>
      </c>
      <c r="J1471" t="s">
        <v>304</v>
      </c>
      <c r="K1471">
        <v>12181240</v>
      </c>
      <c r="L1471">
        <v>6139717</v>
      </c>
      <c r="M1471">
        <v>5794254</v>
      </c>
      <c r="N1471">
        <v>593763</v>
      </c>
      <c r="O1471">
        <v>76491</v>
      </c>
      <c r="P1471">
        <v>54139</v>
      </c>
      <c r="Q1471">
        <v>136.26</v>
      </c>
      <c r="R1471">
        <v>68.680000000000007</v>
      </c>
      <c r="S1471">
        <v>64.819999999999993</v>
      </c>
      <c r="T1471">
        <v>6.64</v>
      </c>
      <c r="U1471">
        <v>6056</v>
      </c>
      <c r="V1471">
        <v>15878</v>
      </c>
      <c r="W1471">
        <v>0.17799999999999999</v>
      </c>
      <c r="X1471">
        <v>43.23</v>
      </c>
      <c r="Y1471">
        <v>106.749</v>
      </c>
      <c r="Z1471">
        <v>44.4</v>
      </c>
      <c r="AA1471">
        <v>19.202000000000002</v>
      </c>
      <c r="AB1471">
        <v>13.747999999999999</v>
      </c>
      <c r="AC1471">
        <v>45436.686000000002</v>
      </c>
      <c r="AD1471">
        <v>0.7</v>
      </c>
      <c r="AE1471">
        <v>145.18299999999999</v>
      </c>
      <c r="AF1471">
        <v>6.35</v>
      </c>
      <c r="AG1471">
        <v>28.4</v>
      </c>
      <c r="AH1471">
        <v>30.9</v>
      </c>
      <c r="AJ1471">
        <v>7.37</v>
      </c>
      <c r="AK1471">
        <v>81.540000000000006</v>
      </c>
      <c r="AL1471">
        <v>0.92200000000000004</v>
      </c>
    </row>
    <row r="1472" spans="1:42" x14ac:dyDescent="0.3">
      <c r="A1472" s="1" t="s">
        <v>46</v>
      </c>
      <c r="B1472" s="1" t="s">
        <v>171</v>
      </c>
      <c r="C1472" s="1" t="s">
        <v>180</v>
      </c>
      <c r="D1472" s="2">
        <v>44511</v>
      </c>
      <c r="E1472">
        <v>81.366</v>
      </c>
      <c r="F1472">
        <v>456338</v>
      </c>
      <c r="G1472">
        <v>51.146999999999998</v>
      </c>
      <c r="H1472">
        <v>2.01E-2</v>
      </c>
      <c r="I1472">
        <v>49.6</v>
      </c>
      <c r="J1472" t="s">
        <v>304</v>
      </c>
      <c r="K1472">
        <v>12269956</v>
      </c>
      <c r="L1472">
        <v>6162767</v>
      </c>
      <c r="M1472">
        <v>5807042</v>
      </c>
      <c r="N1472">
        <v>647268</v>
      </c>
      <c r="O1472">
        <v>88716</v>
      </c>
      <c r="P1472">
        <v>59584</v>
      </c>
      <c r="Q1472">
        <v>137.25</v>
      </c>
      <c r="R1472">
        <v>68.94</v>
      </c>
      <c r="S1472">
        <v>64.959999999999994</v>
      </c>
      <c r="T1472">
        <v>7.24</v>
      </c>
      <c r="U1472">
        <v>6665</v>
      </c>
      <c r="V1472">
        <v>17376</v>
      </c>
      <c r="W1472">
        <v>0.19400000000000001</v>
      </c>
      <c r="X1472">
        <v>43.2</v>
      </c>
      <c r="Y1472">
        <v>106.749</v>
      </c>
      <c r="Z1472">
        <v>44.4</v>
      </c>
      <c r="AA1472">
        <v>19.202000000000002</v>
      </c>
      <c r="AB1472">
        <v>13.747999999999999</v>
      </c>
      <c r="AC1472">
        <v>45436.686000000002</v>
      </c>
      <c r="AD1472">
        <v>0.7</v>
      </c>
      <c r="AE1472">
        <v>145.18299999999999</v>
      </c>
      <c r="AF1472">
        <v>6.35</v>
      </c>
      <c r="AG1472">
        <v>28.4</v>
      </c>
      <c r="AH1472">
        <v>30.9</v>
      </c>
      <c r="AJ1472">
        <v>7.37</v>
      </c>
      <c r="AK1472">
        <v>81.540000000000006</v>
      </c>
      <c r="AL1472">
        <v>0.92200000000000004</v>
      </c>
    </row>
    <row r="1473" spans="1:42" x14ac:dyDescent="0.3">
      <c r="A1473" s="1" t="s">
        <v>46</v>
      </c>
      <c r="B1473" s="1" t="s">
        <v>171</v>
      </c>
      <c r="C1473" s="1" t="s">
        <v>180</v>
      </c>
      <c r="D1473" s="2">
        <v>44512</v>
      </c>
      <c r="E1473">
        <v>49.9</v>
      </c>
      <c r="F1473">
        <v>452326</v>
      </c>
      <c r="G1473">
        <v>50.697000000000003</v>
      </c>
      <c r="H1473">
        <v>2.1700000000000001E-2</v>
      </c>
      <c r="I1473">
        <v>46.2</v>
      </c>
      <c r="J1473" t="s">
        <v>304</v>
      </c>
      <c r="K1473">
        <v>12375767</v>
      </c>
      <c r="L1473">
        <v>6190637</v>
      </c>
      <c r="M1473">
        <v>5822677</v>
      </c>
      <c r="N1473">
        <v>710223</v>
      </c>
      <c r="O1473">
        <v>105811</v>
      </c>
      <c r="P1473">
        <v>65050</v>
      </c>
      <c r="Q1473">
        <v>138.44</v>
      </c>
      <c r="R1473">
        <v>69.25</v>
      </c>
      <c r="S1473">
        <v>65.13</v>
      </c>
      <c r="T1473">
        <v>7.94</v>
      </c>
      <c r="U1473">
        <v>7277</v>
      </c>
      <c r="V1473">
        <v>18523</v>
      </c>
      <c r="W1473">
        <v>0.20699999999999999</v>
      </c>
      <c r="X1473">
        <v>43.17</v>
      </c>
      <c r="Y1473">
        <v>106.749</v>
      </c>
      <c r="Z1473">
        <v>44.4</v>
      </c>
      <c r="AA1473">
        <v>19.202000000000002</v>
      </c>
      <c r="AB1473">
        <v>13.747999999999999</v>
      </c>
      <c r="AC1473">
        <v>45436.686000000002</v>
      </c>
      <c r="AD1473">
        <v>0.7</v>
      </c>
      <c r="AE1473">
        <v>145.18299999999999</v>
      </c>
      <c r="AF1473">
        <v>6.35</v>
      </c>
      <c r="AG1473">
        <v>28.4</v>
      </c>
      <c r="AH1473">
        <v>30.9</v>
      </c>
      <c r="AJ1473">
        <v>7.37</v>
      </c>
      <c r="AK1473">
        <v>81.540000000000006</v>
      </c>
      <c r="AL1473">
        <v>0.92200000000000004</v>
      </c>
    </row>
    <row r="1474" spans="1:42" x14ac:dyDescent="0.3">
      <c r="A1474" s="1" t="s">
        <v>46</v>
      </c>
      <c r="B1474" s="1" t="s">
        <v>171</v>
      </c>
      <c r="C1474" s="1" t="s">
        <v>180</v>
      </c>
      <c r="D1474" s="2">
        <v>44513</v>
      </c>
      <c r="E1474">
        <v>42.762999999999998</v>
      </c>
      <c r="F1474">
        <v>447557</v>
      </c>
      <c r="G1474">
        <v>50.162999999999997</v>
      </c>
      <c r="H1474">
        <v>2.2200000000000001E-2</v>
      </c>
      <c r="I1474">
        <v>45.1</v>
      </c>
      <c r="J1474" t="s">
        <v>304</v>
      </c>
      <c r="K1474">
        <v>12442882</v>
      </c>
      <c r="L1474">
        <v>6210092</v>
      </c>
      <c r="M1474">
        <v>5832689</v>
      </c>
      <c r="N1474">
        <v>748194</v>
      </c>
      <c r="O1474">
        <v>67115</v>
      </c>
      <c r="P1474">
        <v>68622</v>
      </c>
      <c r="Q1474">
        <v>139.19</v>
      </c>
      <c r="R1474">
        <v>69.47</v>
      </c>
      <c r="S1474">
        <v>65.25</v>
      </c>
      <c r="T1474">
        <v>8.3699999999999992</v>
      </c>
      <c r="U1474">
        <v>7676</v>
      </c>
      <c r="V1474">
        <v>19192</v>
      </c>
      <c r="W1474">
        <v>0.215</v>
      </c>
      <c r="X1474">
        <v>43.15</v>
      </c>
      <c r="Y1474">
        <v>106.749</v>
      </c>
      <c r="Z1474">
        <v>44.4</v>
      </c>
      <c r="AA1474">
        <v>19.202000000000002</v>
      </c>
      <c r="AB1474">
        <v>13.747999999999999</v>
      </c>
      <c r="AC1474">
        <v>45436.686000000002</v>
      </c>
      <c r="AD1474">
        <v>0.7</v>
      </c>
      <c r="AE1474">
        <v>145.18299999999999</v>
      </c>
      <c r="AF1474">
        <v>6.35</v>
      </c>
      <c r="AG1474">
        <v>28.4</v>
      </c>
      <c r="AH1474">
        <v>30.9</v>
      </c>
      <c r="AJ1474">
        <v>7.37</v>
      </c>
      <c r="AK1474">
        <v>81.540000000000006</v>
      </c>
      <c r="AL1474">
        <v>0.92200000000000004</v>
      </c>
    </row>
    <row r="1475" spans="1:42" x14ac:dyDescent="0.3">
      <c r="A1475" s="1" t="s">
        <v>46</v>
      </c>
      <c r="B1475" s="1" t="s">
        <v>171</v>
      </c>
      <c r="C1475" s="1" t="s">
        <v>180</v>
      </c>
      <c r="D1475" s="2">
        <v>44514</v>
      </c>
      <c r="E1475">
        <v>36.249000000000002</v>
      </c>
      <c r="F1475">
        <v>437006</v>
      </c>
      <c r="G1475">
        <v>48.98</v>
      </c>
      <c r="H1475">
        <v>2.3699999999999999E-2</v>
      </c>
      <c r="I1475">
        <v>42.3</v>
      </c>
      <c r="J1475" t="s">
        <v>304</v>
      </c>
      <c r="K1475">
        <v>12485066</v>
      </c>
      <c r="L1475">
        <v>6222083</v>
      </c>
      <c r="M1475">
        <v>5837749</v>
      </c>
      <c r="N1475">
        <v>773525</v>
      </c>
      <c r="O1475">
        <v>42184</v>
      </c>
      <c r="P1475">
        <v>71653</v>
      </c>
      <c r="Q1475">
        <v>139.66</v>
      </c>
      <c r="R1475">
        <v>69.599999999999994</v>
      </c>
      <c r="S1475">
        <v>65.3</v>
      </c>
      <c r="T1475">
        <v>8.65</v>
      </c>
      <c r="U1475">
        <v>8015</v>
      </c>
      <c r="V1475">
        <v>19847</v>
      </c>
      <c r="W1475">
        <v>0.222</v>
      </c>
      <c r="X1475">
        <v>43.14</v>
      </c>
      <c r="Y1475">
        <v>106.749</v>
      </c>
      <c r="Z1475">
        <v>44.4</v>
      </c>
      <c r="AA1475">
        <v>19.202000000000002</v>
      </c>
      <c r="AB1475">
        <v>13.747999999999999</v>
      </c>
      <c r="AC1475">
        <v>45436.686000000002</v>
      </c>
      <c r="AD1475">
        <v>0.7</v>
      </c>
      <c r="AE1475">
        <v>145.18299999999999</v>
      </c>
      <c r="AF1475">
        <v>6.35</v>
      </c>
      <c r="AG1475">
        <v>28.4</v>
      </c>
      <c r="AH1475">
        <v>30.9</v>
      </c>
      <c r="AJ1475">
        <v>7.37</v>
      </c>
      <c r="AK1475">
        <v>81.540000000000006</v>
      </c>
      <c r="AL1475">
        <v>0.92200000000000004</v>
      </c>
      <c r="AM1475">
        <v>11777.2</v>
      </c>
      <c r="AN1475">
        <v>7.61</v>
      </c>
      <c r="AO1475">
        <v>33.68</v>
      </c>
      <c r="AP1475">
        <v>1317.4166186314201</v>
      </c>
    </row>
    <row r="1476" spans="1:42" x14ac:dyDescent="0.3">
      <c r="A1476" s="1" t="s">
        <v>46</v>
      </c>
      <c r="B1476" s="1" t="s">
        <v>171</v>
      </c>
      <c r="C1476" s="1" t="s">
        <v>180</v>
      </c>
      <c r="D1476" s="2">
        <v>44515</v>
      </c>
      <c r="E1476">
        <v>44.81</v>
      </c>
      <c r="F1476">
        <v>439696</v>
      </c>
      <c r="G1476">
        <v>49.281999999999996</v>
      </c>
      <c r="H1476">
        <v>2.46E-2</v>
      </c>
      <c r="I1476">
        <v>40.700000000000003</v>
      </c>
      <c r="J1476" t="s">
        <v>304</v>
      </c>
      <c r="K1476">
        <v>12557530</v>
      </c>
      <c r="L1476">
        <v>6238118</v>
      </c>
      <c r="M1476">
        <v>5847748</v>
      </c>
      <c r="N1476">
        <v>820294</v>
      </c>
      <c r="O1476">
        <v>72464</v>
      </c>
      <c r="P1476">
        <v>74952</v>
      </c>
      <c r="Q1476">
        <v>140.47</v>
      </c>
      <c r="R1476">
        <v>69.78</v>
      </c>
      <c r="S1476">
        <v>65.41</v>
      </c>
      <c r="T1476">
        <v>9.18</v>
      </c>
      <c r="U1476">
        <v>8384</v>
      </c>
      <c r="V1476">
        <v>20198</v>
      </c>
      <c r="W1476">
        <v>0.22600000000000001</v>
      </c>
      <c r="X1476">
        <v>49.57</v>
      </c>
      <c r="Y1476">
        <v>106.749</v>
      </c>
      <c r="Z1476">
        <v>44.4</v>
      </c>
      <c r="AA1476">
        <v>19.202000000000002</v>
      </c>
      <c r="AB1476">
        <v>13.747999999999999</v>
      </c>
      <c r="AC1476">
        <v>45436.686000000002</v>
      </c>
      <c r="AD1476">
        <v>0.7</v>
      </c>
      <c r="AE1476">
        <v>145.18299999999999</v>
      </c>
      <c r="AF1476">
        <v>6.35</v>
      </c>
      <c r="AG1476">
        <v>28.4</v>
      </c>
      <c r="AH1476">
        <v>30.9</v>
      </c>
      <c r="AJ1476">
        <v>7.37</v>
      </c>
      <c r="AK1476">
        <v>81.540000000000006</v>
      </c>
      <c r="AL1476">
        <v>0.92200000000000004</v>
      </c>
    </row>
    <row r="1477" spans="1:42" x14ac:dyDescent="0.3">
      <c r="A1477" s="1" t="s">
        <v>46</v>
      </c>
      <c r="B1477" s="1" t="s">
        <v>171</v>
      </c>
      <c r="C1477" s="1" t="s">
        <v>180</v>
      </c>
      <c r="D1477" s="2">
        <v>44516</v>
      </c>
      <c r="E1477">
        <v>52.066000000000003</v>
      </c>
      <c r="F1477">
        <v>441065</v>
      </c>
      <c r="G1477">
        <v>49.435000000000002</v>
      </c>
      <c r="H1477">
        <v>2.5499999999999998E-2</v>
      </c>
      <c r="I1477">
        <v>39.200000000000003</v>
      </c>
      <c r="J1477" t="s">
        <v>304</v>
      </c>
      <c r="K1477">
        <v>12652127</v>
      </c>
      <c r="L1477">
        <v>6257314</v>
      </c>
      <c r="M1477">
        <v>5859856</v>
      </c>
      <c r="N1477">
        <v>883959</v>
      </c>
      <c r="O1477">
        <v>94597</v>
      </c>
      <c r="P1477">
        <v>78197</v>
      </c>
      <c r="Q1477">
        <v>141.53</v>
      </c>
      <c r="R1477">
        <v>70</v>
      </c>
      <c r="S1477">
        <v>65.55</v>
      </c>
      <c r="T1477">
        <v>9.89</v>
      </c>
      <c r="U1477">
        <v>8747</v>
      </c>
      <c r="V1477">
        <v>19528</v>
      </c>
      <c r="W1477">
        <v>0.218</v>
      </c>
      <c r="X1477">
        <v>49.55</v>
      </c>
      <c r="Y1477">
        <v>106.749</v>
      </c>
      <c r="Z1477">
        <v>44.4</v>
      </c>
      <c r="AA1477">
        <v>19.202000000000002</v>
      </c>
      <c r="AB1477">
        <v>13.747999999999999</v>
      </c>
      <c r="AC1477">
        <v>45436.686000000002</v>
      </c>
      <c r="AD1477">
        <v>0.7</v>
      </c>
      <c r="AE1477">
        <v>145.18299999999999</v>
      </c>
      <c r="AF1477">
        <v>6.35</v>
      </c>
      <c r="AG1477">
        <v>28.4</v>
      </c>
      <c r="AH1477">
        <v>30.9</v>
      </c>
      <c r="AJ1477">
        <v>7.37</v>
      </c>
      <c r="AK1477">
        <v>81.540000000000006</v>
      </c>
      <c r="AL1477">
        <v>0.92200000000000004</v>
      </c>
    </row>
    <row r="1478" spans="1:42" x14ac:dyDescent="0.3">
      <c r="A1478" s="1" t="s">
        <v>46</v>
      </c>
      <c r="B1478" s="1" t="s">
        <v>171</v>
      </c>
      <c r="C1478" s="1" t="s">
        <v>180</v>
      </c>
      <c r="D1478" s="2">
        <v>44517</v>
      </c>
      <c r="E1478">
        <v>66.513000000000005</v>
      </c>
      <c r="F1478">
        <v>476270</v>
      </c>
      <c r="G1478">
        <v>53.381</v>
      </c>
      <c r="H1478">
        <v>2.46E-2</v>
      </c>
      <c r="I1478">
        <v>40.6</v>
      </c>
      <c r="J1478" t="s">
        <v>304</v>
      </c>
      <c r="K1478">
        <v>12762901</v>
      </c>
      <c r="L1478">
        <v>6275944</v>
      </c>
      <c r="M1478">
        <v>5873693</v>
      </c>
      <c r="N1478">
        <v>962606</v>
      </c>
      <c r="O1478">
        <v>110774</v>
      </c>
      <c r="P1478">
        <v>83094</v>
      </c>
      <c r="Q1478">
        <v>142.77000000000001</v>
      </c>
      <c r="R1478">
        <v>70.2</v>
      </c>
      <c r="S1478">
        <v>65.7</v>
      </c>
      <c r="T1478">
        <v>10.77</v>
      </c>
      <c r="U1478">
        <v>9295</v>
      </c>
      <c r="V1478">
        <v>19461</v>
      </c>
      <c r="W1478">
        <v>0.218</v>
      </c>
      <c r="X1478">
        <v>49.52</v>
      </c>
      <c r="Y1478">
        <v>106.749</v>
      </c>
      <c r="Z1478">
        <v>44.4</v>
      </c>
      <c r="AA1478">
        <v>19.202000000000002</v>
      </c>
      <c r="AB1478">
        <v>13.747999999999999</v>
      </c>
      <c r="AC1478">
        <v>45436.686000000002</v>
      </c>
      <c r="AD1478">
        <v>0.7</v>
      </c>
      <c r="AE1478">
        <v>145.18299999999999</v>
      </c>
      <c r="AF1478">
        <v>6.35</v>
      </c>
      <c r="AG1478">
        <v>28.4</v>
      </c>
      <c r="AH1478">
        <v>30.9</v>
      </c>
      <c r="AJ1478">
        <v>7.37</v>
      </c>
      <c r="AK1478">
        <v>81.540000000000006</v>
      </c>
      <c r="AL1478">
        <v>0.92200000000000004</v>
      </c>
    </row>
    <row r="1479" spans="1:42" x14ac:dyDescent="0.3">
      <c r="A1479" s="1" t="s">
        <v>46</v>
      </c>
      <c r="B1479" s="1" t="s">
        <v>171</v>
      </c>
      <c r="C1479" s="1" t="s">
        <v>180</v>
      </c>
      <c r="D1479" s="2">
        <v>44518</v>
      </c>
      <c r="E1479">
        <v>62.081000000000003</v>
      </c>
      <c r="F1479">
        <v>451690</v>
      </c>
      <c r="G1479">
        <v>50.625999999999998</v>
      </c>
      <c r="H1479">
        <v>2.7400000000000001E-2</v>
      </c>
      <c r="I1479">
        <v>36.5</v>
      </c>
      <c r="J1479" t="s">
        <v>304</v>
      </c>
      <c r="K1479">
        <v>12885970</v>
      </c>
      <c r="L1479">
        <v>6293716</v>
      </c>
      <c r="M1479">
        <v>5889546</v>
      </c>
      <c r="N1479">
        <v>1052286</v>
      </c>
      <c r="O1479">
        <v>123069</v>
      </c>
      <c r="P1479">
        <v>88002</v>
      </c>
      <c r="Q1479">
        <v>144.13999999999999</v>
      </c>
      <c r="R1479">
        <v>70.400000000000006</v>
      </c>
      <c r="S1479">
        <v>65.88</v>
      </c>
      <c r="T1479">
        <v>11.77</v>
      </c>
      <c r="U1479">
        <v>9844</v>
      </c>
      <c r="V1479">
        <v>18707</v>
      </c>
      <c r="W1479">
        <v>0.20899999999999999</v>
      </c>
      <c r="X1479">
        <v>49.5</v>
      </c>
      <c r="Y1479">
        <v>106.749</v>
      </c>
      <c r="Z1479">
        <v>44.4</v>
      </c>
      <c r="AA1479">
        <v>19.202000000000002</v>
      </c>
      <c r="AB1479">
        <v>13.747999999999999</v>
      </c>
      <c r="AC1479">
        <v>45436.686000000002</v>
      </c>
      <c r="AD1479">
        <v>0.7</v>
      </c>
      <c r="AE1479">
        <v>145.18299999999999</v>
      </c>
      <c r="AF1479">
        <v>6.35</v>
      </c>
      <c r="AG1479">
        <v>28.4</v>
      </c>
      <c r="AH1479">
        <v>30.9</v>
      </c>
      <c r="AJ1479">
        <v>7.37</v>
      </c>
      <c r="AK1479">
        <v>81.540000000000006</v>
      </c>
      <c r="AL1479">
        <v>0.92200000000000004</v>
      </c>
    </row>
    <row r="1480" spans="1:42" x14ac:dyDescent="0.3">
      <c r="A1480" s="1" t="s">
        <v>46</v>
      </c>
      <c r="B1480" s="1" t="s">
        <v>171</v>
      </c>
      <c r="C1480" s="1" t="s">
        <v>180</v>
      </c>
      <c r="D1480" s="2">
        <v>44519</v>
      </c>
      <c r="E1480">
        <v>61.899000000000001</v>
      </c>
      <c r="F1480">
        <v>466983</v>
      </c>
      <c r="G1480">
        <v>52.34</v>
      </c>
      <c r="H1480">
        <v>2.7E-2</v>
      </c>
      <c r="I1480">
        <v>37</v>
      </c>
      <c r="J1480" t="s">
        <v>304</v>
      </c>
      <c r="K1480">
        <v>13031096</v>
      </c>
      <c r="L1480">
        <v>6315240</v>
      </c>
      <c r="M1480">
        <v>5909942</v>
      </c>
      <c r="N1480">
        <v>1155781</v>
      </c>
      <c r="O1480">
        <v>145126</v>
      </c>
      <c r="P1480">
        <v>93618</v>
      </c>
      <c r="Q1480">
        <v>145.77000000000001</v>
      </c>
      <c r="R1480">
        <v>70.64</v>
      </c>
      <c r="S1480">
        <v>66.11</v>
      </c>
      <c r="T1480">
        <v>12.93</v>
      </c>
      <c r="U1480">
        <v>10472</v>
      </c>
      <c r="V1480">
        <v>17800</v>
      </c>
      <c r="W1480">
        <v>0.19900000000000001</v>
      </c>
      <c r="X1480">
        <v>49.46</v>
      </c>
      <c r="Y1480">
        <v>106.749</v>
      </c>
      <c r="Z1480">
        <v>44.4</v>
      </c>
      <c r="AA1480">
        <v>19.202000000000002</v>
      </c>
      <c r="AB1480">
        <v>13.747999999999999</v>
      </c>
      <c r="AC1480">
        <v>45436.686000000002</v>
      </c>
      <c r="AD1480">
        <v>0.7</v>
      </c>
      <c r="AE1480">
        <v>145.18299999999999</v>
      </c>
      <c r="AF1480">
        <v>6.35</v>
      </c>
      <c r="AG1480">
        <v>28.4</v>
      </c>
      <c r="AH1480">
        <v>30.9</v>
      </c>
      <c r="AJ1480">
        <v>7.37</v>
      </c>
      <c r="AK1480">
        <v>81.540000000000006</v>
      </c>
      <c r="AL1480">
        <v>0.92200000000000004</v>
      </c>
    </row>
    <row r="1481" spans="1:42" x14ac:dyDescent="0.3">
      <c r="A1481" s="1" t="s">
        <v>46</v>
      </c>
      <c r="B1481" s="1" t="s">
        <v>171</v>
      </c>
      <c r="C1481" s="1" t="s">
        <v>180</v>
      </c>
      <c r="D1481" s="2">
        <v>44520</v>
      </c>
      <c r="E1481">
        <v>48.256</v>
      </c>
      <c r="F1481">
        <v>473985</v>
      </c>
      <c r="G1481">
        <v>53.125</v>
      </c>
      <c r="H1481">
        <v>2.7900000000000001E-2</v>
      </c>
      <c r="I1481">
        <v>35.799999999999997</v>
      </c>
      <c r="J1481" t="s">
        <v>304</v>
      </c>
      <c r="K1481">
        <v>13122278</v>
      </c>
      <c r="L1481">
        <v>6330390</v>
      </c>
      <c r="M1481">
        <v>5922735</v>
      </c>
      <c r="N1481">
        <v>1219170</v>
      </c>
      <c r="O1481">
        <v>91182</v>
      </c>
      <c r="P1481">
        <v>97057</v>
      </c>
      <c r="Q1481">
        <v>146.79</v>
      </c>
      <c r="R1481">
        <v>70.81</v>
      </c>
      <c r="S1481">
        <v>66.25</v>
      </c>
      <c r="T1481">
        <v>13.64</v>
      </c>
      <c r="U1481">
        <v>10857</v>
      </c>
      <c r="V1481">
        <v>17185</v>
      </c>
      <c r="W1481">
        <v>0.192</v>
      </c>
      <c r="X1481">
        <v>49.44</v>
      </c>
      <c r="Y1481">
        <v>106.749</v>
      </c>
      <c r="Z1481">
        <v>44.4</v>
      </c>
      <c r="AA1481">
        <v>19.202000000000002</v>
      </c>
      <c r="AB1481">
        <v>13.747999999999999</v>
      </c>
      <c r="AC1481">
        <v>45436.686000000002</v>
      </c>
      <c r="AD1481">
        <v>0.7</v>
      </c>
      <c r="AE1481">
        <v>145.18299999999999</v>
      </c>
      <c r="AF1481">
        <v>6.35</v>
      </c>
      <c r="AG1481">
        <v>28.4</v>
      </c>
      <c r="AH1481">
        <v>30.9</v>
      </c>
      <c r="AJ1481">
        <v>7.37</v>
      </c>
      <c r="AK1481">
        <v>81.540000000000006</v>
      </c>
      <c r="AL1481">
        <v>0.92200000000000004</v>
      </c>
    </row>
    <row r="1482" spans="1:42" x14ac:dyDescent="0.3">
      <c r="A1482" s="1" t="s">
        <v>46</v>
      </c>
      <c r="B1482" s="1" t="s">
        <v>171</v>
      </c>
      <c r="C1482" s="1" t="s">
        <v>180</v>
      </c>
      <c r="D1482" s="2">
        <v>44521</v>
      </c>
      <c r="E1482">
        <v>58.753</v>
      </c>
      <c r="F1482">
        <v>502669</v>
      </c>
      <c r="G1482">
        <v>56.34</v>
      </c>
      <c r="H1482">
        <v>2.6700000000000002E-2</v>
      </c>
      <c r="I1482">
        <v>37.4</v>
      </c>
      <c r="J1482" t="s">
        <v>304</v>
      </c>
      <c r="K1482">
        <v>13180184</v>
      </c>
      <c r="L1482">
        <v>6337995</v>
      </c>
      <c r="M1482">
        <v>5928501</v>
      </c>
      <c r="N1482">
        <v>1263792</v>
      </c>
      <c r="O1482">
        <v>57906</v>
      </c>
      <c r="P1482">
        <v>99303</v>
      </c>
      <c r="Q1482">
        <v>147.44</v>
      </c>
      <c r="R1482">
        <v>70.900000000000006</v>
      </c>
      <c r="S1482">
        <v>66.319999999999993</v>
      </c>
      <c r="T1482">
        <v>14.14</v>
      </c>
      <c r="U1482">
        <v>11108</v>
      </c>
      <c r="V1482">
        <v>16559</v>
      </c>
      <c r="W1482">
        <v>0.185</v>
      </c>
      <c r="X1482">
        <v>49.43</v>
      </c>
      <c r="Y1482">
        <v>106.749</v>
      </c>
      <c r="Z1482">
        <v>44.4</v>
      </c>
      <c r="AA1482">
        <v>19.202000000000002</v>
      </c>
      <c r="AB1482">
        <v>13.747999999999999</v>
      </c>
      <c r="AC1482">
        <v>45436.686000000002</v>
      </c>
      <c r="AD1482">
        <v>0.7</v>
      </c>
      <c r="AE1482">
        <v>145.18299999999999</v>
      </c>
      <c r="AF1482">
        <v>6.35</v>
      </c>
      <c r="AG1482">
        <v>28.4</v>
      </c>
      <c r="AH1482">
        <v>30.9</v>
      </c>
      <c r="AJ1482">
        <v>7.37</v>
      </c>
      <c r="AK1482">
        <v>81.540000000000006</v>
      </c>
      <c r="AL1482">
        <v>0.92200000000000004</v>
      </c>
      <c r="AM1482">
        <v>12310.2</v>
      </c>
      <c r="AN1482">
        <v>7.88</v>
      </c>
      <c r="AO1482">
        <v>33.78</v>
      </c>
      <c r="AP1482">
        <v>1377.0388597184899</v>
      </c>
    </row>
    <row r="1483" spans="1:42" x14ac:dyDescent="0.3">
      <c r="A1483" s="1" t="s">
        <v>46</v>
      </c>
      <c r="B1483" s="1" t="s">
        <v>171</v>
      </c>
      <c r="C1483" s="1" t="s">
        <v>180</v>
      </c>
      <c r="D1483" s="2">
        <v>44522</v>
      </c>
      <c r="E1483">
        <v>39.783000000000001</v>
      </c>
      <c r="F1483">
        <v>496262</v>
      </c>
      <c r="G1483">
        <v>55.622</v>
      </c>
      <c r="H1483">
        <v>2.7799999999999998E-2</v>
      </c>
      <c r="I1483">
        <v>35.9</v>
      </c>
      <c r="J1483" t="s">
        <v>304</v>
      </c>
      <c r="K1483">
        <v>13270971</v>
      </c>
      <c r="L1483">
        <v>6348723</v>
      </c>
      <c r="M1483">
        <v>5938083</v>
      </c>
      <c r="N1483">
        <v>1334412</v>
      </c>
      <c r="O1483">
        <v>90787</v>
      </c>
      <c r="P1483">
        <v>101920</v>
      </c>
      <c r="Q1483">
        <v>148.44999999999999</v>
      </c>
      <c r="R1483">
        <v>71.02</v>
      </c>
      <c r="S1483">
        <v>66.42</v>
      </c>
      <c r="T1483">
        <v>14.93</v>
      </c>
      <c r="U1483">
        <v>11401</v>
      </c>
      <c r="V1483">
        <v>15801</v>
      </c>
      <c r="W1483">
        <v>0.17699999999999999</v>
      </c>
      <c r="X1483">
        <v>49.42</v>
      </c>
      <c r="Y1483">
        <v>106.749</v>
      </c>
      <c r="Z1483">
        <v>44.4</v>
      </c>
      <c r="AA1483">
        <v>19.202000000000002</v>
      </c>
      <c r="AB1483">
        <v>13.747999999999999</v>
      </c>
      <c r="AC1483">
        <v>45436.686000000002</v>
      </c>
      <c r="AD1483">
        <v>0.7</v>
      </c>
      <c r="AE1483">
        <v>145.18299999999999</v>
      </c>
      <c r="AF1483">
        <v>6.35</v>
      </c>
      <c r="AG1483">
        <v>28.4</v>
      </c>
      <c r="AH1483">
        <v>30.9</v>
      </c>
      <c r="AJ1483">
        <v>7.37</v>
      </c>
      <c r="AK1483">
        <v>81.540000000000006</v>
      </c>
      <c r="AL1483">
        <v>0.92200000000000004</v>
      </c>
    </row>
    <row r="1484" spans="1:42" x14ac:dyDescent="0.3">
      <c r="A1484" s="1" t="s">
        <v>46</v>
      </c>
      <c r="B1484" s="1" t="s">
        <v>171</v>
      </c>
      <c r="C1484" s="1" t="s">
        <v>180</v>
      </c>
      <c r="D1484" s="2">
        <v>44523</v>
      </c>
      <c r="E1484">
        <v>48.078000000000003</v>
      </c>
      <c r="F1484">
        <v>491178</v>
      </c>
      <c r="G1484">
        <v>55.052</v>
      </c>
      <c r="H1484">
        <v>2.8299999999999999E-2</v>
      </c>
      <c r="I1484">
        <v>35.4</v>
      </c>
      <c r="J1484" t="s">
        <v>304</v>
      </c>
      <c r="K1484">
        <v>13386595</v>
      </c>
      <c r="L1484">
        <v>6361693</v>
      </c>
      <c r="M1484">
        <v>5952413</v>
      </c>
      <c r="N1484">
        <v>1422898</v>
      </c>
      <c r="O1484">
        <v>115624</v>
      </c>
      <c r="P1484">
        <v>104924</v>
      </c>
      <c r="Q1484">
        <v>149.74</v>
      </c>
      <c r="R1484">
        <v>71.16</v>
      </c>
      <c r="S1484">
        <v>66.58</v>
      </c>
      <c r="T1484">
        <v>15.92</v>
      </c>
      <c r="U1484">
        <v>11737</v>
      </c>
      <c r="V1484">
        <v>14911</v>
      </c>
      <c r="W1484">
        <v>0.16700000000000001</v>
      </c>
      <c r="X1484">
        <v>49.39</v>
      </c>
      <c r="Y1484">
        <v>106.749</v>
      </c>
      <c r="Z1484">
        <v>44.4</v>
      </c>
      <c r="AA1484">
        <v>19.202000000000002</v>
      </c>
      <c r="AB1484">
        <v>13.747999999999999</v>
      </c>
      <c r="AC1484">
        <v>45436.686000000002</v>
      </c>
      <c r="AD1484">
        <v>0.7</v>
      </c>
      <c r="AE1484">
        <v>145.18299999999999</v>
      </c>
      <c r="AF1484">
        <v>6.35</v>
      </c>
      <c r="AG1484">
        <v>28.4</v>
      </c>
      <c r="AH1484">
        <v>30.9</v>
      </c>
      <c r="AJ1484">
        <v>7.37</v>
      </c>
      <c r="AK1484">
        <v>81.540000000000006</v>
      </c>
      <c r="AL1484">
        <v>0.92200000000000004</v>
      </c>
    </row>
    <row r="1485" spans="1:42" x14ac:dyDescent="0.3">
      <c r="A1485" s="1" t="s">
        <v>46</v>
      </c>
      <c r="B1485" s="1" t="s">
        <v>171</v>
      </c>
      <c r="C1485" s="1" t="s">
        <v>180</v>
      </c>
      <c r="D1485" s="2">
        <v>44524</v>
      </c>
      <c r="E1485">
        <v>41.253999999999998</v>
      </c>
      <c r="F1485">
        <v>458983</v>
      </c>
      <c r="G1485">
        <v>51.442999999999998</v>
      </c>
      <c r="H1485">
        <v>3.0599999999999999E-2</v>
      </c>
      <c r="I1485">
        <v>32.700000000000003</v>
      </c>
      <c r="J1485" t="s">
        <v>304</v>
      </c>
      <c r="K1485">
        <v>13520505</v>
      </c>
      <c r="L1485">
        <v>6375594</v>
      </c>
      <c r="M1485">
        <v>5967757</v>
      </c>
      <c r="N1485">
        <v>1527699</v>
      </c>
      <c r="O1485">
        <v>133910</v>
      </c>
      <c r="P1485">
        <v>108229</v>
      </c>
      <c r="Q1485">
        <v>151.24</v>
      </c>
      <c r="R1485">
        <v>71.319999999999993</v>
      </c>
      <c r="S1485">
        <v>66.760000000000005</v>
      </c>
      <c r="T1485">
        <v>17.09</v>
      </c>
      <c r="U1485">
        <v>12107</v>
      </c>
      <c r="V1485">
        <v>14236</v>
      </c>
      <c r="W1485">
        <v>0.159</v>
      </c>
      <c r="X1485">
        <v>49.37</v>
      </c>
      <c r="Y1485">
        <v>106.749</v>
      </c>
      <c r="Z1485">
        <v>44.4</v>
      </c>
      <c r="AA1485">
        <v>19.202000000000002</v>
      </c>
      <c r="AB1485">
        <v>13.747999999999999</v>
      </c>
      <c r="AC1485">
        <v>45436.686000000002</v>
      </c>
      <c r="AD1485">
        <v>0.7</v>
      </c>
      <c r="AE1485">
        <v>145.18299999999999</v>
      </c>
      <c r="AF1485">
        <v>6.35</v>
      </c>
      <c r="AG1485">
        <v>28.4</v>
      </c>
      <c r="AH1485">
        <v>30.9</v>
      </c>
      <c r="AJ1485">
        <v>7.37</v>
      </c>
      <c r="AK1485">
        <v>81.540000000000006</v>
      </c>
      <c r="AL1485">
        <v>0.92200000000000004</v>
      </c>
    </row>
    <row r="1486" spans="1:42" x14ac:dyDescent="0.3">
      <c r="A1486" s="1" t="s">
        <v>46</v>
      </c>
      <c r="B1486" s="1" t="s">
        <v>171</v>
      </c>
      <c r="C1486" s="1" t="s">
        <v>180</v>
      </c>
      <c r="D1486" s="2">
        <v>44525</v>
      </c>
      <c r="E1486">
        <v>69.451999999999998</v>
      </c>
      <c r="F1486">
        <v>468378</v>
      </c>
      <c r="G1486">
        <v>52.496000000000002</v>
      </c>
      <c r="H1486">
        <v>2.93E-2</v>
      </c>
      <c r="I1486">
        <v>34.1</v>
      </c>
      <c r="J1486" t="s">
        <v>304</v>
      </c>
      <c r="K1486">
        <v>13655267</v>
      </c>
      <c r="L1486">
        <v>6388910</v>
      </c>
      <c r="M1486">
        <v>5984625</v>
      </c>
      <c r="N1486">
        <v>1632392</v>
      </c>
      <c r="O1486">
        <v>134762</v>
      </c>
      <c r="P1486">
        <v>109900</v>
      </c>
      <c r="Q1486">
        <v>152.75</v>
      </c>
      <c r="R1486">
        <v>71.47</v>
      </c>
      <c r="S1486">
        <v>66.94</v>
      </c>
      <c r="T1486">
        <v>18.260000000000002</v>
      </c>
      <c r="U1486">
        <v>12294</v>
      </c>
      <c r="V1486">
        <v>13599</v>
      </c>
      <c r="W1486">
        <v>0.152</v>
      </c>
      <c r="X1486">
        <v>49.34</v>
      </c>
      <c r="Y1486">
        <v>106.749</v>
      </c>
      <c r="Z1486">
        <v>44.4</v>
      </c>
      <c r="AA1486">
        <v>19.202000000000002</v>
      </c>
      <c r="AB1486">
        <v>13.747999999999999</v>
      </c>
      <c r="AC1486">
        <v>45436.686000000002</v>
      </c>
      <c r="AD1486">
        <v>0.7</v>
      </c>
      <c r="AE1486">
        <v>145.18299999999999</v>
      </c>
      <c r="AF1486">
        <v>6.35</v>
      </c>
      <c r="AG1486">
        <v>28.4</v>
      </c>
      <c r="AH1486">
        <v>30.9</v>
      </c>
      <c r="AJ1486">
        <v>7.37</v>
      </c>
      <c r="AK1486">
        <v>81.540000000000006</v>
      </c>
      <c r="AL1486">
        <v>0.92200000000000004</v>
      </c>
    </row>
    <row r="1487" spans="1:42" x14ac:dyDescent="0.3">
      <c r="A1487" s="1" t="s">
        <v>46</v>
      </c>
      <c r="B1487" s="1" t="s">
        <v>171</v>
      </c>
      <c r="C1487" s="1" t="s">
        <v>180</v>
      </c>
      <c r="D1487" s="2">
        <v>44526</v>
      </c>
      <c r="E1487">
        <v>67.941000000000003</v>
      </c>
      <c r="F1487">
        <v>476079</v>
      </c>
      <c r="G1487">
        <v>53.36</v>
      </c>
      <c r="H1487">
        <v>2.87E-2</v>
      </c>
      <c r="I1487">
        <v>34.799999999999997</v>
      </c>
      <c r="J1487" t="s">
        <v>304</v>
      </c>
      <c r="K1487">
        <v>13817259</v>
      </c>
      <c r="L1487">
        <v>6408210</v>
      </c>
      <c r="M1487">
        <v>6006886</v>
      </c>
      <c r="N1487">
        <v>1752933</v>
      </c>
      <c r="O1487">
        <v>161992</v>
      </c>
      <c r="P1487">
        <v>112309</v>
      </c>
      <c r="Q1487">
        <v>154.56</v>
      </c>
      <c r="R1487">
        <v>71.680000000000007</v>
      </c>
      <c r="S1487">
        <v>67.19</v>
      </c>
      <c r="T1487">
        <v>19.61</v>
      </c>
      <c r="U1487">
        <v>12563</v>
      </c>
      <c r="V1487">
        <v>13281</v>
      </c>
      <c r="W1487">
        <v>0.14899999999999999</v>
      </c>
      <c r="X1487">
        <v>49.3</v>
      </c>
      <c r="Y1487">
        <v>106.749</v>
      </c>
      <c r="Z1487">
        <v>44.4</v>
      </c>
      <c r="AA1487">
        <v>19.202000000000002</v>
      </c>
      <c r="AB1487">
        <v>13.747999999999999</v>
      </c>
      <c r="AC1487">
        <v>45436.686000000002</v>
      </c>
      <c r="AD1487">
        <v>0.7</v>
      </c>
      <c r="AE1487">
        <v>145.18299999999999</v>
      </c>
      <c r="AF1487">
        <v>6.35</v>
      </c>
      <c r="AG1487">
        <v>28.4</v>
      </c>
      <c r="AH1487">
        <v>30.9</v>
      </c>
      <c r="AJ1487">
        <v>7.37</v>
      </c>
      <c r="AK1487">
        <v>81.540000000000006</v>
      </c>
      <c r="AL1487">
        <v>0.92200000000000004</v>
      </c>
    </row>
    <row r="1488" spans="1:42" x14ac:dyDescent="0.3">
      <c r="A1488" s="1" t="s">
        <v>46</v>
      </c>
      <c r="B1488" s="1" t="s">
        <v>171</v>
      </c>
      <c r="C1488" s="1" t="s">
        <v>180</v>
      </c>
      <c r="D1488" s="2">
        <v>44527</v>
      </c>
      <c r="E1488">
        <v>38.884</v>
      </c>
      <c r="F1488">
        <v>464133</v>
      </c>
      <c r="G1488">
        <v>52.021000000000001</v>
      </c>
      <c r="H1488">
        <v>2.86E-2</v>
      </c>
      <c r="I1488">
        <v>35</v>
      </c>
      <c r="J1488" t="s">
        <v>304</v>
      </c>
      <c r="K1488">
        <v>13921017</v>
      </c>
      <c r="L1488">
        <v>6421575</v>
      </c>
      <c r="M1488">
        <v>6020239</v>
      </c>
      <c r="N1488">
        <v>1830032</v>
      </c>
      <c r="O1488">
        <v>103758</v>
      </c>
      <c r="P1488">
        <v>114106</v>
      </c>
      <c r="Q1488">
        <v>155.72</v>
      </c>
      <c r="R1488">
        <v>71.83</v>
      </c>
      <c r="S1488">
        <v>67.34</v>
      </c>
      <c r="T1488">
        <v>20.47</v>
      </c>
      <c r="U1488">
        <v>12764</v>
      </c>
      <c r="V1488">
        <v>13026</v>
      </c>
      <c r="W1488">
        <v>0.14599999999999999</v>
      </c>
      <c r="X1488">
        <v>52.06</v>
      </c>
      <c r="Y1488">
        <v>106.749</v>
      </c>
      <c r="Z1488">
        <v>44.4</v>
      </c>
      <c r="AA1488">
        <v>19.202000000000002</v>
      </c>
      <c r="AB1488">
        <v>13.747999999999999</v>
      </c>
      <c r="AC1488">
        <v>45436.686000000002</v>
      </c>
      <c r="AD1488">
        <v>0.7</v>
      </c>
      <c r="AE1488">
        <v>145.18299999999999</v>
      </c>
      <c r="AF1488">
        <v>6.35</v>
      </c>
      <c r="AG1488">
        <v>28.4</v>
      </c>
      <c r="AH1488">
        <v>30.9</v>
      </c>
      <c r="AJ1488">
        <v>7.37</v>
      </c>
      <c r="AK1488">
        <v>81.540000000000006</v>
      </c>
      <c r="AL1488">
        <v>0.92200000000000004</v>
      </c>
    </row>
    <row r="1489" spans="1:42" x14ac:dyDescent="0.3">
      <c r="A1489" s="1" t="s">
        <v>46</v>
      </c>
      <c r="B1489" s="1" t="s">
        <v>171</v>
      </c>
      <c r="C1489" s="1" t="s">
        <v>180</v>
      </c>
      <c r="D1489" s="2">
        <v>44528</v>
      </c>
      <c r="E1489">
        <v>30.062000000000001</v>
      </c>
      <c r="F1489">
        <v>427563</v>
      </c>
      <c r="G1489">
        <v>47.921999999999997</v>
      </c>
      <c r="H1489">
        <v>3.04E-2</v>
      </c>
      <c r="I1489">
        <v>32.9</v>
      </c>
      <c r="J1489" t="s">
        <v>304</v>
      </c>
      <c r="K1489">
        <v>13975726</v>
      </c>
      <c r="L1489">
        <v>6428605</v>
      </c>
      <c r="M1489">
        <v>6027055</v>
      </c>
      <c r="N1489">
        <v>1870934</v>
      </c>
      <c r="O1489">
        <v>54709</v>
      </c>
      <c r="P1489">
        <v>113649</v>
      </c>
      <c r="Q1489">
        <v>156.33000000000001</v>
      </c>
      <c r="R1489">
        <v>71.91</v>
      </c>
      <c r="S1489">
        <v>67.42</v>
      </c>
      <c r="T1489">
        <v>20.93</v>
      </c>
      <c r="U1489">
        <v>12713</v>
      </c>
      <c r="V1489">
        <v>12944</v>
      </c>
      <c r="W1489">
        <v>0.14499999999999999</v>
      </c>
      <c r="X1489">
        <v>52.05</v>
      </c>
      <c r="Y1489">
        <v>106.749</v>
      </c>
      <c r="Z1489">
        <v>44.4</v>
      </c>
      <c r="AA1489">
        <v>19.202000000000002</v>
      </c>
      <c r="AB1489">
        <v>13.747999999999999</v>
      </c>
      <c r="AC1489">
        <v>45436.686000000002</v>
      </c>
      <c r="AD1489">
        <v>0.7</v>
      </c>
      <c r="AE1489">
        <v>145.18299999999999</v>
      </c>
      <c r="AF1489">
        <v>6.35</v>
      </c>
      <c r="AG1489">
        <v>28.4</v>
      </c>
      <c r="AH1489">
        <v>30.9</v>
      </c>
      <c r="AJ1489">
        <v>7.37</v>
      </c>
      <c r="AK1489">
        <v>81.540000000000006</v>
      </c>
      <c r="AL1489">
        <v>0.92200000000000004</v>
      </c>
      <c r="AM1489">
        <v>12898.6</v>
      </c>
      <c r="AN1489">
        <v>8.17</v>
      </c>
      <c r="AO1489">
        <v>37.630000000000003</v>
      </c>
      <c r="AP1489">
        <v>1442.8582343069099</v>
      </c>
    </row>
    <row r="1490" spans="1:42" x14ac:dyDescent="0.3">
      <c r="A1490" s="1" t="s">
        <v>46</v>
      </c>
      <c r="B1490" s="1" t="s">
        <v>171</v>
      </c>
      <c r="C1490" s="1" t="s">
        <v>180</v>
      </c>
      <c r="D1490" s="2">
        <v>44529</v>
      </c>
      <c r="E1490">
        <v>32.003</v>
      </c>
      <c r="F1490">
        <v>417647</v>
      </c>
      <c r="G1490">
        <v>46.81</v>
      </c>
      <c r="H1490">
        <v>2.9499999999999998E-2</v>
      </c>
      <c r="I1490">
        <v>33.799999999999997</v>
      </c>
      <c r="J1490" t="s">
        <v>304</v>
      </c>
      <c r="K1490">
        <v>14066810</v>
      </c>
      <c r="L1490">
        <v>6438511</v>
      </c>
      <c r="M1490">
        <v>6039054</v>
      </c>
      <c r="N1490">
        <v>1940170</v>
      </c>
      <c r="O1490">
        <v>91084</v>
      </c>
      <c r="P1490">
        <v>113691</v>
      </c>
      <c r="Q1490">
        <v>157.35</v>
      </c>
      <c r="R1490">
        <v>72.02</v>
      </c>
      <c r="S1490">
        <v>67.55</v>
      </c>
      <c r="T1490">
        <v>21.7</v>
      </c>
      <c r="U1490">
        <v>12718</v>
      </c>
      <c r="V1490">
        <v>12827</v>
      </c>
      <c r="W1490">
        <v>0.14299999999999999</v>
      </c>
      <c r="X1490">
        <v>52.03</v>
      </c>
      <c r="Y1490">
        <v>106.749</v>
      </c>
      <c r="Z1490">
        <v>44.4</v>
      </c>
      <c r="AA1490">
        <v>19.202000000000002</v>
      </c>
      <c r="AB1490">
        <v>13.747999999999999</v>
      </c>
      <c r="AC1490">
        <v>45436.686000000002</v>
      </c>
      <c r="AD1490">
        <v>0.7</v>
      </c>
      <c r="AE1490">
        <v>145.18299999999999</v>
      </c>
      <c r="AF1490">
        <v>6.35</v>
      </c>
      <c r="AG1490">
        <v>28.4</v>
      </c>
      <c r="AH1490">
        <v>30.9</v>
      </c>
      <c r="AJ1490">
        <v>7.37</v>
      </c>
      <c r="AK1490">
        <v>81.540000000000006</v>
      </c>
      <c r="AL1490">
        <v>0.92200000000000004</v>
      </c>
    </row>
    <row r="1491" spans="1:42" x14ac:dyDescent="0.3">
      <c r="A1491" s="1" t="s">
        <v>46</v>
      </c>
      <c r="B1491" s="1" t="s">
        <v>171</v>
      </c>
      <c r="C1491" s="1" t="s">
        <v>180</v>
      </c>
      <c r="D1491" s="2">
        <v>44530</v>
      </c>
      <c r="E1491">
        <v>52.578000000000003</v>
      </c>
      <c r="F1491">
        <v>423382</v>
      </c>
      <c r="G1491">
        <v>47.453000000000003</v>
      </c>
      <c r="H1491">
        <v>2.7900000000000001E-2</v>
      </c>
      <c r="I1491">
        <v>35.799999999999997</v>
      </c>
      <c r="J1491" t="s">
        <v>304</v>
      </c>
      <c r="K1491">
        <v>14178450</v>
      </c>
      <c r="L1491">
        <v>6451049</v>
      </c>
      <c r="M1491">
        <v>6056731</v>
      </c>
      <c r="N1491">
        <v>2021664</v>
      </c>
      <c r="O1491">
        <v>111640</v>
      </c>
      <c r="P1491">
        <v>113122</v>
      </c>
      <c r="Q1491">
        <v>158.6</v>
      </c>
      <c r="R1491">
        <v>72.16</v>
      </c>
      <c r="S1491">
        <v>67.75</v>
      </c>
      <c r="T1491">
        <v>22.61</v>
      </c>
      <c r="U1491">
        <v>12654</v>
      </c>
      <c r="V1491">
        <v>12765</v>
      </c>
      <c r="W1491">
        <v>0.14299999999999999</v>
      </c>
      <c r="X1491">
        <v>52</v>
      </c>
      <c r="Y1491">
        <v>106.749</v>
      </c>
      <c r="Z1491">
        <v>44.4</v>
      </c>
      <c r="AA1491">
        <v>19.202000000000002</v>
      </c>
      <c r="AB1491">
        <v>13.747999999999999</v>
      </c>
      <c r="AC1491">
        <v>45436.686000000002</v>
      </c>
      <c r="AD1491">
        <v>0.7</v>
      </c>
      <c r="AE1491">
        <v>145.18299999999999</v>
      </c>
      <c r="AF1491">
        <v>6.35</v>
      </c>
      <c r="AG1491">
        <v>28.4</v>
      </c>
      <c r="AH1491">
        <v>30.9</v>
      </c>
      <c r="AJ1491">
        <v>7.37</v>
      </c>
      <c r="AK1491">
        <v>81.540000000000006</v>
      </c>
      <c r="AL1491">
        <v>0.92200000000000004</v>
      </c>
    </row>
    <row r="1492" spans="1:42" x14ac:dyDescent="0.3">
      <c r="A1492" s="1" t="s">
        <v>46</v>
      </c>
      <c r="B1492" s="1" t="s">
        <v>171</v>
      </c>
      <c r="C1492" s="1" t="s">
        <v>180</v>
      </c>
      <c r="D1492" s="2">
        <v>44531</v>
      </c>
      <c r="E1492">
        <v>55.094000000000001</v>
      </c>
      <c r="F1492">
        <v>441023</v>
      </c>
      <c r="G1492">
        <v>49.430999999999997</v>
      </c>
      <c r="H1492">
        <v>2.5499999999999998E-2</v>
      </c>
      <c r="I1492">
        <v>39.1</v>
      </c>
      <c r="J1492" t="s">
        <v>304</v>
      </c>
      <c r="K1492">
        <v>14309216</v>
      </c>
      <c r="L1492">
        <v>6464449</v>
      </c>
      <c r="M1492">
        <v>6075518</v>
      </c>
      <c r="N1492">
        <v>2120299</v>
      </c>
      <c r="O1492">
        <v>130766</v>
      </c>
      <c r="P1492">
        <v>112673</v>
      </c>
      <c r="Q1492">
        <v>160.07</v>
      </c>
      <c r="R1492">
        <v>72.31</v>
      </c>
      <c r="S1492">
        <v>67.959999999999994</v>
      </c>
      <c r="T1492">
        <v>23.72</v>
      </c>
      <c r="U1492">
        <v>12604</v>
      </c>
      <c r="V1492">
        <v>12694</v>
      </c>
      <c r="W1492">
        <v>0.14199999999999999</v>
      </c>
      <c r="X1492">
        <v>51.97</v>
      </c>
      <c r="Y1492">
        <v>106.749</v>
      </c>
      <c r="Z1492">
        <v>44.4</v>
      </c>
      <c r="AA1492">
        <v>19.202000000000002</v>
      </c>
      <c r="AB1492">
        <v>13.747999999999999</v>
      </c>
      <c r="AC1492">
        <v>45436.686000000002</v>
      </c>
      <c r="AD1492">
        <v>0.7</v>
      </c>
      <c r="AE1492">
        <v>145.18299999999999</v>
      </c>
      <c r="AF1492">
        <v>6.35</v>
      </c>
      <c r="AG1492">
        <v>28.4</v>
      </c>
      <c r="AH1492">
        <v>30.9</v>
      </c>
      <c r="AJ1492">
        <v>7.37</v>
      </c>
      <c r="AK1492">
        <v>81.540000000000006</v>
      </c>
      <c r="AL1492">
        <v>0.92200000000000004</v>
      </c>
    </row>
    <row r="1493" spans="1:42" x14ac:dyDescent="0.3">
      <c r="A1493" s="1" t="s">
        <v>46</v>
      </c>
      <c r="B1493" s="1" t="s">
        <v>171</v>
      </c>
      <c r="C1493" s="1" t="s">
        <v>180</v>
      </c>
      <c r="D1493" s="2">
        <v>44532</v>
      </c>
      <c r="E1493">
        <v>52.265000000000001</v>
      </c>
      <c r="F1493">
        <v>419117</v>
      </c>
      <c r="G1493">
        <v>46.975000000000001</v>
      </c>
      <c r="H1493">
        <v>2.5700000000000001E-2</v>
      </c>
      <c r="I1493">
        <v>39</v>
      </c>
      <c r="J1493" t="s">
        <v>304</v>
      </c>
      <c r="K1493">
        <v>14443687</v>
      </c>
      <c r="L1493">
        <v>6476097</v>
      </c>
      <c r="M1493">
        <v>6096699</v>
      </c>
      <c r="N1493">
        <v>2221998</v>
      </c>
      <c r="O1493">
        <v>134471</v>
      </c>
      <c r="P1493">
        <v>112631</v>
      </c>
      <c r="Q1493">
        <v>161.57</v>
      </c>
      <c r="R1493">
        <v>72.44</v>
      </c>
      <c r="S1493">
        <v>68.2</v>
      </c>
      <c r="T1493">
        <v>24.86</v>
      </c>
      <c r="U1493">
        <v>12599</v>
      </c>
      <c r="V1493">
        <v>12455</v>
      </c>
      <c r="W1493">
        <v>0.13900000000000001</v>
      </c>
      <c r="X1493">
        <v>51.93</v>
      </c>
      <c r="Y1493">
        <v>106.749</v>
      </c>
      <c r="Z1493">
        <v>44.4</v>
      </c>
      <c r="AA1493">
        <v>19.202000000000002</v>
      </c>
      <c r="AB1493">
        <v>13.747999999999999</v>
      </c>
      <c r="AC1493">
        <v>45436.686000000002</v>
      </c>
      <c r="AD1493">
        <v>0.7</v>
      </c>
      <c r="AE1493">
        <v>145.18299999999999</v>
      </c>
      <c r="AF1493">
        <v>6.35</v>
      </c>
      <c r="AG1493">
        <v>28.4</v>
      </c>
      <c r="AH1493">
        <v>30.9</v>
      </c>
      <c r="AJ1493">
        <v>7.37</v>
      </c>
      <c r="AK1493">
        <v>81.540000000000006</v>
      </c>
      <c r="AL1493">
        <v>0.92200000000000004</v>
      </c>
    </row>
    <row r="1494" spans="1:42" x14ac:dyDescent="0.3">
      <c r="A1494" s="1" t="s">
        <v>46</v>
      </c>
      <c r="B1494" s="1" t="s">
        <v>171</v>
      </c>
      <c r="C1494" s="1" t="s">
        <v>180</v>
      </c>
      <c r="D1494" s="2">
        <v>44533</v>
      </c>
      <c r="E1494">
        <v>44.869</v>
      </c>
      <c r="F1494">
        <v>389709</v>
      </c>
      <c r="G1494">
        <v>43.679000000000002</v>
      </c>
      <c r="H1494">
        <v>2.5499999999999998E-2</v>
      </c>
      <c r="I1494">
        <v>39.200000000000003</v>
      </c>
      <c r="J1494" t="s">
        <v>304</v>
      </c>
      <c r="K1494">
        <v>14602884</v>
      </c>
      <c r="L1494">
        <v>6491040</v>
      </c>
      <c r="M1494">
        <v>6124259</v>
      </c>
      <c r="N1494">
        <v>2338775</v>
      </c>
      <c r="O1494">
        <v>159197</v>
      </c>
      <c r="P1494">
        <v>112232</v>
      </c>
      <c r="Q1494">
        <v>163.35</v>
      </c>
      <c r="R1494">
        <v>72.61</v>
      </c>
      <c r="S1494">
        <v>68.510000000000005</v>
      </c>
      <c r="T1494">
        <v>26.16</v>
      </c>
      <c r="U1494">
        <v>12554</v>
      </c>
      <c r="V1494">
        <v>11833</v>
      </c>
      <c r="W1494">
        <v>0.13200000000000001</v>
      </c>
      <c r="X1494">
        <v>51.89</v>
      </c>
      <c r="Y1494">
        <v>106.749</v>
      </c>
      <c r="Z1494">
        <v>44.4</v>
      </c>
      <c r="AA1494">
        <v>19.202000000000002</v>
      </c>
      <c r="AB1494">
        <v>13.747999999999999</v>
      </c>
      <c r="AC1494">
        <v>45436.686000000002</v>
      </c>
      <c r="AD1494">
        <v>0.7</v>
      </c>
      <c r="AE1494">
        <v>145.18299999999999</v>
      </c>
      <c r="AF1494">
        <v>6.35</v>
      </c>
      <c r="AG1494">
        <v>28.4</v>
      </c>
      <c r="AH1494">
        <v>30.9</v>
      </c>
      <c r="AJ1494">
        <v>7.37</v>
      </c>
      <c r="AK1494">
        <v>81.540000000000006</v>
      </c>
      <c r="AL1494">
        <v>0.92200000000000004</v>
      </c>
    </row>
    <row r="1495" spans="1:42" x14ac:dyDescent="0.3">
      <c r="A1495" s="1" t="s">
        <v>46</v>
      </c>
      <c r="B1495" s="1" t="s">
        <v>171</v>
      </c>
      <c r="C1495" s="1" t="s">
        <v>180</v>
      </c>
      <c r="D1495" s="2">
        <v>44534</v>
      </c>
      <c r="E1495">
        <v>33.225999999999999</v>
      </c>
      <c r="F1495">
        <v>382497</v>
      </c>
      <c r="G1495">
        <v>42.871000000000002</v>
      </c>
      <c r="H1495">
        <v>2.4199999999999999E-2</v>
      </c>
      <c r="I1495">
        <v>41.4</v>
      </c>
      <c r="J1495" t="s">
        <v>304</v>
      </c>
      <c r="K1495">
        <v>14699683</v>
      </c>
      <c r="L1495">
        <v>6502667</v>
      </c>
      <c r="M1495">
        <v>6142419</v>
      </c>
      <c r="N1495">
        <v>2405831</v>
      </c>
      <c r="O1495">
        <v>96799</v>
      </c>
      <c r="P1495">
        <v>111238</v>
      </c>
      <c r="Q1495">
        <v>164.43</v>
      </c>
      <c r="R1495">
        <v>72.739999999999995</v>
      </c>
      <c r="S1495">
        <v>68.709999999999994</v>
      </c>
      <c r="T1495">
        <v>26.91</v>
      </c>
      <c r="U1495">
        <v>12443</v>
      </c>
      <c r="V1495">
        <v>11585</v>
      </c>
      <c r="W1495">
        <v>0.13</v>
      </c>
      <c r="X1495">
        <v>51.86</v>
      </c>
      <c r="Y1495">
        <v>106.749</v>
      </c>
      <c r="Z1495">
        <v>44.4</v>
      </c>
      <c r="AA1495">
        <v>19.202000000000002</v>
      </c>
      <c r="AB1495">
        <v>13.747999999999999</v>
      </c>
      <c r="AC1495">
        <v>45436.686000000002</v>
      </c>
      <c r="AD1495">
        <v>0.7</v>
      </c>
      <c r="AE1495">
        <v>145.18299999999999</v>
      </c>
      <c r="AF1495">
        <v>6.35</v>
      </c>
      <c r="AG1495">
        <v>28.4</v>
      </c>
      <c r="AH1495">
        <v>30.9</v>
      </c>
      <c r="AJ1495">
        <v>7.37</v>
      </c>
      <c r="AK1495">
        <v>81.540000000000006</v>
      </c>
      <c r="AL1495">
        <v>0.92200000000000004</v>
      </c>
    </row>
    <row r="1496" spans="1:42" x14ac:dyDescent="0.3">
      <c r="A1496" s="1" t="s">
        <v>46</v>
      </c>
      <c r="B1496" s="1" t="s">
        <v>171</v>
      </c>
      <c r="C1496" s="1" t="s">
        <v>180</v>
      </c>
      <c r="D1496" s="2">
        <v>44535</v>
      </c>
      <c r="E1496">
        <v>32.774999999999999</v>
      </c>
      <c r="F1496">
        <v>385956</v>
      </c>
      <c r="G1496">
        <v>43.259</v>
      </c>
      <c r="H1496">
        <v>2.18E-2</v>
      </c>
      <c r="I1496">
        <v>45.8</v>
      </c>
      <c r="J1496" t="s">
        <v>304</v>
      </c>
      <c r="K1496">
        <v>14744163</v>
      </c>
      <c r="L1496">
        <v>6507639</v>
      </c>
      <c r="M1496">
        <v>6151407</v>
      </c>
      <c r="N1496">
        <v>2436377</v>
      </c>
      <c r="O1496">
        <v>44480</v>
      </c>
      <c r="P1496">
        <v>109777</v>
      </c>
      <c r="Q1496">
        <v>164.93</v>
      </c>
      <c r="R1496">
        <v>72.8</v>
      </c>
      <c r="S1496">
        <v>68.81</v>
      </c>
      <c r="T1496">
        <v>27.25</v>
      </c>
      <c r="U1496">
        <v>12280</v>
      </c>
      <c r="V1496">
        <v>11291</v>
      </c>
      <c r="W1496">
        <v>0.126</v>
      </c>
      <c r="X1496">
        <v>51.84</v>
      </c>
      <c r="Y1496">
        <v>106.749</v>
      </c>
      <c r="Z1496">
        <v>44.4</v>
      </c>
      <c r="AA1496">
        <v>19.202000000000002</v>
      </c>
      <c r="AB1496">
        <v>13.747999999999999</v>
      </c>
      <c r="AC1496">
        <v>45436.686000000002</v>
      </c>
      <c r="AD1496">
        <v>0.7</v>
      </c>
      <c r="AE1496">
        <v>145.18299999999999</v>
      </c>
      <c r="AF1496">
        <v>6.35</v>
      </c>
      <c r="AG1496">
        <v>28.4</v>
      </c>
      <c r="AH1496">
        <v>30.9</v>
      </c>
      <c r="AJ1496">
        <v>7.37</v>
      </c>
      <c r="AK1496">
        <v>81.540000000000006</v>
      </c>
      <c r="AL1496">
        <v>0.92200000000000004</v>
      </c>
      <c r="AM1496">
        <v>13527.8</v>
      </c>
      <c r="AN1496">
        <v>8.48</v>
      </c>
      <c r="AO1496">
        <v>40.03</v>
      </c>
      <c r="AP1496">
        <v>1513.2415628096801</v>
      </c>
    </row>
    <row r="1497" spans="1:42" x14ac:dyDescent="0.3">
      <c r="A1497" s="1" t="s">
        <v>46</v>
      </c>
      <c r="B1497" s="1" t="s">
        <v>171</v>
      </c>
      <c r="C1497" s="1" t="s">
        <v>180</v>
      </c>
      <c r="D1497" s="2">
        <v>44536</v>
      </c>
      <c r="E1497">
        <v>34.817999999999998</v>
      </c>
      <c r="F1497">
        <v>389543</v>
      </c>
      <c r="G1497">
        <v>43.661000000000001</v>
      </c>
      <c r="H1497">
        <v>0.02</v>
      </c>
      <c r="I1497">
        <v>49.9</v>
      </c>
      <c r="J1497" t="s">
        <v>304</v>
      </c>
      <c r="K1497">
        <v>14834997</v>
      </c>
      <c r="L1497">
        <v>6515806</v>
      </c>
      <c r="M1497">
        <v>6168562</v>
      </c>
      <c r="N1497">
        <v>2501950</v>
      </c>
      <c r="O1497">
        <v>90834</v>
      </c>
      <c r="P1497">
        <v>109741</v>
      </c>
      <c r="Q1497">
        <v>165.95</v>
      </c>
      <c r="R1497">
        <v>72.89</v>
      </c>
      <c r="S1497">
        <v>69</v>
      </c>
      <c r="T1497">
        <v>27.99</v>
      </c>
      <c r="U1497">
        <v>12276</v>
      </c>
      <c r="V1497">
        <v>11042</v>
      </c>
      <c r="W1497">
        <v>0.124</v>
      </c>
      <c r="X1497">
        <v>51.81</v>
      </c>
      <c r="Y1497">
        <v>106.749</v>
      </c>
      <c r="Z1497">
        <v>44.4</v>
      </c>
      <c r="AA1497">
        <v>19.202000000000002</v>
      </c>
      <c r="AB1497">
        <v>13.747999999999999</v>
      </c>
      <c r="AC1497">
        <v>45436.686000000002</v>
      </c>
      <c r="AD1497">
        <v>0.7</v>
      </c>
      <c r="AE1497">
        <v>145.18299999999999</v>
      </c>
      <c r="AF1497">
        <v>6.35</v>
      </c>
      <c r="AG1497">
        <v>28.4</v>
      </c>
      <c r="AH1497">
        <v>30.9</v>
      </c>
      <c r="AJ1497">
        <v>7.37</v>
      </c>
      <c r="AK1497">
        <v>81.540000000000006</v>
      </c>
      <c r="AL1497">
        <v>0.92200000000000004</v>
      </c>
    </row>
    <row r="1498" spans="1:42" x14ac:dyDescent="0.3">
      <c r="A1498" s="1" t="s">
        <v>46</v>
      </c>
      <c r="B1498" s="1" t="s">
        <v>171</v>
      </c>
      <c r="C1498" s="1" t="s">
        <v>180</v>
      </c>
      <c r="D1498" s="2">
        <v>44537</v>
      </c>
      <c r="E1498">
        <v>51.313000000000002</v>
      </c>
      <c r="F1498">
        <v>387930</v>
      </c>
      <c r="G1498">
        <v>43.48</v>
      </c>
      <c r="H1498">
        <v>1.8800000000000001E-2</v>
      </c>
      <c r="I1498">
        <v>53.3</v>
      </c>
      <c r="J1498" t="s">
        <v>304</v>
      </c>
      <c r="K1498">
        <v>14959539</v>
      </c>
      <c r="L1498">
        <v>6527431</v>
      </c>
      <c r="M1498">
        <v>6191261</v>
      </c>
      <c r="N1498">
        <v>2592239</v>
      </c>
      <c r="O1498">
        <v>124542</v>
      </c>
      <c r="P1498">
        <v>111584</v>
      </c>
      <c r="Q1498">
        <v>167.34</v>
      </c>
      <c r="R1498">
        <v>73.02</v>
      </c>
      <c r="S1498">
        <v>69.260000000000005</v>
      </c>
      <c r="T1498">
        <v>29</v>
      </c>
      <c r="U1498">
        <v>12482</v>
      </c>
      <c r="V1498">
        <v>10912</v>
      </c>
      <c r="W1498">
        <v>0.122</v>
      </c>
      <c r="X1498">
        <v>51.78</v>
      </c>
      <c r="Y1498">
        <v>106.749</v>
      </c>
      <c r="Z1498">
        <v>44.4</v>
      </c>
      <c r="AA1498">
        <v>19.202000000000002</v>
      </c>
      <c r="AB1498">
        <v>13.747999999999999</v>
      </c>
      <c r="AC1498">
        <v>45436.686000000002</v>
      </c>
      <c r="AD1498">
        <v>0.7</v>
      </c>
      <c r="AE1498">
        <v>145.18299999999999</v>
      </c>
      <c r="AF1498">
        <v>6.35</v>
      </c>
      <c r="AG1498">
        <v>28.4</v>
      </c>
      <c r="AH1498">
        <v>30.9</v>
      </c>
      <c r="AJ1498">
        <v>7.37</v>
      </c>
      <c r="AK1498">
        <v>81.540000000000006</v>
      </c>
      <c r="AL1498">
        <v>0.92200000000000004</v>
      </c>
    </row>
    <row r="1499" spans="1:42" x14ac:dyDescent="0.3">
      <c r="A1499" s="1" t="s">
        <v>46</v>
      </c>
      <c r="B1499" s="1" t="s">
        <v>171</v>
      </c>
      <c r="C1499" s="1" t="s">
        <v>180</v>
      </c>
      <c r="D1499" s="2">
        <v>44538</v>
      </c>
      <c r="E1499">
        <v>44.348999999999997</v>
      </c>
      <c r="F1499">
        <v>374234</v>
      </c>
      <c r="G1499">
        <v>41.945</v>
      </c>
      <c r="H1499">
        <v>1.7999999999999999E-2</v>
      </c>
      <c r="I1499">
        <v>55.4</v>
      </c>
      <c r="J1499" t="s">
        <v>304</v>
      </c>
      <c r="K1499">
        <v>15017726</v>
      </c>
      <c r="L1499">
        <v>6533786</v>
      </c>
      <c r="M1499">
        <v>6201248</v>
      </c>
      <c r="N1499">
        <v>2634120</v>
      </c>
      <c r="O1499">
        <v>58187</v>
      </c>
      <c r="P1499">
        <v>101216</v>
      </c>
      <c r="Q1499">
        <v>167.99</v>
      </c>
      <c r="R1499">
        <v>73.09</v>
      </c>
      <c r="S1499">
        <v>69.37</v>
      </c>
      <c r="T1499">
        <v>29.47</v>
      </c>
      <c r="U1499">
        <v>11322</v>
      </c>
      <c r="V1499">
        <v>9905</v>
      </c>
      <c r="W1499">
        <v>0.111</v>
      </c>
      <c r="X1499">
        <v>51.76</v>
      </c>
      <c r="Y1499">
        <v>106.749</v>
      </c>
      <c r="Z1499">
        <v>44.4</v>
      </c>
      <c r="AA1499">
        <v>19.202000000000002</v>
      </c>
      <c r="AB1499">
        <v>13.747999999999999</v>
      </c>
      <c r="AC1499">
        <v>45436.686000000002</v>
      </c>
      <c r="AD1499">
        <v>0.7</v>
      </c>
      <c r="AE1499">
        <v>145.18299999999999</v>
      </c>
      <c r="AF1499">
        <v>6.35</v>
      </c>
      <c r="AG1499">
        <v>28.4</v>
      </c>
      <c r="AH1499">
        <v>30.9</v>
      </c>
      <c r="AJ1499">
        <v>7.37</v>
      </c>
      <c r="AK1499">
        <v>81.540000000000006</v>
      </c>
      <c r="AL1499">
        <v>0.92200000000000004</v>
      </c>
    </row>
    <row r="1500" spans="1:42" x14ac:dyDescent="0.3">
      <c r="A1500" s="1" t="s">
        <v>46</v>
      </c>
      <c r="B1500" s="1" t="s">
        <v>171</v>
      </c>
      <c r="C1500" s="1" t="s">
        <v>180</v>
      </c>
      <c r="D1500" s="2">
        <v>44539</v>
      </c>
      <c r="E1500">
        <v>33.835000000000001</v>
      </c>
      <c r="F1500">
        <v>350745</v>
      </c>
      <c r="G1500">
        <v>39.311999999999998</v>
      </c>
      <c r="H1500">
        <v>1.72E-2</v>
      </c>
      <c r="I1500">
        <v>58</v>
      </c>
      <c r="J1500" t="s">
        <v>304</v>
      </c>
      <c r="K1500">
        <v>15138639</v>
      </c>
      <c r="L1500">
        <v>6543496</v>
      </c>
      <c r="M1500">
        <v>6223340</v>
      </c>
      <c r="N1500">
        <v>2723276</v>
      </c>
      <c r="O1500">
        <v>120913</v>
      </c>
      <c r="P1500">
        <v>99279</v>
      </c>
      <c r="Q1500">
        <v>169.34</v>
      </c>
      <c r="R1500">
        <v>73.2</v>
      </c>
      <c r="S1500">
        <v>69.62</v>
      </c>
      <c r="T1500">
        <v>30.46</v>
      </c>
      <c r="U1500">
        <v>11106</v>
      </c>
      <c r="V1500">
        <v>9628</v>
      </c>
      <c r="W1500">
        <v>0.108</v>
      </c>
      <c r="X1500">
        <v>51.72</v>
      </c>
      <c r="Y1500">
        <v>106.749</v>
      </c>
      <c r="Z1500">
        <v>44.4</v>
      </c>
      <c r="AA1500">
        <v>19.202000000000002</v>
      </c>
      <c r="AB1500">
        <v>13.747999999999999</v>
      </c>
      <c r="AC1500">
        <v>45436.686000000002</v>
      </c>
      <c r="AD1500">
        <v>0.7</v>
      </c>
      <c r="AE1500">
        <v>145.18299999999999</v>
      </c>
      <c r="AF1500">
        <v>6.35</v>
      </c>
      <c r="AG1500">
        <v>28.4</v>
      </c>
      <c r="AH1500">
        <v>30.9</v>
      </c>
      <c r="AJ1500">
        <v>7.37</v>
      </c>
      <c r="AK1500">
        <v>81.540000000000006</v>
      </c>
      <c r="AL1500">
        <v>0.92200000000000004</v>
      </c>
    </row>
    <row r="1501" spans="1:42" x14ac:dyDescent="0.3">
      <c r="A1501" s="1" t="s">
        <v>46</v>
      </c>
      <c r="B1501" s="1" t="s">
        <v>171</v>
      </c>
      <c r="C1501" s="1" t="s">
        <v>180</v>
      </c>
      <c r="D1501" s="2">
        <v>44540</v>
      </c>
      <c r="E1501">
        <v>46.069000000000003</v>
      </c>
      <c r="F1501">
        <v>352274</v>
      </c>
      <c r="G1501">
        <v>39.482999999999997</v>
      </c>
      <c r="H1501">
        <v>1.54E-2</v>
      </c>
      <c r="I1501">
        <v>65.099999999999994</v>
      </c>
      <c r="J1501" t="s">
        <v>304</v>
      </c>
      <c r="K1501">
        <v>15294113</v>
      </c>
      <c r="L1501">
        <v>6558140</v>
      </c>
      <c r="M1501">
        <v>6254650</v>
      </c>
      <c r="N1501">
        <v>2832874</v>
      </c>
      <c r="O1501">
        <v>155474</v>
      </c>
      <c r="P1501">
        <v>98747</v>
      </c>
      <c r="Q1501">
        <v>171.08</v>
      </c>
      <c r="R1501">
        <v>73.36</v>
      </c>
      <c r="S1501">
        <v>69.97</v>
      </c>
      <c r="T1501">
        <v>31.69</v>
      </c>
      <c r="U1501">
        <v>11046</v>
      </c>
      <c r="V1501">
        <v>9586</v>
      </c>
      <c r="W1501">
        <v>0.107</v>
      </c>
      <c r="X1501">
        <v>51.67</v>
      </c>
      <c r="Y1501">
        <v>106.749</v>
      </c>
      <c r="Z1501">
        <v>44.4</v>
      </c>
      <c r="AA1501">
        <v>19.202000000000002</v>
      </c>
      <c r="AB1501">
        <v>13.747999999999999</v>
      </c>
      <c r="AC1501">
        <v>45436.686000000002</v>
      </c>
      <c r="AD1501">
        <v>0.7</v>
      </c>
      <c r="AE1501">
        <v>145.18299999999999</v>
      </c>
      <c r="AF1501">
        <v>6.35</v>
      </c>
      <c r="AG1501">
        <v>28.4</v>
      </c>
      <c r="AH1501">
        <v>30.9</v>
      </c>
      <c r="AJ1501">
        <v>7.37</v>
      </c>
      <c r="AK1501">
        <v>81.540000000000006</v>
      </c>
      <c r="AL1501">
        <v>0.92200000000000004</v>
      </c>
    </row>
    <row r="1502" spans="1:42" x14ac:dyDescent="0.3">
      <c r="A1502" s="1" t="s">
        <v>46</v>
      </c>
      <c r="B1502" s="1" t="s">
        <v>171</v>
      </c>
      <c r="C1502" s="1" t="s">
        <v>180</v>
      </c>
      <c r="D1502" s="2">
        <v>44541</v>
      </c>
      <c r="E1502">
        <v>29.606999999999999</v>
      </c>
      <c r="F1502">
        <v>347661</v>
      </c>
      <c r="G1502">
        <v>38.966000000000001</v>
      </c>
      <c r="H1502">
        <v>1.3899999999999999E-2</v>
      </c>
      <c r="I1502">
        <v>72.099999999999994</v>
      </c>
      <c r="J1502" t="s">
        <v>304</v>
      </c>
      <c r="K1502">
        <v>15382436</v>
      </c>
      <c r="L1502">
        <v>6570068</v>
      </c>
      <c r="M1502">
        <v>6272967</v>
      </c>
      <c r="N1502">
        <v>2891002</v>
      </c>
      <c r="O1502">
        <v>88323</v>
      </c>
      <c r="P1502">
        <v>97536</v>
      </c>
      <c r="Q1502">
        <v>172.07</v>
      </c>
      <c r="R1502">
        <v>73.489999999999995</v>
      </c>
      <c r="S1502">
        <v>70.17</v>
      </c>
      <c r="T1502">
        <v>32.340000000000003</v>
      </c>
      <c r="U1502">
        <v>10911</v>
      </c>
      <c r="V1502">
        <v>9629</v>
      </c>
      <c r="W1502">
        <v>0.108</v>
      </c>
      <c r="X1502">
        <v>51.64</v>
      </c>
      <c r="Y1502">
        <v>106.749</v>
      </c>
      <c r="Z1502">
        <v>44.4</v>
      </c>
      <c r="AA1502">
        <v>19.202000000000002</v>
      </c>
      <c r="AB1502">
        <v>13.747999999999999</v>
      </c>
      <c r="AC1502">
        <v>45436.686000000002</v>
      </c>
      <c r="AD1502">
        <v>0.7</v>
      </c>
      <c r="AE1502">
        <v>145.18299999999999</v>
      </c>
      <c r="AF1502">
        <v>6.35</v>
      </c>
      <c r="AG1502">
        <v>28.4</v>
      </c>
      <c r="AH1502">
        <v>30.9</v>
      </c>
      <c r="AJ1502">
        <v>7.37</v>
      </c>
      <c r="AK1502">
        <v>81.540000000000006</v>
      </c>
      <c r="AL1502">
        <v>0.92200000000000004</v>
      </c>
    </row>
    <row r="1503" spans="1:42" x14ac:dyDescent="0.3">
      <c r="A1503" s="1" t="s">
        <v>46</v>
      </c>
      <c r="B1503" s="1" t="s">
        <v>171</v>
      </c>
      <c r="C1503" s="1" t="s">
        <v>180</v>
      </c>
      <c r="D1503" s="2">
        <v>44542</v>
      </c>
      <c r="E1503">
        <v>32.331000000000003</v>
      </c>
      <c r="F1503">
        <v>347095</v>
      </c>
      <c r="G1503">
        <v>38.902999999999999</v>
      </c>
      <c r="H1503">
        <v>1.3299999999999999E-2</v>
      </c>
      <c r="I1503">
        <v>75.2</v>
      </c>
      <c r="J1503" t="s">
        <v>304</v>
      </c>
      <c r="K1503">
        <v>15421807</v>
      </c>
      <c r="L1503">
        <v>6574452</v>
      </c>
      <c r="M1503">
        <v>6282017</v>
      </c>
      <c r="N1503">
        <v>2916973</v>
      </c>
      <c r="O1503">
        <v>39371</v>
      </c>
      <c r="P1503">
        <v>96806</v>
      </c>
      <c r="Q1503">
        <v>172.51</v>
      </c>
      <c r="R1503">
        <v>73.540000000000006</v>
      </c>
      <c r="S1503">
        <v>70.27</v>
      </c>
      <c r="T1503">
        <v>32.630000000000003</v>
      </c>
      <c r="U1503">
        <v>10829</v>
      </c>
      <c r="V1503">
        <v>9545</v>
      </c>
      <c r="W1503">
        <v>0.107</v>
      </c>
      <c r="X1503">
        <v>51.63</v>
      </c>
      <c r="Y1503">
        <v>106.749</v>
      </c>
      <c r="Z1503">
        <v>44.4</v>
      </c>
      <c r="AA1503">
        <v>19.202000000000002</v>
      </c>
      <c r="AB1503">
        <v>13.747999999999999</v>
      </c>
      <c r="AC1503">
        <v>45436.686000000002</v>
      </c>
      <c r="AD1503">
        <v>0.7</v>
      </c>
      <c r="AE1503">
        <v>145.18299999999999</v>
      </c>
      <c r="AF1503">
        <v>6.35</v>
      </c>
      <c r="AG1503">
        <v>28.4</v>
      </c>
      <c r="AH1503">
        <v>30.9</v>
      </c>
      <c r="AJ1503">
        <v>7.37</v>
      </c>
      <c r="AK1503">
        <v>81.540000000000006</v>
      </c>
      <c r="AL1503">
        <v>0.92200000000000004</v>
      </c>
      <c r="AM1503">
        <v>14019.2</v>
      </c>
      <c r="AN1503">
        <v>8.6999999999999993</v>
      </c>
      <c r="AO1503">
        <v>30.17</v>
      </c>
      <c r="AP1503">
        <v>1568.21036068995</v>
      </c>
    </row>
    <row r="1504" spans="1:42" x14ac:dyDescent="0.3">
      <c r="A1504" s="1" t="s">
        <v>46</v>
      </c>
      <c r="B1504" s="1" t="s">
        <v>171</v>
      </c>
      <c r="C1504" s="1" t="s">
        <v>180</v>
      </c>
      <c r="D1504" s="2">
        <v>44543</v>
      </c>
      <c r="E1504">
        <v>29.312000000000001</v>
      </c>
      <c r="F1504">
        <v>340078</v>
      </c>
      <c r="G1504">
        <v>38.116</v>
      </c>
      <c r="H1504">
        <v>1.2699999999999999E-2</v>
      </c>
      <c r="I1504">
        <v>78.7</v>
      </c>
      <c r="J1504" t="s">
        <v>304</v>
      </c>
      <c r="K1504">
        <v>15504360</v>
      </c>
      <c r="L1504">
        <v>6582746</v>
      </c>
      <c r="M1504">
        <v>6299085</v>
      </c>
      <c r="N1504">
        <v>2974244</v>
      </c>
      <c r="O1504">
        <v>82553</v>
      </c>
      <c r="P1504">
        <v>95623</v>
      </c>
      <c r="Q1504">
        <v>173.43</v>
      </c>
      <c r="R1504">
        <v>73.64</v>
      </c>
      <c r="S1504">
        <v>70.459999999999994</v>
      </c>
      <c r="T1504">
        <v>33.270000000000003</v>
      </c>
      <c r="U1504">
        <v>10697</v>
      </c>
      <c r="V1504">
        <v>9563</v>
      </c>
      <c r="W1504">
        <v>0.107</v>
      </c>
      <c r="X1504">
        <v>51.6</v>
      </c>
      <c r="Y1504">
        <v>106.749</v>
      </c>
      <c r="Z1504">
        <v>44.4</v>
      </c>
      <c r="AA1504">
        <v>19.202000000000002</v>
      </c>
      <c r="AB1504">
        <v>13.747999999999999</v>
      </c>
      <c r="AC1504">
        <v>45436.686000000002</v>
      </c>
      <c r="AD1504">
        <v>0.7</v>
      </c>
      <c r="AE1504">
        <v>145.18299999999999</v>
      </c>
      <c r="AF1504">
        <v>6.35</v>
      </c>
      <c r="AG1504">
        <v>28.4</v>
      </c>
      <c r="AH1504">
        <v>30.9</v>
      </c>
      <c r="AJ1504">
        <v>7.37</v>
      </c>
      <c r="AK1504">
        <v>81.540000000000006</v>
      </c>
      <c r="AL1504">
        <v>0.92200000000000004</v>
      </c>
    </row>
    <row r="1505" spans="1:42" x14ac:dyDescent="0.3">
      <c r="A1505" s="1" t="s">
        <v>46</v>
      </c>
      <c r="B1505" s="1" t="s">
        <v>171</v>
      </c>
      <c r="C1505" s="1" t="s">
        <v>180</v>
      </c>
      <c r="D1505" s="2">
        <v>44544</v>
      </c>
      <c r="E1505">
        <v>51.633000000000003</v>
      </c>
      <c r="F1505">
        <v>340486</v>
      </c>
      <c r="G1505">
        <v>38.161999999999999</v>
      </c>
      <c r="H1505">
        <v>1.23E-2</v>
      </c>
      <c r="I1505">
        <v>81.5</v>
      </c>
      <c r="J1505" t="s">
        <v>304</v>
      </c>
      <c r="K1505">
        <v>15608164</v>
      </c>
      <c r="L1505">
        <v>6593922</v>
      </c>
      <c r="M1505">
        <v>6318972</v>
      </c>
      <c r="N1505">
        <v>3047055</v>
      </c>
      <c r="O1505">
        <v>103804</v>
      </c>
      <c r="P1505">
        <v>92661</v>
      </c>
      <c r="Q1505">
        <v>174.6</v>
      </c>
      <c r="R1505">
        <v>73.760000000000005</v>
      </c>
      <c r="S1505">
        <v>70.69</v>
      </c>
      <c r="T1505">
        <v>34.08</v>
      </c>
      <c r="U1505">
        <v>10365</v>
      </c>
      <c r="V1505">
        <v>9499</v>
      </c>
      <c r="W1505">
        <v>0.106</v>
      </c>
      <c r="X1505">
        <v>51.56</v>
      </c>
      <c r="Y1505">
        <v>106.749</v>
      </c>
      <c r="Z1505">
        <v>44.4</v>
      </c>
      <c r="AA1505">
        <v>19.202000000000002</v>
      </c>
      <c r="AB1505">
        <v>13.747999999999999</v>
      </c>
      <c r="AC1505">
        <v>45436.686000000002</v>
      </c>
      <c r="AD1505">
        <v>0.7</v>
      </c>
      <c r="AE1505">
        <v>145.18299999999999</v>
      </c>
      <c r="AF1505">
        <v>6.35</v>
      </c>
      <c r="AG1505">
        <v>28.4</v>
      </c>
      <c r="AH1505">
        <v>30.9</v>
      </c>
      <c r="AJ1505">
        <v>7.37</v>
      </c>
      <c r="AK1505">
        <v>81.540000000000006</v>
      </c>
      <c r="AL1505">
        <v>0.92200000000000004</v>
      </c>
    </row>
    <row r="1506" spans="1:42" x14ac:dyDescent="0.3">
      <c r="A1506" s="1" t="s">
        <v>46</v>
      </c>
      <c r="B1506" s="1" t="s">
        <v>171</v>
      </c>
      <c r="C1506" s="1" t="s">
        <v>180</v>
      </c>
      <c r="D1506" s="2">
        <v>44545</v>
      </c>
      <c r="E1506">
        <v>52.29</v>
      </c>
      <c r="F1506">
        <v>350608</v>
      </c>
      <c r="G1506">
        <v>39.296999999999997</v>
      </c>
      <c r="H1506">
        <v>1.1299999999999999E-2</v>
      </c>
      <c r="I1506">
        <v>88.4</v>
      </c>
      <c r="J1506" t="s">
        <v>304</v>
      </c>
      <c r="K1506">
        <v>15728372</v>
      </c>
      <c r="L1506">
        <v>6605667</v>
      </c>
      <c r="M1506">
        <v>6341148</v>
      </c>
      <c r="N1506">
        <v>3133406</v>
      </c>
      <c r="O1506">
        <v>120208</v>
      </c>
      <c r="P1506">
        <v>101521</v>
      </c>
      <c r="Q1506">
        <v>175.94</v>
      </c>
      <c r="R1506">
        <v>73.89</v>
      </c>
      <c r="S1506">
        <v>70.930000000000007</v>
      </c>
      <c r="T1506">
        <v>35.049999999999997</v>
      </c>
      <c r="U1506">
        <v>11356</v>
      </c>
      <c r="V1506">
        <v>10269</v>
      </c>
      <c r="W1506">
        <v>0.115</v>
      </c>
      <c r="X1506">
        <v>51.53</v>
      </c>
      <c r="Y1506">
        <v>106.749</v>
      </c>
      <c r="Z1506">
        <v>44.4</v>
      </c>
      <c r="AA1506">
        <v>19.202000000000002</v>
      </c>
      <c r="AB1506">
        <v>13.747999999999999</v>
      </c>
      <c r="AC1506">
        <v>45436.686000000002</v>
      </c>
      <c r="AD1506">
        <v>0.7</v>
      </c>
      <c r="AE1506">
        <v>145.18299999999999</v>
      </c>
      <c r="AF1506">
        <v>6.35</v>
      </c>
      <c r="AG1506">
        <v>28.4</v>
      </c>
      <c r="AH1506">
        <v>30.9</v>
      </c>
      <c r="AJ1506">
        <v>7.37</v>
      </c>
      <c r="AK1506">
        <v>81.540000000000006</v>
      </c>
      <c r="AL1506">
        <v>0.92200000000000004</v>
      </c>
    </row>
    <row r="1507" spans="1:42" x14ac:dyDescent="0.3">
      <c r="A1507" s="1" t="s">
        <v>46</v>
      </c>
      <c r="B1507" s="1" t="s">
        <v>171</v>
      </c>
      <c r="C1507" s="1" t="s">
        <v>180</v>
      </c>
      <c r="D1507" s="2">
        <v>44546</v>
      </c>
      <c r="E1507">
        <v>46.031999999999996</v>
      </c>
      <c r="F1507">
        <v>366154</v>
      </c>
      <c r="G1507">
        <v>41.039000000000001</v>
      </c>
      <c r="H1507">
        <v>1.01E-2</v>
      </c>
      <c r="I1507">
        <v>99.2</v>
      </c>
      <c r="J1507" t="s">
        <v>304</v>
      </c>
      <c r="K1507">
        <v>15849905</v>
      </c>
      <c r="L1507">
        <v>6617405</v>
      </c>
      <c r="M1507">
        <v>6362621</v>
      </c>
      <c r="N1507">
        <v>3221827</v>
      </c>
      <c r="O1507">
        <v>121533</v>
      </c>
      <c r="P1507">
        <v>101609</v>
      </c>
      <c r="Q1507">
        <v>177.3</v>
      </c>
      <c r="R1507">
        <v>74.02</v>
      </c>
      <c r="S1507">
        <v>71.17</v>
      </c>
      <c r="T1507">
        <v>36.04</v>
      </c>
      <c r="U1507">
        <v>11366</v>
      </c>
      <c r="V1507">
        <v>10558</v>
      </c>
      <c r="W1507">
        <v>0.11799999999999999</v>
      </c>
      <c r="X1507">
        <v>51.49</v>
      </c>
      <c r="Y1507">
        <v>106.749</v>
      </c>
      <c r="Z1507">
        <v>44.4</v>
      </c>
      <c r="AA1507">
        <v>19.202000000000002</v>
      </c>
      <c r="AB1507">
        <v>13.747999999999999</v>
      </c>
      <c r="AC1507">
        <v>45436.686000000002</v>
      </c>
      <c r="AD1507">
        <v>0.7</v>
      </c>
      <c r="AE1507">
        <v>145.18299999999999</v>
      </c>
      <c r="AF1507">
        <v>6.35</v>
      </c>
      <c r="AG1507">
        <v>28.4</v>
      </c>
      <c r="AH1507">
        <v>30.9</v>
      </c>
      <c r="AJ1507">
        <v>7.37</v>
      </c>
      <c r="AK1507">
        <v>81.540000000000006</v>
      </c>
      <c r="AL1507">
        <v>0.92200000000000004</v>
      </c>
    </row>
    <row r="1508" spans="1:42" x14ac:dyDescent="0.3">
      <c r="A1508" s="1" t="s">
        <v>46</v>
      </c>
      <c r="B1508" s="1" t="s">
        <v>171</v>
      </c>
      <c r="C1508" s="1" t="s">
        <v>180</v>
      </c>
      <c r="D1508" s="2">
        <v>44547</v>
      </c>
      <c r="E1508">
        <v>48.063000000000002</v>
      </c>
      <c r="F1508">
        <v>368696</v>
      </c>
      <c r="G1508">
        <v>41.323999999999998</v>
      </c>
      <c r="H1508">
        <v>9.4999999999999998E-3</v>
      </c>
      <c r="I1508">
        <v>105.5</v>
      </c>
      <c r="J1508" t="s">
        <v>304</v>
      </c>
      <c r="K1508">
        <v>15983012</v>
      </c>
      <c r="L1508">
        <v>6630996</v>
      </c>
      <c r="M1508">
        <v>6390852</v>
      </c>
      <c r="N1508">
        <v>3313216</v>
      </c>
      <c r="O1508">
        <v>133107</v>
      </c>
      <c r="P1508">
        <v>98414</v>
      </c>
      <c r="Q1508">
        <v>178.79</v>
      </c>
      <c r="R1508">
        <v>74.180000000000007</v>
      </c>
      <c r="S1508">
        <v>71.489999999999995</v>
      </c>
      <c r="T1508">
        <v>37.06</v>
      </c>
      <c r="U1508">
        <v>11009</v>
      </c>
      <c r="V1508">
        <v>10408</v>
      </c>
      <c r="W1508">
        <v>0.11600000000000001</v>
      </c>
      <c r="X1508">
        <v>51.45</v>
      </c>
      <c r="Y1508">
        <v>106.749</v>
      </c>
      <c r="Z1508">
        <v>44.4</v>
      </c>
      <c r="AA1508">
        <v>19.202000000000002</v>
      </c>
      <c r="AB1508">
        <v>13.747999999999999</v>
      </c>
      <c r="AC1508">
        <v>45436.686000000002</v>
      </c>
      <c r="AD1508">
        <v>0.7</v>
      </c>
      <c r="AE1508">
        <v>145.18299999999999</v>
      </c>
      <c r="AF1508">
        <v>6.35</v>
      </c>
      <c r="AG1508">
        <v>28.4</v>
      </c>
      <c r="AH1508">
        <v>30.9</v>
      </c>
      <c r="AJ1508">
        <v>7.37</v>
      </c>
      <c r="AK1508">
        <v>81.540000000000006</v>
      </c>
      <c r="AL1508">
        <v>0.92200000000000004</v>
      </c>
    </row>
    <row r="1509" spans="1:42" x14ac:dyDescent="0.3">
      <c r="A1509" s="1" t="s">
        <v>46</v>
      </c>
      <c r="B1509" s="1" t="s">
        <v>171</v>
      </c>
      <c r="C1509" s="1" t="s">
        <v>180</v>
      </c>
      <c r="D1509" s="2">
        <v>44548</v>
      </c>
      <c r="E1509">
        <v>37.308</v>
      </c>
      <c r="F1509">
        <v>378512</v>
      </c>
      <c r="G1509">
        <v>42.423999999999999</v>
      </c>
      <c r="H1509">
        <v>9.1000000000000004E-3</v>
      </c>
      <c r="I1509">
        <v>110.2</v>
      </c>
      <c r="J1509" t="s">
        <v>304</v>
      </c>
      <c r="K1509">
        <v>16062198</v>
      </c>
      <c r="L1509">
        <v>6641242</v>
      </c>
      <c r="M1509">
        <v>6408882</v>
      </c>
      <c r="N1509">
        <v>3364162</v>
      </c>
      <c r="O1509">
        <v>79186</v>
      </c>
      <c r="P1509">
        <v>97109</v>
      </c>
      <c r="Q1509">
        <v>179.67</v>
      </c>
      <c r="R1509">
        <v>74.290000000000006</v>
      </c>
      <c r="S1509">
        <v>71.69</v>
      </c>
      <c r="T1509">
        <v>37.630000000000003</v>
      </c>
      <c r="U1509">
        <v>10863</v>
      </c>
      <c r="V1509">
        <v>10168</v>
      </c>
      <c r="W1509">
        <v>0.114</v>
      </c>
      <c r="X1509">
        <v>51.42</v>
      </c>
      <c r="Y1509">
        <v>106.749</v>
      </c>
      <c r="Z1509">
        <v>44.4</v>
      </c>
      <c r="AA1509">
        <v>19.202000000000002</v>
      </c>
      <c r="AB1509">
        <v>13.747999999999999</v>
      </c>
      <c r="AC1509">
        <v>45436.686000000002</v>
      </c>
      <c r="AD1509">
        <v>0.7</v>
      </c>
      <c r="AE1509">
        <v>145.18299999999999</v>
      </c>
      <c r="AF1509">
        <v>6.35</v>
      </c>
      <c r="AG1509">
        <v>28.4</v>
      </c>
      <c r="AH1509">
        <v>30.9</v>
      </c>
      <c r="AJ1509">
        <v>7.37</v>
      </c>
      <c r="AK1509">
        <v>81.540000000000006</v>
      </c>
      <c r="AL1509">
        <v>0.92200000000000004</v>
      </c>
    </row>
    <row r="1510" spans="1:42" x14ac:dyDescent="0.3">
      <c r="A1510" s="1" t="s">
        <v>46</v>
      </c>
      <c r="B1510" s="1" t="s">
        <v>171</v>
      </c>
      <c r="C1510" s="1" t="s">
        <v>180</v>
      </c>
      <c r="D1510" s="2">
        <v>44549</v>
      </c>
      <c r="E1510">
        <v>29.460999999999999</v>
      </c>
      <c r="F1510">
        <v>374854</v>
      </c>
      <c r="G1510">
        <v>42.014000000000003</v>
      </c>
      <c r="H1510">
        <v>8.2000000000000007E-3</v>
      </c>
      <c r="I1510">
        <v>121.7</v>
      </c>
      <c r="J1510" t="s">
        <v>304</v>
      </c>
      <c r="K1510">
        <v>16106558</v>
      </c>
      <c r="L1510">
        <v>6646580</v>
      </c>
      <c r="M1510">
        <v>6419173</v>
      </c>
      <c r="N1510">
        <v>3392923</v>
      </c>
      <c r="O1510">
        <v>44360</v>
      </c>
      <c r="P1510">
        <v>97822</v>
      </c>
      <c r="Q1510">
        <v>180.17</v>
      </c>
      <c r="R1510">
        <v>74.349999999999994</v>
      </c>
      <c r="S1510">
        <v>71.81</v>
      </c>
      <c r="T1510">
        <v>37.950000000000003</v>
      </c>
      <c r="U1510">
        <v>10943</v>
      </c>
      <c r="V1510">
        <v>10304</v>
      </c>
      <c r="W1510">
        <v>0.115</v>
      </c>
      <c r="X1510">
        <v>51.4</v>
      </c>
      <c r="Y1510">
        <v>106.749</v>
      </c>
      <c r="Z1510">
        <v>44.4</v>
      </c>
      <c r="AA1510">
        <v>19.202000000000002</v>
      </c>
      <c r="AB1510">
        <v>13.747999999999999</v>
      </c>
      <c r="AC1510">
        <v>45436.686000000002</v>
      </c>
      <c r="AD1510">
        <v>0.7</v>
      </c>
      <c r="AE1510">
        <v>145.18299999999999</v>
      </c>
      <c r="AF1510">
        <v>6.35</v>
      </c>
      <c r="AG1510">
        <v>28.4</v>
      </c>
      <c r="AH1510">
        <v>30.9</v>
      </c>
      <c r="AJ1510">
        <v>7.37</v>
      </c>
      <c r="AK1510">
        <v>81.540000000000006</v>
      </c>
      <c r="AL1510">
        <v>0.92200000000000004</v>
      </c>
      <c r="AM1510">
        <v>14316.8</v>
      </c>
      <c r="AN1510">
        <v>8.8000000000000007</v>
      </c>
      <c r="AO1510">
        <v>18.23</v>
      </c>
      <c r="AP1510">
        <v>1601.50037747702</v>
      </c>
    </row>
    <row r="1511" spans="1:42" x14ac:dyDescent="0.3">
      <c r="A1511" s="1" t="s">
        <v>46</v>
      </c>
      <c r="B1511" s="1" t="s">
        <v>171</v>
      </c>
      <c r="C1511" s="1" t="s">
        <v>180</v>
      </c>
      <c r="D1511" s="2">
        <v>44550</v>
      </c>
      <c r="E1511">
        <v>28.259</v>
      </c>
      <c r="F1511">
        <v>373512</v>
      </c>
      <c r="G1511">
        <v>41.863999999999997</v>
      </c>
      <c r="H1511">
        <v>7.7999999999999996E-3</v>
      </c>
      <c r="I1511">
        <v>128.9</v>
      </c>
      <c r="J1511" t="s">
        <v>304</v>
      </c>
      <c r="K1511">
        <v>16190056</v>
      </c>
      <c r="L1511">
        <v>6655186</v>
      </c>
      <c r="M1511">
        <v>6437137</v>
      </c>
      <c r="N1511">
        <v>3449896</v>
      </c>
      <c r="O1511">
        <v>83498</v>
      </c>
      <c r="P1511">
        <v>97957</v>
      </c>
      <c r="Q1511">
        <v>181.1</v>
      </c>
      <c r="R1511">
        <v>74.45</v>
      </c>
      <c r="S1511">
        <v>72.010000000000005</v>
      </c>
      <c r="T1511">
        <v>38.590000000000003</v>
      </c>
      <c r="U1511">
        <v>10958</v>
      </c>
      <c r="V1511">
        <v>10349</v>
      </c>
      <c r="W1511">
        <v>0.11600000000000001</v>
      </c>
      <c r="X1511">
        <v>51.37</v>
      </c>
      <c r="Y1511">
        <v>106.749</v>
      </c>
      <c r="Z1511">
        <v>44.4</v>
      </c>
      <c r="AA1511">
        <v>19.202000000000002</v>
      </c>
      <c r="AB1511">
        <v>13.747999999999999</v>
      </c>
      <c r="AC1511">
        <v>45436.686000000002</v>
      </c>
      <c r="AD1511">
        <v>0.7</v>
      </c>
      <c r="AE1511">
        <v>145.18299999999999</v>
      </c>
      <c r="AF1511">
        <v>6.35</v>
      </c>
      <c r="AG1511">
        <v>28.4</v>
      </c>
      <c r="AH1511">
        <v>30.9</v>
      </c>
      <c r="AJ1511">
        <v>7.37</v>
      </c>
      <c r="AK1511">
        <v>81.540000000000006</v>
      </c>
      <c r="AL1511">
        <v>0.92200000000000004</v>
      </c>
    </row>
    <row r="1512" spans="1:42" x14ac:dyDescent="0.3">
      <c r="A1512" s="1" t="s">
        <v>46</v>
      </c>
      <c r="B1512" s="1" t="s">
        <v>171</v>
      </c>
      <c r="C1512" s="1" t="s">
        <v>180</v>
      </c>
      <c r="D1512" s="2">
        <v>44551</v>
      </c>
      <c r="E1512">
        <v>35.527000000000001</v>
      </c>
      <c r="F1512">
        <v>352983</v>
      </c>
      <c r="G1512">
        <v>39.563000000000002</v>
      </c>
      <c r="H1512">
        <v>7.7000000000000002E-3</v>
      </c>
      <c r="I1512">
        <v>130.69999999999999</v>
      </c>
      <c r="J1512" t="s">
        <v>304</v>
      </c>
      <c r="K1512">
        <v>16276923</v>
      </c>
      <c r="L1512">
        <v>6665051</v>
      </c>
      <c r="M1512">
        <v>6458199</v>
      </c>
      <c r="N1512">
        <v>3505885</v>
      </c>
      <c r="O1512">
        <v>86867</v>
      </c>
      <c r="P1512">
        <v>95537</v>
      </c>
      <c r="Q1512">
        <v>182.08</v>
      </c>
      <c r="R1512">
        <v>74.56</v>
      </c>
      <c r="S1512">
        <v>72.239999999999995</v>
      </c>
      <c r="T1512">
        <v>39.22</v>
      </c>
      <c r="U1512">
        <v>10687</v>
      </c>
      <c r="V1512">
        <v>10161</v>
      </c>
      <c r="W1512">
        <v>0.114</v>
      </c>
      <c r="X1512">
        <v>45.98</v>
      </c>
      <c r="Y1512">
        <v>106.749</v>
      </c>
      <c r="Z1512">
        <v>44.4</v>
      </c>
      <c r="AA1512">
        <v>19.202000000000002</v>
      </c>
      <c r="AB1512">
        <v>13.747999999999999</v>
      </c>
      <c r="AC1512">
        <v>45436.686000000002</v>
      </c>
      <c r="AD1512">
        <v>0.7</v>
      </c>
      <c r="AE1512">
        <v>145.18299999999999</v>
      </c>
      <c r="AF1512">
        <v>6.35</v>
      </c>
      <c r="AG1512">
        <v>28.4</v>
      </c>
      <c r="AH1512">
        <v>30.9</v>
      </c>
      <c r="AJ1512">
        <v>7.37</v>
      </c>
      <c r="AK1512">
        <v>81.540000000000006</v>
      </c>
      <c r="AL1512">
        <v>0.92200000000000004</v>
      </c>
    </row>
    <row r="1513" spans="1:42" x14ac:dyDescent="0.3">
      <c r="A1513" s="1" t="s">
        <v>46</v>
      </c>
      <c r="B1513" s="1" t="s">
        <v>171</v>
      </c>
      <c r="C1513" s="1" t="s">
        <v>180</v>
      </c>
      <c r="D1513" s="2">
        <v>44552</v>
      </c>
      <c r="E1513">
        <v>60.350999999999999</v>
      </c>
      <c r="F1513">
        <v>363258</v>
      </c>
      <c r="G1513">
        <v>40.713999999999999</v>
      </c>
      <c r="H1513">
        <v>7.0000000000000001E-3</v>
      </c>
      <c r="I1513">
        <v>141.9</v>
      </c>
      <c r="J1513" t="s">
        <v>304</v>
      </c>
      <c r="K1513">
        <v>16357749</v>
      </c>
      <c r="L1513">
        <v>6673502</v>
      </c>
      <c r="M1513">
        <v>6478021</v>
      </c>
      <c r="N1513">
        <v>3558485</v>
      </c>
      <c r="O1513">
        <v>80826</v>
      </c>
      <c r="P1513">
        <v>89911</v>
      </c>
      <c r="Q1513">
        <v>182.98</v>
      </c>
      <c r="R1513">
        <v>74.650000000000006</v>
      </c>
      <c r="S1513">
        <v>72.459999999999994</v>
      </c>
      <c r="T1513">
        <v>39.81</v>
      </c>
      <c r="U1513">
        <v>10058</v>
      </c>
      <c r="V1513">
        <v>9691</v>
      </c>
      <c r="W1513">
        <v>0.108</v>
      </c>
      <c r="X1513">
        <v>45.93</v>
      </c>
      <c r="Y1513">
        <v>106.749</v>
      </c>
      <c r="Z1513">
        <v>44.4</v>
      </c>
      <c r="AA1513">
        <v>19.202000000000002</v>
      </c>
      <c r="AB1513">
        <v>13.747999999999999</v>
      </c>
      <c r="AC1513">
        <v>45436.686000000002</v>
      </c>
      <c r="AD1513">
        <v>0.7</v>
      </c>
      <c r="AE1513">
        <v>145.18299999999999</v>
      </c>
      <c r="AF1513">
        <v>6.35</v>
      </c>
      <c r="AG1513">
        <v>28.4</v>
      </c>
      <c r="AH1513">
        <v>30.9</v>
      </c>
      <c r="AJ1513">
        <v>7.37</v>
      </c>
      <c r="AK1513">
        <v>81.540000000000006</v>
      </c>
      <c r="AL1513">
        <v>0.92200000000000004</v>
      </c>
    </row>
    <row r="1514" spans="1:42" x14ac:dyDescent="0.3">
      <c r="A1514" s="1" t="s">
        <v>46</v>
      </c>
      <c r="B1514" s="1" t="s">
        <v>171</v>
      </c>
      <c r="C1514" s="1" t="s">
        <v>180</v>
      </c>
      <c r="D1514" s="2">
        <v>44553</v>
      </c>
      <c r="E1514">
        <v>37.905999999999999</v>
      </c>
      <c r="F1514">
        <v>352901</v>
      </c>
      <c r="G1514">
        <v>39.554000000000002</v>
      </c>
      <c r="H1514">
        <v>6.7000000000000002E-3</v>
      </c>
      <c r="I1514">
        <v>148.69999999999999</v>
      </c>
      <c r="J1514" t="s">
        <v>304</v>
      </c>
      <c r="K1514">
        <v>16405046</v>
      </c>
      <c r="L1514">
        <v>6678692</v>
      </c>
      <c r="M1514">
        <v>6491047</v>
      </c>
      <c r="N1514">
        <v>3587598</v>
      </c>
      <c r="O1514">
        <v>47297</v>
      </c>
      <c r="P1514">
        <v>79306</v>
      </c>
      <c r="Q1514">
        <v>183.51</v>
      </c>
      <c r="R1514">
        <v>74.709999999999994</v>
      </c>
      <c r="S1514">
        <v>72.61</v>
      </c>
      <c r="T1514">
        <v>40.130000000000003</v>
      </c>
      <c r="U1514">
        <v>8871</v>
      </c>
      <c r="V1514">
        <v>8755</v>
      </c>
      <c r="W1514">
        <v>9.8000000000000004E-2</v>
      </c>
      <c r="X1514">
        <v>45.9</v>
      </c>
      <c r="Y1514">
        <v>106.749</v>
      </c>
      <c r="Z1514">
        <v>44.4</v>
      </c>
      <c r="AA1514">
        <v>19.202000000000002</v>
      </c>
      <c r="AB1514">
        <v>13.747999999999999</v>
      </c>
      <c r="AC1514">
        <v>45436.686000000002</v>
      </c>
      <c r="AD1514">
        <v>0.7</v>
      </c>
      <c r="AE1514">
        <v>145.18299999999999</v>
      </c>
      <c r="AF1514">
        <v>6.35</v>
      </c>
      <c r="AG1514">
        <v>28.4</v>
      </c>
      <c r="AH1514">
        <v>30.9</v>
      </c>
      <c r="AJ1514">
        <v>7.37</v>
      </c>
      <c r="AK1514">
        <v>81.540000000000006</v>
      </c>
      <c r="AL1514">
        <v>0.92200000000000004</v>
      </c>
    </row>
    <row r="1515" spans="1:42" x14ac:dyDescent="0.3">
      <c r="A1515" s="1" t="s">
        <v>46</v>
      </c>
      <c r="B1515" s="1" t="s">
        <v>171</v>
      </c>
      <c r="C1515" s="1" t="s">
        <v>180</v>
      </c>
      <c r="D1515" s="2">
        <v>44554</v>
      </c>
      <c r="E1515">
        <v>56.94</v>
      </c>
      <c r="F1515">
        <v>364215</v>
      </c>
      <c r="G1515">
        <v>40.822000000000003</v>
      </c>
      <c r="H1515">
        <v>6.1999999999999998E-3</v>
      </c>
      <c r="I1515">
        <v>160.9</v>
      </c>
      <c r="J1515" t="s">
        <v>304</v>
      </c>
      <c r="K1515">
        <v>16411686</v>
      </c>
      <c r="L1515">
        <v>6679479</v>
      </c>
      <c r="M1515">
        <v>6493145</v>
      </c>
      <c r="N1515">
        <v>3591358</v>
      </c>
      <c r="O1515">
        <v>6640</v>
      </c>
      <c r="P1515">
        <v>61239</v>
      </c>
      <c r="Q1515">
        <v>183.58</v>
      </c>
      <c r="R1515">
        <v>74.72</v>
      </c>
      <c r="S1515">
        <v>72.63</v>
      </c>
      <c r="T1515">
        <v>40.17</v>
      </c>
      <c r="U1515">
        <v>6850</v>
      </c>
      <c r="V1515">
        <v>6926</v>
      </c>
      <c r="W1515">
        <v>7.6999999999999999E-2</v>
      </c>
      <c r="X1515">
        <v>43.87</v>
      </c>
      <c r="Y1515">
        <v>106.749</v>
      </c>
      <c r="Z1515">
        <v>44.4</v>
      </c>
      <c r="AA1515">
        <v>19.202000000000002</v>
      </c>
      <c r="AB1515">
        <v>13.747999999999999</v>
      </c>
      <c r="AC1515">
        <v>45436.686000000002</v>
      </c>
      <c r="AD1515">
        <v>0.7</v>
      </c>
      <c r="AE1515">
        <v>145.18299999999999</v>
      </c>
      <c r="AF1515">
        <v>6.35</v>
      </c>
      <c r="AG1515">
        <v>28.4</v>
      </c>
      <c r="AH1515">
        <v>30.9</v>
      </c>
      <c r="AJ1515">
        <v>7.37</v>
      </c>
      <c r="AK1515">
        <v>81.540000000000006</v>
      </c>
      <c r="AL1515">
        <v>0.92200000000000004</v>
      </c>
    </row>
    <row r="1516" spans="1:42" x14ac:dyDescent="0.3">
      <c r="A1516" s="1" t="s">
        <v>46</v>
      </c>
      <c r="B1516" s="1" t="s">
        <v>171</v>
      </c>
      <c r="C1516" s="1" t="s">
        <v>180</v>
      </c>
      <c r="D1516" s="2">
        <v>44555</v>
      </c>
      <c r="E1516">
        <v>43.656999999999996</v>
      </c>
      <c r="F1516">
        <v>372307</v>
      </c>
      <c r="G1516">
        <v>41.728999999999999</v>
      </c>
      <c r="H1516">
        <v>5.8999999999999999E-3</v>
      </c>
      <c r="I1516">
        <v>169.1</v>
      </c>
      <c r="J1516" t="s">
        <v>304</v>
      </c>
      <c r="K1516">
        <v>16415992</v>
      </c>
      <c r="L1516">
        <v>6680026</v>
      </c>
      <c r="M1516">
        <v>6494604</v>
      </c>
      <c r="N1516">
        <v>3593660</v>
      </c>
      <c r="O1516">
        <v>4306</v>
      </c>
      <c r="P1516">
        <v>50542</v>
      </c>
      <c r="Q1516">
        <v>183.63</v>
      </c>
      <c r="R1516">
        <v>74.72</v>
      </c>
      <c r="S1516">
        <v>72.650000000000006</v>
      </c>
      <c r="T1516">
        <v>40.200000000000003</v>
      </c>
      <c r="U1516">
        <v>5654</v>
      </c>
      <c r="V1516">
        <v>5541</v>
      </c>
      <c r="W1516">
        <v>6.2E-2</v>
      </c>
      <c r="X1516">
        <v>43.86</v>
      </c>
      <c r="Y1516">
        <v>106.749</v>
      </c>
      <c r="Z1516">
        <v>44.4</v>
      </c>
      <c r="AA1516">
        <v>19.202000000000002</v>
      </c>
      <c r="AB1516">
        <v>13.747999999999999</v>
      </c>
      <c r="AC1516">
        <v>45436.686000000002</v>
      </c>
      <c r="AD1516">
        <v>0.7</v>
      </c>
      <c r="AE1516">
        <v>145.18299999999999</v>
      </c>
      <c r="AF1516">
        <v>6.35</v>
      </c>
      <c r="AG1516">
        <v>28.4</v>
      </c>
      <c r="AH1516">
        <v>30.9</v>
      </c>
      <c r="AJ1516">
        <v>7.37</v>
      </c>
      <c r="AK1516">
        <v>81.540000000000006</v>
      </c>
      <c r="AL1516">
        <v>0.92200000000000004</v>
      </c>
    </row>
    <row r="1517" spans="1:42" x14ac:dyDescent="0.3">
      <c r="A1517" s="1" t="s">
        <v>46</v>
      </c>
      <c r="B1517" s="1" t="s">
        <v>171</v>
      </c>
      <c r="C1517" s="1" t="s">
        <v>180</v>
      </c>
      <c r="D1517" s="2">
        <v>44556</v>
      </c>
      <c r="E1517">
        <v>32.561</v>
      </c>
      <c r="F1517">
        <v>376258</v>
      </c>
      <c r="G1517">
        <v>42.171999999999997</v>
      </c>
      <c r="H1517">
        <v>5.7999999999999996E-3</v>
      </c>
      <c r="I1517">
        <v>173.5</v>
      </c>
      <c r="J1517" t="s">
        <v>304</v>
      </c>
      <c r="K1517">
        <v>16431927</v>
      </c>
      <c r="L1517">
        <v>6681829</v>
      </c>
      <c r="M1517">
        <v>6499626</v>
      </c>
      <c r="N1517">
        <v>3602774</v>
      </c>
      <c r="O1517">
        <v>15935</v>
      </c>
      <c r="P1517">
        <v>46481</v>
      </c>
      <c r="Q1517">
        <v>183.81</v>
      </c>
      <c r="R1517">
        <v>74.739999999999995</v>
      </c>
      <c r="S1517">
        <v>72.709999999999994</v>
      </c>
      <c r="T1517">
        <v>40.299999999999997</v>
      </c>
      <c r="U1517">
        <v>5199</v>
      </c>
      <c r="V1517">
        <v>5036</v>
      </c>
      <c r="W1517">
        <v>5.6000000000000001E-2</v>
      </c>
      <c r="X1517">
        <v>43.85</v>
      </c>
      <c r="Y1517">
        <v>106.749</v>
      </c>
      <c r="Z1517">
        <v>44.4</v>
      </c>
      <c r="AA1517">
        <v>19.202000000000002</v>
      </c>
      <c r="AB1517">
        <v>13.747999999999999</v>
      </c>
      <c r="AC1517">
        <v>45436.686000000002</v>
      </c>
      <c r="AD1517">
        <v>0.7</v>
      </c>
      <c r="AE1517">
        <v>145.18299999999999</v>
      </c>
      <c r="AF1517">
        <v>6.35</v>
      </c>
      <c r="AG1517">
        <v>28.4</v>
      </c>
      <c r="AH1517">
        <v>30.9</v>
      </c>
      <c r="AJ1517">
        <v>7.37</v>
      </c>
      <c r="AK1517">
        <v>81.540000000000006</v>
      </c>
      <c r="AL1517">
        <v>0.92200000000000004</v>
      </c>
      <c r="AM1517">
        <v>14493.6</v>
      </c>
      <c r="AN1517">
        <v>8.82</v>
      </c>
      <c r="AO1517">
        <v>10.53</v>
      </c>
      <c r="AP1517">
        <v>1621.2775111059</v>
      </c>
    </row>
    <row r="1518" spans="1:42" x14ac:dyDescent="0.3">
      <c r="A1518" s="1" t="s">
        <v>46</v>
      </c>
      <c r="B1518" s="1" t="s">
        <v>171</v>
      </c>
      <c r="C1518" s="1" t="s">
        <v>180</v>
      </c>
      <c r="D1518" s="2">
        <v>44557</v>
      </c>
      <c r="E1518">
        <v>21.669</v>
      </c>
      <c r="F1518">
        <v>367859</v>
      </c>
      <c r="G1518">
        <v>41.23</v>
      </c>
      <c r="H1518">
        <v>5.7999999999999996E-3</v>
      </c>
      <c r="I1518">
        <v>173.7</v>
      </c>
      <c r="J1518" t="s">
        <v>304</v>
      </c>
      <c r="K1518">
        <v>16488332</v>
      </c>
      <c r="L1518">
        <v>6687675</v>
      </c>
      <c r="M1518">
        <v>6516396</v>
      </c>
      <c r="N1518">
        <v>3636585</v>
      </c>
      <c r="O1518">
        <v>56405</v>
      </c>
      <c r="P1518">
        <v>42611</v>
      </c>
      <c r="Q1518">
        <v>184.44</v>
      </c>
      <c r="R1518">
        <v>74.81</v>
      </c>
      <c r="S1518">
        <v>72.89</v>
      </c>
      <c r="T1518">
        <v>40.68</v>
      </c>
      <c r="U1518">
        <v>4767</v>
      </c>
      <c r="V1518">
        <v>4641</v>
      </c>
      <c r="W1518">
        <v>5.1999999999999998E-2</v>
      </c>
      <c r="X1518">
        <v>45.84</v>
      </c>
      <c r="Y1518">
        <v>106.749</v>
      </c>
      <c r="Z1518">
        <v>44.4</v>
      </c>
      <c r="AA1518">
        <v>19.202000000000002</v>
      </c>
      <c r="AB1518">
        <v>13.747999999999999</v>
      </c>
      <c r="AC1518">
        <v>45436.686000000002</v>
      </c>
      <c r="AD1518">
        <v>0.7</v>
      </c>
      <c r="AE1518">
        <v>145.18299999999999</v>
      </c>
      <c r="AF1518">
        <v>6.35</v>
      </c>
      <c r="AG1518">
        <v>28.4</v>
      </c>
      <c r="AH1518">
        <v>30.9</v>
      </c>
      <c r="AJ1518">
        <v>7.37</v>
      </c>
      <c r="AK1518">
        <v>81.540000000000006</v>
      </c>
      <c r="AL1518">
        <v>0.92200000000000004</v>
      </c>
    </row>
    <row r="1519" spans="1:42" x14ac:dyDescent="0.3">
      <c r="A1519" s="1" t="s">
        <v>46</v>
      </c>
      <c r="B1519" s="1" t="s">
        <v>171</v>
      </c>
      <c r="C1519" s="1" t="s">
        <v>180</v>
      </c>
      <c r="D1519" s="2">
        <v>44558</v>
      </c>
      <c r="E1519">
        <v>246.16200000000001</v>
      </c>
      <c r="F1519">
        <v>636331</v>
      </c>
      <c r="G1519">
        <v>71.320999999999998</v>
      </c>
      <c r="H1519">
        <v>3.3E-3</v>
      </c>
      <c r="I1519">
        <v>303.60000000000002</v>
      </c>
      <c r="J1519" t="s">
        <v>304</v>
      </c>
      <c r="K1519">
        <v>16543928</v>
      </c>
      <c r="L1519">
        <v>6693910</v>
      </c>
      <c r="M1519">
        <v>6533730</v>
      </c>
      <c r="N1519">
        <v>3668647</v>
      </c>
      <c r="O1519">
        <v>55596</v>
      </c>
      <c r="P1519">
        <v>38144</v>
      </c>
      <c r="Q1519">
        <v>185.06</v>
      </c>
      <c r="R1519">
        <v>74.88</v>
      </c>
      <c r="S1519">
        <v>73.09</v>
      </c>
      <c r="T1519">
        <v>41.04</v>
      </c>
      <c r="U1519">
        <v>4267</v>
      </c>
      <c r="V1519">
        <v>4123</v>
      </c>
      <c r="W1519">
        <v>4.5999999999999999E-2</v>
      </c>
      <c r="X1519">
        <v>45.79</v>
      </c>
      <c r="Y1519">
        <v>106.749</v>
      </c>
      <c r="Z1519">
        <v>44.4</v>
      </c>
      <c r="AA1519">
        <v>19.202000000000002</v>
      </c>
      <c r="AB1519">
        <v>13.747999999999999</v>
      </c>
      <c r="AC1519">
        <v>45436.686000000002</v>
      </c>
      <c r="AD1519">
        <v>0.7</v>
      </c>
      <c r="AE1519">
        <v>145.18299999999999</v>
      </c>
      <c r="AF1519">
        <v>6.35</v>
      </c>
      <c r="AG1519">
        <v>28.4</v>
      </c>
      <c r="AH1519">
        <v>30.9</v>
      </c>
      <c r="AJ1519">
        <v>7.37</v>
      </c>
      <c r="AK1519">
        <v>81.540000000000006</v>
      </c>
      <c r="AL1519">
        <v>0.92200000000000004</v>
      </c>
    </row>
    <row r="1520" spans="1:42" x14ac:dyDescent="0.3">
      <c r="A1520" s="1" t="s">
        <v>46</v>
      </c>
      <c r="B1520" s="1" t="s">
        <v>171</v>
      </c>
      <c r="C1520" s="1" t="s">
        <v>180</v>
      </c>
      <c r="D1520" s="2">
        <v>44559</v>
      </c>
      <c r="E1520">
        <v>35.555999999999997</v>
      </c>
      <c r="F1520">
        <v>604727</v>
      </c>
      <c r="G1520">
        <v>67.778999999999996</v>
      </c>
      <c r="H1520">
        <v>3.5999999999999999E-3</v>
      </c>
      <c r="I1520">
        <v>276.3</v>
      </c>
      <c r="J1520" t="s">
        <v>304</v>
      </c>
      <c r="K1520">
        <v>16596758</v>
      </c>
      <c r="L1520">
        <v>6699438</v>
      </c>
      <c r="M1520">
        <v>6548856</v>
      </c>
      <c r="N1520">
        <v>3700848</v>
      </c>
      <c r="O1520">
        <v>52830</v>
      </c>
      <c r="P1520">
        <v>34144</v>
      </c>
      <c r="Q1520">
        <v>185.65</v>
      </c>
      <c r="R1520">
        <v>74.94</v>
      </c>
      <c r="S1520">
        <v>73.260000000000005</v>
      </c>
      <c r="T1520">
        <v>41.4</v>
      </c>
      <c r="U1520">
        <v>3819</v>
      </c>
      <c r="V1520">
        <v>3705</v>
      </c>
      <c r="W1520">
        <v>4.1000000000000002E-2</v>
      </c>
      <c r="X1520">
        <v>45.75</v>
      </c>
      <c r="Y1520">
        <v>106.749</v>
      </c>
      <c r="Z1520">
        <v>44.4</v>
      </c>
      <c r="AA1520">
        <v>19.202000000000002</v>
      </c>
      <c r="AB1520">
        <v>13.747999999999999</v>
      </c>
      <c r="AC1520">
        <v>45436.686000000002</v>
      </c>
      <c r="AD1520">
        <v>0.7</v>
      </c>
      <c r="AE1520">
        <v>145.18299999999999</v>
      </c>
      <c r="AF1520">
        <v>6.35</v>
      </c>
      <c r="AG1520">
        <v>28.4</v>
      </c>
      <c r="AH1520">
        <v>30.9</v>
      </c>
      <c r="AJ1520">
        <v>7.37</v>
      </c>
      <c r="AK1520">
        <v>81.540000000000006</v>
      </c>
      <c r="AL1520">
        <v>0.92200000000000004</v>
      </c>
    </row>
    <row r="1521" spans="1:42" x14ac:dyDescent="0.3">
      <c r="A1521" s="1" t="s">
        <v>46</v>
      </c>
      <c r="B1521" s="1" t="s">
        <v>171</v>
      </c>
      <c r="C1521" s="1" t="s">
        <v>180</v>
      </c>
      <c r="D1521" s="2">
        <v>44560</v>
      </c>
      <c r="E1521">
        <v>34.265000000000001</v>
      </c>
      <c r="F1521">
        <v>600086</v>
      </c>
      <c r="G1521">
        <v>67.259</v>
      </c>
      <c r="H1521">
        <v>3.8E-3</v>
      </c>
      <c r="I1521">
        <v>265</v>
      </c>
      <c r="J1521" t="s">
        <v>304</v>
      </c>
      <c r="K1521">
        <v>16634620</v>
      </c>
      <c r="L1521">
        <v>6703512</v>
      </c>
      <c r="M1521">
        <v>6560987</v>
      </c>
      <c r="N1521">
        <v>3722536</v>
      </c>
      <c r="O1521">
        <v>37862</v>
      </c>
      <c r="P1521">
        <v>32796</v>
      </c>
      <c r="Q1521">
        <v>186.08</v>
      </c>
      <c r="R1521">
        <v>74.989999999999995</v>
      </c>
      <c r="S1521">
        <v>73.39</v>
      </c>
      <c r="T1521">
        <v>41.64</v>
      </c>
      <c r="U1521">
        <v>3669</v>
      </c>
      <c r="V1521">
        <v>3546</v>
      </c>
      <c r="W1521">
        <v>0.04</v>
      </c>
      <c r="X1521">
        <v>45.73</v>
      </c>
      <c r="Y1521">
        <v>106.749</v>
      </c>
      <c r="Z1521">
        <v>44.4</v>
      </c>
      <c r="AA1521">
        <v>19.202000000000002</v>
      </c>
      <c r="AB1521">
        <v>13.747999999999999</v>
      </c>
      <c r="AC1521">
        <v>45436.686000000002</v>
      </c>
      <c r="AD1521">
        <v>0.7</v>
      </c>
      <c r="AE1521">
        <v>145.18299999999999</v>
      </c>
      <c r="AF1521">
        <v>6.35</v>
      </c>
      <c r="AG1521">
        <v>28.4</v>
      </c>
      <c r="AH1521">
        <v>30.9</v>
      </c>
      <c r="AJ1521">
        <v>7.37</v>
      </c>
      <c r="AK1521">
        <v>81.540000000000006</v>
      </c>
      <c r="AL1521">
        <v>0.92200000000000004</v>
      </c>
    </row>
    <row r="1522" spans="1:42" x14ac:dyDescent="0.3">
      <c r="A1522" s="1" t="s">
        <v>46</v>
      </c>
      <c r="B1522" s="1" t="s">
        <v>171</v>
      </c>
      <c r="C1522" s="1" t="s">
        <v>180</v>
      </c>
      <c r="D1522" s="2">
        <v>44561</v>
      </c>
      <c r="E1522">
        <v>39.493000000000002</v>
      </c>
      <c r="F1522">
        <v>577849</v>
      </c>
      <c r="G1522">
        <v>64.766000000000005</v>
      </c>
      <c r="H1522">
        <v>4.1999999999999997E-3</v>
      </c>
      <c r="I1522">
        <v>239.8</v>
      </c>
      <c r="J1522" t="s">
        <v>304</v>
      </c>
      <c r="K1522">
        <v>16643799</v>
      </c>
      <c r="L1522">
        <v>6704277</v>
      </c>
      <c r="M1522">
        <v>6563986</v>
      </c>
      <c r="N1522">
        <v>3727957</v>
      </c>
      <c r="O1522">
        <v>9179</v>
      </c>
      <c r="P1522">
        <v>33159</v>
      </c>
      <c r="Q1522">
        <v>186.18</v>
      </c>
      <c r="R1522">
        <v>75</v>
      </c>
      <c r="S1522">
        <v>73.430000000000007</v>
      </c>
      <c r="T1522">
        <v>41.7</v>
      </c>
      <c r="U1522">
        <v>3709</v>
      </c>
      <c r="V1522">
        <v>3543</v>
      </c>
      <c r="W1522">
        <v>0.04</v>
      </c>
      <c r="X1522">
        <v>43.75</v>
      </c>
      <c r="Y1522">
        <v>106.749</v>
      </c>
      <c r="Z1522">
        <v>44.4</v>
      </c>
      <c r="AA1522">
        <v>19.202000000000002</v>
      </c>
      <c r="AB1522">
        <v>13.747999999999999</v>
      </c>
      <c r="AC1522">
        <v>45436.686000000002</v>
      </c>
      <c r="AD1522">
        <v>0.7</v>
      </c>
      <c r="AE1522">
        <v>145.18299999999999</v>
      </c>
      <c r="AF1522">
        <v>6.35</v>
      </c>
      <c r="AG1522">
        <v>28.4</v>
      </c>
      <c r="AH1522">
        <v>30.9</v>
      </c>
      <c r="AJ1522">
        <v>7.37</v>
      </c>
      <c r="AK1522">
        <v>81.540000000000006</v>
      </c>
      <c r="AL1522">
        <v>0.92200000000000004</v>
      </c>
    </row>
    <row r="1523" spans="1:42" x14ac:dyDescent="0.3">
      <c r="A1523" s="1" t="s">
        <v>46</v>
      </c>
      <c r="B1523" s="1" t="s">
        <v>171</v>
      </c>
      <c r="C1523" s="1" t="s">
        <v>180</v>
      </c>
      <c r="D1523" s="2">
        <v>44562</v>
      </c>
      <c r="E1523">
        <v>36.838000000000001</v>
      </c>
      <c r="F1523">
        <v>569157</v>
      </c>
      <c r="G1523">
        <v>63.792000000000002</v>
      </c>
      <c r="H1523">
        <v>4.5999999999999999E-3</v>
      </c>
      <c r="I1523">
        <v>216.3</v>
      </c>
      <c r="J1523" t="s">
        <v>304</v>
      </c>
      <c r="K1523">
        <v>16647143</v>
      </c>
      <c r="L1523">
        <v>6704602</v>
      </c>
      <c r="M1523">
        <v>6565366</v>
      </c>
      <c r="N1523">
        <v>3729596</v>
      </c>
      <c r="O1523">
        <v>3344</v>
      </c>
      <c r="P1523">
        <v>33022</v>
      </c>
      <c r="Q1523">
        <v>186.22</v>
      </c>
      <c r="R1523">
        <v>75</v>
      </c>
      <c r="S1523">
        <v>73.44</v>
      </c>
      <c r="T1523">
        <v>41.72</v>
      </c>
      <c r="U1523">
        <v>3694</v>
      </c>
      <c r="V1523">
        <v>3511</v>
      </c>
      <c r="W1523">
        <v>3.9E-2</v>
      </c>
      <c r="X1523">
        <v>54.41</v>
      </c>
      <c r="Y1523">
        <v>106.749</v>
      </c>
      <c r="Z1523">
        <v>44.4</v>
      </c>
      <c r="AA1523">
        <v>19.202000000000002</v>
      </c>
      <c r="AB1523">
        <v>13.747999999999999</v>
      </c>
      <c r="AC1523">
        <v>45436.686000000002</v>
      </c>
      <c r="AD1523">
        <v>0.7</v>
      </c>
      <c r="AE1523">
        <v>145.18299999999999</v>
      </c>
      <c r="AF1523">
        <v>6.35</v>
      </c>
      <c r="AG1523">
        <v>28.4</v>
      </c>
      <c r="AH1523">
        <v>30.9</v>
      </c>
      <c r="AJ1523">
        <v>7.37</v>
      </c>
      <c r="AK1523">
        <v>81.540000000000006</v>
      </c>
      <c r="AL1523">
        <v>0.92200000000000004</v>
      </c>
    </row>
    <row r="1524" spans="1:42" x14ac:dyDescent="0.3">
      <c r="A1524" s="1" t="s">
        <v>46</v>
      </c>
      <c r="B1524" s="1" t="s">
        <v>171</v>
      </c>
      <c r="C1524" s="1" t="s">
        <v>180</v>
      </c>
      <c r="D1524" s="2">
        <v>44563</v>
      </c>
      <c r="E1524">
        <v>22.254000000000001</v>
      </c>
      <c r="F1524">
        <v>556020</v>
      </c>
      <c r="G1524">
        <v>62.32</v>
      </c>
      <c r="H1524">
        <v>5.1000000000000004E-3</v>
      </c>
      <c r="I1524">
        <v>194.6</v>
      </c>
      <c r="J1524" t="s">
        <v>304</v>
      </c>
      <c r="K1524">
        <v>16666351</v>
      </c>
      <c r="L1524">
        <v>6706376</v>
      </c>
      <c r="M1524">
        <v>6573529</v>
      </c>
      <c r="N1524">
        <v>3738884</v>
      </c>
      <c r="O1524">
        <v>19208</v>
      </c>
      <c r="P1524">
        <v>33489</v>
      </c>
      <c r="Q1524">
        <v>186.43</v>
      </c>
      <c r="R1524">
        <v>75.02</v>
      </c>
      <c r="S1524">
        <v>73.53</v>
      </c>
      <c r="T1524">
        <v>41.82</v>
      </c>
      <c r="U1524">
        <v>3746</v>
      </c>
      <c r="V1524">
        <v>3507</v>
      </c>
      <c r="W1524">
        <v>3.9E-2</v>
      </c>
      <c r="X1524">
        <v>54.39</v>
      </c>
      <c r="Y1524">
        <v>106.749</v>
      </c>
      <c r="Z1524">
        <v>44.4</v>
      </c>
      <c r="AA1524">
        <v>19.202000000000002</v>
      </c>
      <c r="AB1524">
        <v>13.747999999999999</v>
      </c>
      <c r="AC1524">
        <v>45436.686000000002</v>
      </c>
      <c r="AD1524">
        <v>0.7</v>
      </c>
      <c r="AE1524">
        <v>145.18299999999999</v>
      </c>
      <c r="AF1524">
        <v>6.35</v>
      </c>
      <c r="AG1524">
        <v>28.4</v>
      </c>
      <c r="AH1524">
        <v>30.9</v>
      </c>
      <c r="AJ1524">
        <v>7.37</v>
      </c>
      <c r="AK1524">
        <v>81.540000000000006</v>
      </c>
      <c r="AL1524">
        <v>0.92200000000000004</v>
      </c>
      <c r="AM1524">
        <v>14596.8</v>
      </c>
      <c r="AN1524">
        <v>8.7899999999999991</v>
      </c>
      <c r="AO1524">
        <v>5.86</v>
      </c>
      <c r="AP1524">
        <v>1632.8216298304501</v>
      </c>
    </row>
    <row r="1525" spans="1:42" x14ac:dyDescent="0.3">
      <c r="A1525" s="1" t="s">
        <v>46</v>
      </c>
      <c r="B1525" s="1" t="s">
        <v>171</v>
      </c>
      <c r="C1525" s="1" t="s">
        <v>180</v>
      </c>
      <c r="D1525" s="2">
        <v>44564</v>
      </c>
      <c r="E1525">
        <v>22.206</v>
      </c>
      <c r="F1525">
        <v>556705</v>
      </c>
      <c r="G1525">
        <v>62.396000000000001</v>
      </c>
      <c r="H1525">
        <v>5.4999999999999997E-3</v>
      </c>
      <c r="I1525">
        <v>182.3</v>
      </c>
      <c r="J1525" t="s">
        <v>304</v>
      </c>
      <c r="K1525">
        <v>16710921</v>
      </c>
      <c r="L1525">
        <v>6710951</v>
      </c>
      <c r="M1525">
        <v>6590256</v>
      </c>
      <c r="N1525">
        <v>3762168</v>
      </c>
      <c r="O1525">
        <v>44570</v>
      </c>
      <c r="P1525">
        <v>31798</v>
      </c>
      <c r="Q1525">
        <v>186.93</v>
      </c>
      <c r="R1525">
        <v>75.069999999999993</v>
      </c>
      <c r="S1525">
        <v>73.72</v>
      </c>
      <c r="T1525">
        <v>42.08</v>
      </c>
      <c r="U1525">
        <v>3557</v>
      </c>
      <c r="V1525">
        <v>3325</v>
      </c>
      <c r="W1525">
        <v>3.6999999999999998E-2</v>
      </c>
      <c r="X1525">
        <v>54.33</v>
      </c>
      <c r="Y1525">
        <v>106.749</v>
      </c>
      <c r="Z1525">
        <v>44.4</v>
      </c>
      <c r="AA1525">
        <v>19.202000000000002</v>
      </c>
      <c r="AB1525">
        <v>13.747999999999999</v>
      </c>
      <c r="AC1525">
        <v>45436.686000000002</v>
      </c>
      <c r="AD1525">
        <v>0.7</v>
      </c>
      <c r="AE1525">
        <v>145.18299999999999</v>
      </c>
      <c r="AF1525">
        <v>6.35</v>
      </c>
      <c r="AG1525">
        <v>28.4</v>
      </c>
      <c r="AH1525">
        <v>30.9</v>
      </c>
      <c r="AJ1525">
        <v>7.37</v>
      </c>
      <c r="AK1525">
        <v>81.540000000000006</v>
      </c>
      <c r="AL1525">
        <v>0.92200000000000004</v>
      </c>
    </row>
    <row r="1526" spans="1:42" x14ac:dyDescent="0.3">
      <c r="A1526" s="1" t="s">
        <v>46</v>
      </c>
      <c r="B1526" s="1" t="s">
        <v>171</v>
      </c>
      <c r="C1526" s="1" t="s">
        <v>180</v>
      </c>
      <c r="D1526" s="2">
        <v>44565</v>
      </c>
      <c r="E1526">
        <v>37.180999999999997</v>
      </c>
      <c r="F1526">
        <v>290340</v>
      </c>
      <c r="G1526">
        <v>32.542000000000002</v>
      </c>
      <c r="H1526">
        <v>1.14E-2</v>
      </c>
      <c r="I1526">
        <v>87.9</v>
      </c>
      <c r="J1526" t="s">
        <v>304</v>
      </c>
      <c r="K1526">
        <v>16760972</v>
      </c>
      <c r="L1526">
        <v>6716748</v>
      </c>
      <c r="M1526">
        <v>6606689</v>
      </c>
      <c r="N1526">
        <v>3790023</v>
      </c>
      <c r="O1526">
        <v>50051</v>
      </c>
      <c r="P1526">
        <v>31006</v>
      </c>
      <c r="Q1526">
        <v>187.49</v>
      </c>
      <c r="R1526">
        <v>75.13</v>
      </c>
      <c r="S1526">
        <v>73.900000000000006</v>
      </c>
      <c r="T1526">
        <v>42.4</v>
      </c>
      <c r="U1526">
        <v>3468</v>
      </c>
      <c r="V1526">
        <v>3263</v>
      </c>
      <c r="W1526">
        <v>3.6999999999999998E-2</v>
      </c>
      <c r="X1526">
        <v>54.27</v>
      </c>
      <c r="Y1526">
        <v>106.749</v>
      </c>
      <c r="Z1526">
        <v>44.4</v>
      </c>
      <c r="AA1526">
        <v>19.202000000000002</v>
      </c>
      <c r="AB1526">
        <v>13.747999999999999</v>
      </c>
      <c r="AC1526">
        <v>45436.686000000002</v>
      </c>
      <c r="AD1526">
        <v>0.7</v>
      </c>
      <c r="AE1526">
        <v>145.18299999999999</v>
      </c>
      <c r="AF1526">
        <v>6.35</v>
      </c>
      <c r="AG1526">
        <v>28.4</v>
      </c>
      <c r="AH1526">
        <v>30.9</v>
      </c>
      <c r="AJ1526">
        <v>7.37</v>
      </c>
      <c r="AK1526">
        <v>81.540000000000006</v>
      </c>
      <c r="AL1526">
        <v>0.92200000000000004</v>
      </c>
    </row>
    <row r="1527" spans="1:42" x14ac:dyDescent="0.3">
      <c r="A1527" s="1" t="s">
        <v>46</v>
      </c>
      <c r="B1527" s="1" t="s">
        <v>171</v>
      </c>
      <c r="C1527" s="1" t="s">
        <v>180</v>
      </c>
      <c r="D1527" s="2">
        <v>44566</v>
      </c>
      <c r="E1527">
        <v>63.951999999999998</v>
      </c>
      <c r="F1527">
        <v>326534</v>
      </c>
      <c r="G1527">
        <v>36.597999999999999</v>
      </c>
      <c r="H1527">
        <v>1.1599999999999999E-2</v>
      </c>
      <c r="I1527">
        <v>86.2</v>
      </c>
      <c r="J1527" t="s">
        <v>304</v>
      </c>
      <c r="K1527">
        <v>16816690</v>
      </c>
      <c r="L1527">
        <v>6722725</v>
      </c>
      <c r="M1527">
        <v>6622480</v>
      </c>
      <c r="N1527">
        <v>3824015</v>
      </c>
      <c r="O1527">
        <v>55718</v>
      </c>
      <c r="P1527">
        <v>31419</v>
      </c>
      <c r="Q1527">
        <v>188.11</v>
      </c>
      <c r="R1527">
        <v>75.2</v>
      </c>
      <c r="S1527">
        <v>74.08</v>
      </c>
      <c r="T1527">
        <v>42.78</v>
      </c>
      <c r="U1527">
        <v>3515</v>
      </c>
      <c r="V1527">
        <v>3327</v>
      </c>
      <c r="W1527">
        <v>3.6999999999999998E-2</v>
      </c>
      <c r="X1527">
        <v>54.22</v>
      </c>
      <c r="Y1527">
        <v>106.749</v>
      </c>
      <c r="Z1527">
        <v>44.4</v>
      </c>
      <c r="AA1527">
        <v>19.202000000000002</v>
      </c>
      <c r="AB1527">
        <v>13.747999999999999</v>
      </c>
      <c r="AC1527">
        <v>45436.686000000002</v>
      </c>
      <c r="AD1527">
        <v>0.7</v>
      </c>
      <c r="AE1527">
        <v>145.18299999999999</v>
      </c>
      <c r="AF1527">
        <v>6.35</v>
      </c>
      <c r="AG1527">
        <v>28.4</v>
      </c>
      <c r="AH1527">
        <v>30.9</v>
      </c>
      <c r="AJ1527">
        <v>7.37</v>
      </c>
      <c r="AK1527">
        <v>81.540000000000006</v>
      </c>
      <c r="AL1527">
        <v>0.92200000000000004</v>
      </c>
    </row>
    <row r="1528" spans="1:42" x14ac:dyDescent="0.3">
      <c r="A1528" s="1" t="s">
        <v>46</v>
      </c>
      <c r="B1528" s="1" t="s">
        <v>171</v>
      </c>
      <c r="C1528" s="1" t="s">
        <v>180</v>
      </c>
      <c r="D1528" s="2">
        <v>44567</v>
      </c>
      <c r="E1528">
        <v>35.811999999999998</v>
      </c>
      <c r="F1528">
        <v>328506</v>
      </c>
      <c r="G1528">
        <v>36.819000000000003</v>
      </c>
      <c r="H1528">
        <v>1.4500000000000001E-2</v>
      </c>
      <c r="I1528">
        <v>69.099999999999994</v>
      </c>
      <c r="J1528" t="s">
        <v>304</v>
      </c>
      <c r="K1528">
        <v>16836069</v>
      </c>
      <c r="L1528">
        <v>6724682</v>
      </c>
      <c r="M1528">
        <v>6627021</v>
      </c>
      <c r="N1528">
        <v>3836914</v>
      </c>
      <c r="O1528">
        <v>19379</v>
      </c>
      <c r="P1528">
        <v>28778</v>
      </c>
      <c r="Q1528">
        <v>188.33</v>
      </c>
      <c r="R1528">
        <v>75.22</v>
      </c>
      <c r="S1528">
        <v>74.13</v>
      </c>
      <c r="T1528">
        <v>42.92</v>
      </c>
      <c r="U1528">
        <v>3219</v>
      </c>
      <c r="V1528">
        <v>3024</v>
      </c>
      <c r="W1528">
        <v>3.4000000000000002E-2</v>
      </c>
      <c r="X1528">
        <v>54.2</v>
      </c>
      <c r="Y1528">
        <v>106.749</v>
      </c>
      <c r="Z1528">
        <v>44.4</v>
      </c>
      <c r="AA1528">
        <v>19.202000000000002</v>
      </c>
      <c r="AB1528">
        <v>13.747999999999999</v>
      </c>
      <c r="AC1528">
        <v>45436.686000000002</v>
      </c>
      <c r="AD1528">
        <v>0.7</v>
      </c>
      <c r="AE1528">
        <v>145.18299999999999</v>
      </c>
      <c r="AF1528">
        <v>6.35</v>
      </c>
      <c r="AG1528">
        <v>28.4</v>
      </c>
      <c r="AH1528">
        <v>30.9</v>
      </c>
      <c r="AJ1528">
        <v>7.37</v>
      </c>
      <c r="AK1528">
        <v>81.540000000000006</v>
      </c>
      <c r="AL1528">
        <v>0.92200000000000004</v>
      </c>
    </row>
    <row r="1529" spans="1:42" x14ac:dyDescent="0.3">
      <c r="A1529" s="1" t="s">
        <v>46</v>
      </c>
      <c r="B1529" s="1" t="s">
        <v>171</v>
      </c>
      <c r="C1529" s="1" t="s">
        <v>180</v>
      </c>
      <c r="D1529" s="2">
        <v>44568</v>
      </c>
      <c r="E1529">
        <v>37.116</v>
      </c>
      <c r="F1529">
        <v>325476</v>
      </c>
      <c r="G1529">
        <v>36.479999999999997</v>
      </c>
      <c r="H1529">
        <v>1.7100000000000001E-2</v>
      </c>
      <c r="I1529">
        <v>58.6</v>
      </c>
      <c r="J1529" t="s">
        <v>304</v>
      </c>
      <c r="K1529">
        <v>16903245</v>
      </c>
      <c r="L1529">
        <v>6731316</v>
      </c>
      <c r="M1529">
        <v>6644199</v>
      </c>
      <c r="N1529">
        <v>3880300</v>
      </c>
      <c r="O1529">
        <v>67176</v>
      </c>
      <c r="P1529">
        <v>37064</v>
      </c>
      <c r="Q1529">
        <v>189.08</v>
      </c>
      <c r="R1529">
        <v>75.3</v>
      </c>
      <c r="S1529">
        <v>74.319999999999993</v>
      </c>
      <c r="T1529">
        <v>43.41</v>
      </c>
      <c r="U1529">
        <v>4146</v>
      </c>
      <c r="V1529">
        <v>3863</v>
      </c>
      <c r="W1529">
        <v>4.2999999999999997E-2</v>
      </c>
      <c r="X1529">
        <v>54.15</v>
      </c>
      <c r="Y1529">
        <v>106.749</v>
      </c>
      <c r="Z1529">
        <v>44.4</v>
      </c>
      <c r="AA1529">
        <v>19.202000000000002</v>
      </c>
      <c r="AB1529">
        <v>13.747999999999999</v>
      </c>
      <c r="AC1529">
        <v>45436.686000000002</v>
      </c>
      <c r="AD1529">
        <v>0.7</v>
      </c>
      <c r="AE1529">
        <v>145.18299999999999</v>
      </c>
      <c r="AF1529">
        <v>6.35</v>
      </c>
      <c r="AG1529">
        <v>28.4</v>
      </c>
      <c r="AH1529">
        <v>30.9</v>
      </c>
      <c r="AJ1529">
        <v>7.37</v>
      </c>
      <c r="AK1529">
        <v>81.540000000000006</v>
      </c>
      <c r="AL1529">
        <v>0.92200000000000004</v>
      </c>
    </row>
    <row r="1530" spans="1:42" x14ac:dyDescent="0.3">
      <c r="A1530" s="1" t="s">
        <v>46</v>
      </c>
      <c r="B1530" s="1" t="s">
        <v>171</v>
      </c>
      <c r="C1530" s="1" t="s">
        <v>180</v>
      </c>
      <c r="D1530" s="2">
        <v>44569</v>
      </c>
      <c r="E1530">
        <v>52.87</v>
      </c>
      <c r="F1530">
        <v>345910</v>
      </c>
      <c r="G1530">
        <v>38.770000000000003</v>
      </c>
      <c r="H1530">
        <v>1.8200000000000001E-2</v>
      </c>
      <c r="I1530">
        <v>55.1</v>
      </c>
      <c r="J1530" t="s">
        <v>304</v>
      </c>
      <c r="K1530">
        <v>16946855</v>
      </c>
      <c r="L1530">
        <v>6735695</v>
      </c>
      <c r="M1530">
        <v>6655238</v>
      </c>
      <c r="N1530">
        <v>3908497</v>
      </c>
      <c r="O1530">
        <v>43610</v>
      </c>
      <c r="P1530">
        <v>42816</v>
      </c>
      <c r="Q1530">
        <v>189.57</v>
      </c>
      <c r="R1530">
        <v>75.349999999999994</v>
      </c>
      <c r="S1530">
        <v>74.45</v>
      </c>
      <c r="T1530">
        <v>43.72</v>
      </c>
      <c r="U1530">
        <v>4789</v>
      </c>
      <c r="V1530">
        <v>4442</v>
      </c>
      <c r="W1530">
        <v>0.05</v>
      </c>
      <c r="X1530">
        <v>54.11</v>
      </c>
      <c r="Y1530">
        <v>106.749</v>
      </c>
      <c r="Z1530">
        <v>44.4</v>
      </c>
      <c r="AA1530">
        <v>19.202000000000002</v>
      </c>
      <c r="AB1530">
        <v>13.747999999999999</v>
      </c>
      <c r="AC1530">
        <v>45436.686000000002</v>
      </c>
      <c r="AD1530">
        <v>0.7</v>
      </c>
      <c r="AE1530">
        <v>145.18299999999999</v>
      </c>
      <c r="AF1530">
        <v>6.35</v>
      </c>
      <c r="AG1530">
        <v>28.4</v>
      </c>
      <c r="AH1530">
        <v>30.9</v>
      </c>
      <c r="AJ1530">
        <v>7.37</v>
      </c>
      <c r="AK1530">
        <v>81.540000000000006</v>
      </c>
      <c r="AL1530">
        <v>0.92200000000000004</v>
      </c>
    </row>
    <row r="1531" spans="1:42" x14ac:dyDescent="0.3">
      <c r="A1531" s="1" t="s">
        <v>46</v>
      </c>
      <c r="B1531" s="1" t="s">
        <v>171</v>
      </c>
      <c r="C1531" s="1" t="s">
        <v>180</v>
      </c>
      <c r="D1531" s="2">
        <v>44570</v>
      </c>
      <c r="E1531">
        <v>50.067</v>
      </c>
      <c r="F1531">
        <v>381360</v>
      </c>
      <c r="G1531">
        <v>42.743000000000002</v>
      </c>
      <c r="H1531">
        <v>1.77E-2</v>
      </c>
      <c r="I1531">
        <v>56.4</v>
      </c>
      <c r="J1531" t="s">
        <v>304</v>
      </c>
      <c r="K1531">
        <v>16965842</v>
      </c>
      <c r="L1531">
        <v>6737865</v>
      </c>
      <c r="M1531">
        <v>6660978</v>
      </c>
      <c r="N1531">
        <v>3919577</v>
      </c>
      <c r="O1531">
        <v>18987</v>
      </c>
      <c r="P1531">
        <v>42784</v>
      </c>
      <c r="Q1531">
        <v>189.78</v>
      </c>
      <c r="R1531">
        <v>75.37</v>
      </c>
      <c r="S1531">
        <v>74.510000000000005</v>
      </c>
      <c r="T1531">
        <v>43.85</v>
      </c>
      <c r="U1531">
        <v>4786</v>
      </c>
      <c r="V1531">
        <v>4498</v>
      </c>
      <c r="W1531">
        <v>0.05</v>
      </c>
      <c r="X1531">
        <v>54.09</v>
      </c>
      <c r="Y1531">
        <v>106.749</v>
      </c>
      <c r="Z1531">
        <v>44.4</v>
      </c>
      <c r="AA1531">
        <v>19.202000000000002</v>
      </c>
      <c r="AB1531">
        <v>13.747999999999999</v>
      </c>
      <c r="AC1531">
        <v>45436.686000000002</v>
      </c>
      <c r="AD1531">
        <v>0.7</v>
      </c>
      <c r="AE1531">
        <v>145.18299999999999</v>
      </c>
      <c r="AF1531">
        <v>6.35</v>
      </c>
      <c r="AG1531">
        <v>28.4</v>
      </c>
      <c r="AH1531">
        <v>30.9</v>
      </c>
      <c r="AJ1531">
        <v>7.37</v>
      </c>
      <c r="AK1531">
        <v>81.540000000000006</v>
      </c>
      <c r="AL1531">
        <v>0.92200000000000004</v>
      </c>
      <c r="AM1531">
        <v>14511.8</v>
      </c>
      <c r="AN1531">
        <v>8.64</v>
      </c>
      <c r="AO1531">
        <v>-4.62</v>
      </c>
      <c r="AP1531">
        <v>1623.31339250887</v>
      </c>
    </row>
    <row r="1532" spans="1:42" x14ac:dyDescent="0.3">
      <c r="A1532" s="1" t="s">
        <v>46</v>
      </c>
      <c r="B1532" s="1" t="s">
        <v>171</v>
      </c>
      <c r="C1532" s="1" t="s">
        <v>180</v>
      </c>
      <c r="D1532" s="2">
        <v>44571</v>
      </c>
      <c r="E1532">
        <v>59.220999999999997</v>
      </c>
      <c r="F1532">
        <v>428538</v>
      </c>
      <c r="G1532">
        <v>48.030999999999999</v>
      </c>
      <c r="H1532">
        <v>1.83E-2</v>
      </c>
      <c r="I1532">
        <v>54.5</v>
      </c>
      <c r="J1532" t="s">
        <v>304</v>
      </c>
      <c r="K1532">
        <v>17010137</v>
      </c>
      <c r="L1532">
        <v>6742109</v>
      </c>
      <c r="M1532">
        <v>6671897</v>
      </c>
      <c r="N1532">
        <v>3948733</v>
      </c>
      <c r="O1532">
        <v>44295</v>
      </c>
      <c r="P1532">
        <v>42745</v>
      </c>
      <c r="Q1532">
        <v>190.28</v>
      </c>
      <c r="R1532">
        <v>75.42</v>
      </c>
      <c r="S1532">
        <v>74.63</v>
      </c>
      <c r="T1532">
        <v>44.17</v>
      </c>
      <c r="U1532">
        <v>4782</v>
      </c>
      <c r="V1532">
        <v>4451</v>
      </c>
      <c r="W1532">
        <v>0.05</v>
      </c>
      <c r="X1532">
        <v>54.05</v>
      </c>
      <c r="Y1532">
        <v>106.749</v>
      </c>
      <c r="Z1532">
        <v>44.4</v>
      </c>
      <c r="AA1532">
        <v>19.202000000000002</v>
      </c>
      <c r="AB1532">
        <v>13.747999999999999</v>
      </c>
      <c r="AC1532">
        <v>45436.686000000002</v>
      </c>
      <c r="AD1532">
        <v>0.7</v>
      </c>
      <c r="AE1532">
        <v>145.18299999999999</v>
      </c>
      <c r="AF1532">
        <v>6.35</v>
      </c>
      <c r="AG1532">
        <v>28.4</v>
      </c>
      <c r="AH1532">
        <v>30.9</v>
      </c>
      <c r="AJ1532">
        <v>7.37</v>
      </c>
      <c r="AK1532">
        <v>81.540000000000006</v>
      </c>
      <c r="AL1532">
        <v>0.92200000000000004</v>
      </c>
    </row>
    <row r="1533" spans="1:42" x14ac:dyDescent="0.3">
      <c r="A1533" s="1" t="s">
        <v>46</v>
      </c>
      <c r="B1533" s="1" t="s">
        <v>171</v>
      </c>
      <c r="C1533" s="1" t="s">
        <v>180</v>
      </c>
      <c r="D1533" s="2">
        <v>44572</v>
      </c>
      <c r="E1533">
        <v>57.807000000000002</v>
      </c>
      <c r="F1533">
        <v>454828</v>
      </c>
      <c r="G1533">
        <v>50.978000000000002</v>
      </c>
      <c r="H1533">
        <v>1.9599999999999999E-2</v>
      </c>
      <c r="I1533">
        <v>51</v>
      </c>
      <c r="J1533" t="s">
        <v>304</v>
      </c>
      <c r="K1533">
        <v>17065155</v>
      </c>
      <c r="L1533">
        <v>6747746</v>
      </c>
      <c r="M1533">
        <v>6685717</v>
      </c>
      <c r="N1533">
        <v>3984325</v>
      </c>
      <c r="O1533">
        <v>55018</v>
      </c>
      <c r="P1533">
        <v>43455</v>
      </c>
      <c r="Q1533">
        <v>190.89</v>
      </c>
      <c r="R1533">
        <v>75.48</v>
      </c>
      <c r="S1533">
        <v>74.790000000000006</v>
      </c>
      <c r="T1533">
        <v>44.57</v>
      </c>
      <c r="U1533">
        <v>4861</v>
      </c>
      <c r="V1533">
        <v>4428</v>
      </c>
      <c r="W1533">
        <v>0.05</v>
      </c>
      <c r="X1533">
        <v>54</v>
      </c>
      <c r="Y1533">
        <v>106.749</v>
      </c>
      <c r="Z1533">
        <v>44.4</v>
      </c>
      <c r="AA1533">
        <v>19.202000000000002</v>
      </c>
      <c r="AB1533">
        <v>13.747999999999999</v>
      </c>
      <c r="AC1533">
        <v>45436.686000000002</v>
      </c>
      <c r="AD1533">
        <v>0.7</v>
      </c>
      <c r="AE1533">
        <v>145.18299999999999</v>
      </c>
      <c r="AF1533">
        <v>6.35</v>
      </c>
      <c r="AG1533">
        <v>28.4</v>
      </c>
      <c r="AH1533">
        <v>30.9</v>
      </c>
      <c r="AJ1533">
        <v>7.37</v>
      </c>
      <c r="AK1533">
        <v>81.540000000000006</v>
      </c>
      <c r="AL1533">
        <v>0.92200000000000004</v>
      </c>
    </row>
    <row r="1534" spans="1:42" x14ac:dyDescent="0.3">
      <c r="A1534" s="1" t="s">
        <v>46</v>
      </c>
      <c r="B1534" s="1" t="s">
        <v>171</v>
      </c>
      <c r="C1534" s="1" t="s">
        <v>180</v>
      </c>
      <c r="D1534" s="2">
        <v>44573</v>
      </c>
      <c r="E1534">
        <v>164.75800000000001</v>
      </c>
      <c r="F1534">
        <v>583314</v>
      </c>
      <c r="G1534">
        <v>65.379000000000005</v>
      </c>
      <c r="H1534">
        <v>1.6899999999999998E-2</v>
      </c>
      <c r="I1534">
        <v>59.1</v>
      </c>
      <c r="J1534" t="s">
        <v>304</v>
      </c>
      <c r="K1534">
        <v>17124004</v>
      </c>
      <c r="L1534">
        <v>6753416</v>
      </c>
      <c r="M1534">
        <v>6698713</v>
      </c>
      <c r="N1534">
        <v>4024521</v>
      </c>
      <c r="O1534">
        <v>58849</v>
      </c>
      <c r="P1534">
        <v>43902</v>
      </c>
      <c r="Q1534">
        <v>191.55</v>
      </c>
      <c r="R1534">
        <v>75.540000000000006</v>
      </c>
      <c r="S1534">
        <v>74.930000000000007</v>
      </c>
      <c r="T1534">
        <v>45.02</v>
      </c>
      <c r="U1534">
        <v>4911</v>
      </c>
      <c r="V1534">
        <v>4384</v>
      </c>
      <c r="W1534">
        <v>4.9000000000000002E-2</v>
      </c>
      <c r="X1534">
        <v>53.96</v>
      </c>
      <c r="Y1534">
        <v>106.749</v>
      </c>
      <c r="Z1534">
        <v>44.4</v>
      </c>
      <c r="AA1534">
        <v>19.202000000000002</v>
      </c>
      <c r="AB1534">
        <v>13.747999999999999</v>
      </c>
      <c r="AC1534">
        <v>45436.686000000002</v>
      </c>
      <c r="AD1534">
        <v>0.7</v>
      </c>
      <c r="AE1534">
        <v>145.18299999999999</v>
      </c>
      <c r="AF1534">
        <v>6.35</v>
      </c>
      <c r="AG1534">
        <v>28.4</v>
      </c>
      <c r="AH1534">
        <v>30.9</v>
      </c>
      <c r="AJ1534">
        <v>7.37</v>
      </c>
      <c r="AK1534">
        <v>81.540000000000006</v>
      </c>
      <c r="AL1534">
        <v>0.92200000000000004</v>
      </c>
    </row>
    <row r="1535" spans="1:42" x14ac:dyDescent="0.3">
      <c r="A1535" s="1" t="s">
        <v>46</v>
      </c>
      <c r="B1535" s="1" t="s">
        <v>171</v>
      </c>
      <c r="C1535" s="1" t="s">
        <v>180</v>
      </c>
      <c r="D1535" s="2">
        <v>44574</v>
      </c>
      <c r="E1535">
        <v>54.045000000000002</v>
      </c>
      <c r="F1535">
        <v>606553</v>
      </c>
      <c r="G1535">
        <v>67.983000000000004</v>
      </c>
      <c r="H1535">
        <v>1.78E-2</v>
      </c>
      <c r="I1535">
        <v>56.2</v>
      </c>
      <c r="J1535" t="s">
        <v>304</v>
      </c>
      <c r="K1535">
        <v>17183875</v>
      </c>
      <c r="L1535">
        <v>6760057</v>
      </c>
      <c r="M1535">
        <v>6711652</v>
      </c>
      <c r="N1535">
        <v>4064829</v>
      </c>
      <c r="O1535">
        <v>59871</v>
      </c>
      <c r="P1535">
        <v>49687</v>
      </c>
      <c r="Q1535">
        <v>192.22</v>
      </c>
      <c r="R1535">
        <v>75.62</v>
      </c>
      <c r="S1535">
        <v>75.08</v>
      </c>
      <c r="T1535">
        <v>45.47</v>
      </c>
      <c r="U1535">
        <v>5558</v>
      </c>
      <c r="V1535">
        <v>5054</v>
      </c>
      <c r="W1535">
        <v>5.7000000000000002E-2</v>
      </c>
      <c r="X1535">
        <v>53.91</v>
      </c>
      <c r="Y1535">
        <v>106.749</v>
      </c>
      <c r="Z1535">
        <v>44.4</v>
      </c>
      <c r="AA1535">
        <v>19.202000000000002</v>
      </c>
      <c r="AB1535">
        <v>13.747999999999999</v>
      </c>
      <c r="AC1535">
        <v>45436.686000000002</v>
      </c>
      <c r="AD1535">
        <v>0.7</v>
      </c>
      <c r="AE1535">
        <v>145.18299999999999</v>
      </c>
      <c r="AF1535">
        <v>6.35</v>
      </c>
      <c r="AG1535">
        <v>28.4</v>
      </c>
      <c r="AH1535">
        <v>30.9</v>
      </c>
      <c r="AJ1535">
        <v>7.37</v>
      </c>
      <c r="AK1535">
        <v>81.540000000000006</v>
      </c>
      <c r="AL1535">
        <v>0.92200000000000004</v>
      </c>
    </row>
    <row r="1536" spans="1:42" x14ac:dyDescent="0.3">
      <c r="A1536" s="1" t="s">
        <v>46</v>
      </c>
      <c r="B1536" s="1" t="s">
        <v>171</v>
      </c>
      <c r="C1536" s="1" t="s">
        <v>180</v>
      </c>
      <c r="D1536" s="2">
        <v>44575</v>
      </c>
      <c r="E1536">
        <v>82.542000000000002</v>
      </c>
      <c r="F1536">
        <v>664453</v>
      </c>
      <c r="G1536">
        <v>74.472999999999999</v>
      </c>
      <c r="H1536">
        <v>1.7999999999999999E-2</v>
      </c>
      <c r="I1536">
        <v>55.6</v>
      </c>
      <c r="J1536" t="s">
        <v>304</v>
      </c>
      <c r="K1536">
        <v>17253469</v>
      </c>
      <c r="L1536">
        <v>6767306</v>
      </c>
      <c r="M1536">
        <v>6725521</v>
      </c>
      <c r="N1536">
        <v>4113331</v>
      </c>
      <c r="O1536">
        <v>69594</v>
      </c>
      <c r="P1536">
        <v>50032</v>
      </c>
      <c r="Q1536">
        <v>193</v>
      </c>
      <c r="R1536">
        <v>75.7</v>
      </c>
      <c r="S1536">
        <v>75.23</v>
      </c>
      <c r="T1536">
        <v>46.01</v>
      </c>
      <c r="U1536">
        <v>5597</v>
      </c>
      <c r="V1536">
        <v>5141</v>
      </c>
      <c r="W1536">
        <v>5.8000000000000003E-2</v>
      </c>
      <c r="X1536">
        <v>53.87</v>
      </c>
      <c r="Y1536">
        <v>106.749</v>
      </c>
      <c r="Z1536">
        <v>44.4</v>
      </c>
      <c r="AA1536">
        <v>19.202000000000002</v>
      </c>
      <c r="AB1536">
        <v>13.747999999999999</v>
      </c>
      <c r="AC1536">
        <v>45436.686000000002</v>
      </c>
      <c r="AD1536">
        <v>0.7</v>
      </c>
      <c r="AE1536">
        <v>145.18299999999999</v>
      </c>
      <c r="AF1536">
        <v>6.35</v>
      </c>
      <c r="AG1536">
        <v>28.4</v>
      </c>
      <c r="AH1536">
        <v>30.9</v>
      </c>
      <c r="AJ1536">
        <v>7.37</v>
      </c>
      <c r="AK1536">
        <v>81.540000000000006</v>
      </c>
      <c r="AL1536">
        <v>0.92200000000000004</v>
      </c>
    </row>
    <row r="1537" spans="1:42" x14ac:dyDescent="0.3">
      <c r="A1537" s="1" t="s">
        <v>46</v>
      </c>
      <c r="B1537" s="1" t="s">
        <v>171</v>
      </c>
      <c r="C1537" s="1" t="s">
        <v>180</v>
      </c>
      <c r="D1537" s="2">
        <v>44576</v>
      </c>
      <c r="E1537">
        <v>56.054000000000002</v>
      </c>
      <c r="F1537">
        <v>668511</v>
      </c>
      <c r="G1537">
        <v>74.927999999999997</v>
      </c>
      <c r="H1537">
        <v>1.9599999999999999E-2</v>
      </c>
      <c r="I1537">
        <v>51</v>
      </c>
      <c r="J1537" t="s">
        <v>304</v>
      </c>
      <c r="K1537">
        <v>17288286</v>
      </c>
      <c r="L1537">
        <v>6771321</v>
      </c>
      <c r="M1537">
        <v>6732825</v>
      </c>
      <c r="N1537">
        <v>4136842</v>
      </c>
      <c r="O1537">
        <v>34817</v>
      </c>
      <c r="P1537">
        <v>48776</v>
      </c>
      <c r="Q1537">
        <v>193.39</v>
      </c>
      <c r="R1537">
        <v>75.75</v>
      </c>
      <c r="S1537">
        <v>75.31</v>
      </c>
      <c r="T1537">
        <v>46.28</v>
      </c>
      <c r="U1537">
        <v>5456</v>
      </c>
      <c r="V1537">
        <v>5089</v>
      </c>
      <c r="W1537">
        <v>5.7000000000000002E-2</v>
      </c>
      <c r="X1537">
        <v>53.84</v>
      </c>
      <c r="Y1537">
        <v>106.749</v>
      </c>
      <c r="Z1537">
        <v>44.4</v>
      </c>
      <c r="AA1537">
        <v>19.202000000000002</v>
      </c>
      <c r="AB1537">
        <v>13.747999999999999</v>
      </c>
      <c r="AC1537">
        <v>45436.686000000002</v>
      </c>
      <c r="AD1537">
        <v>0.7</v>
      </c>
      <c r="AE1537">
        <v>145.18299999999999</v>
      </c>
      <c r="AF1537">
        <v>6.35</v>
      </c>
      <c r="AG1537">
        <v>28.4</v>
      </c>
      <c r="AH1537">
        <v>30.9</v>
      </c>
      <c r="AJ1537">
        <v>7.37</v>
      </c>
      <c r="AK1537">
        <v>81.540000000000006</v>
      </c>
      <c r="AL1537">
        <v>0.92200000000000004</v>
      </c>
    </row>
    <row r="1538" spans="1:42" x14ac:dyDescent="0.3">
      <c r="A1538" s="1" t="s">
        <v>46</v>
      </c>
      <c r="B1538" s="1" t="s">
        <v>171</v>
      </c>
      <c r="C1538" s="1" t="s">
        <v>180</v>
      </c>
      <c r="D1538" s="2">
        <v>44577</v>
      </c>
      <c r="E1538">
        <v>81.634</v>
      </c>
      <c r="F1538">
        <v>708746</v>
      </c>
      <c r="G1538">
        <v>79.436999999999998</v>
      </c>
      <c r="H1538">
        <v>2.0500000000000001E-2</v>
      </c>
      <c r="I1538">
        <v>48.8</v>
      </c>
      <c r="J1538" t="s">
        <v>304</v>
      </c>
      <c r="K1538">
        <v>17303534</v>
      </c>
      <c r="L1538">
        <v>6773506</v>
      </c>
      <c r="M1538">
        <v>6736068</v>
      </c>
      <c r="N1538">
        <v>4146672</v>
      </c>
      <c r="O1538">
        <v>15248</v>
      </c>
      <c r="P1538">
        <v>48242</v>
      </c>
      <c r="Q1538">
        <v>193.56</v>
      </c>
      <c r="R1538">
        <v>75.77</v>
      </c>
      <c r="S1538">
        <v>75.349999999999994</v>
      </c>
      <c r="T1538">
        <v>46.39</v>
      </c>
      <c r="U1538">
        <v>5396</v>
      </c>
      <c r="V1538">
        <v>5092</v>
      </c>
      <c r="W1538">
        <v>5.7000000000000002E-2</v>
      </c>
      <c r="X1538">
        <v>53.83</v>
      </c>
      <c r="Y1538">
        <v>106.749</v>
      </c>
      <c r="Z1538">
        <v>44.4</v>
      </c>
      <c r="AA1538">
        <v>19.202000000000002</v>
      </c>
      <c r="AB1538">
        <v>13.747999999999999</v>
      </c>
      <c r="AC1538">
        <v>45436.686000000002</v>
      </c>
      <c r="AD1538">
        <v>0.7</v>
      </c>
      <c r="AE1538">
        <v>145.18299999999999</v>
      </c>
      <c r="AF1538">
        <v>6.35</v>
      </c>
      <c r="AG1538">
        <v>28.4</v>
      </c>
      <c r="AH1538">
        <v>30.9</v>
      </c>
      <c r="AJ1538">
        <v>7.37</v>
      </c>
      <c r="AK1538">
        <v>81.540000000000006</v>
      </c>
      <c r="AL1538">
        <v>0.92200000000000004</v>
      </c>
      <c r="AM1538">
        <v>14301.8</v>
      </c>
      <c r="AN1538">
        <v>8.42</v>
      </c>
      <c r="AO1538">
        <v>-11.12</v>
      </c>
      <c r="AP1538">
        <v>1599.8224532438001</v>
      </c>
    </row>
    <row r="1539" spans="1:42" x14ac:dyDescent="0.3">
      <c r="A1539" s="1" t="s">
        <v>46</v>
      </c>
      <c r="B1539" s="1" t="s">
        <v>171</v>
      </c>
      <c r="C1539" s="1" t="s">
        <v>180</v>
      </c>
      <c r="D1539" s="2">
        <v>44578</v>
      </c>
      <c r="E1539">
        <v>50.774000000000001</v>
      </c>
      <c r="F1539">
        <v>697979</v>
      </c>
      <c r="G1539">
        <v>78.230999999999995</v>
      </c>
      <c r="H1539">
        <v>2.1700000000000001E-2</v>
      </c>
      <c r="I1539">
        <v>46.2</v>
      </c>
      <c r="J1539" t="s">
        <v>304</v>
      </c>
      <c r="K1539">
        <v>17339998</v>
      </c>
      <c r="L1539">
        <v>6777729</v>
      </c>
      <c r="M1539">
        <v>6742946</v>
      </c>
      <c r="N1539">
        <v>4172049</v>
      </c>
      <c r="O1539">
        <v>36464</v>
      </c>
      <c r="P1539">
        <v>47123</v>
      </c>
      <c r="Q1539">
        <v>193.97</v>
      </c>
      <c r="R1539">
        <v>75.819999999999993</v>
      </c>
      <c r="S1539">
        <v>75.430000000000007</v>
      </c>
      <c r="T1539">
        <v>46.67</v>
      </c>
      <c r="U1539">
        <v>5271</v>
      </c>
      <c r="V1539">
        <v>5089</v>
      </c>
      <c r="W1539">
        <v>5.7000000000000002E-2</v>
      </c>
      <c r="X1539">
        <v>53.81</v>
      </c>
      <c r="Y1539">
        <v>106.749</v>
      </c>
      <c r="Z1539">
        <v>44.4</v>
      </c>
      <c r="AA1539">
        <v>19.202000000000002</v>
      </c>
      <c r="AB1539">
        <v>13.747999999999999</v>
      </c>
      <c r="AC1539">
        <v>45436.686000000002</v>
      </c>
      <c r="AD1539">
        <v>0.7</v>
      </c>
      <c r="AE1539">
        <v>145.18299999999999</v>
      </c>
      <c r="AF1539">
        <v>6.35</v>
      </c>
      <c r="AG1539">
        <v>28.4</v>
      </c>
      <c r="AH1539">
        <v>30.9</v>
      </c>
      <c r="AJ1539">
        <v>7.37</v>
      </c>
      <c r="AK1539">
        <v>81.540000000000006</v>
      </c>
      <c r="AL1539">
        <v>0.92200000000000004</v>
      </c>
    </row>
    <row r="1540" spans="1:42" x14ac:dyDescent="0.3">
      <c r="A1540" s="1" t="s">
        <v>46</v>
      </c>
      <c r="B1540" s="1" t="s">
        <v>171</v>
      </c>
      <c r="C1540" s="1" t="s">
        <v>180</v>
      </c>
      <c r="D1540" s="2">
        <v>44579</v>
      </c>
      <c r="E1540">
        <v>59.676000000000002</v>
      </c>
      <c r="F1540">
        <v>700361</v>
      </c>
      <c r="G1540">
        <v>78.497</v>
      </c>
      <c r="H1540">
        <v>2.2599999999999999E-2</v>
      </c>
      <c r="I1540">
        <v>44.2</v>
      </c>
      <c r="J1540" t="s">
        <v>304</v>
      </c>
      <c r="K1540">
        <v>17380125</v>
      </c>
      <c r="L1540">
        <v>6782800</v>
      </c>
      <c r="M1540">
        <v>6750857</v>
      </c>
      <c r="N1540">
        <v>4199207</v>
      </c>
      <c r="O1540">
        <v>40127</v>
      </c>
      <c r="P1540">
        <v>44996</v>
      </c>
      <c r="Q1540">
        <v>194.42</v>
      </c>
      <c r="R1540">
        <v>75.87</v>
      </c>
      <c r="S1540">
        <v>75.52</v>
      </c>
      <c r="T1540">
        <v>46.97</v>
      </c>
      <c r="U1540">
        <v>5033</v>
      </c>
      <c r="V1540">
        <v>5008</v>
      </c>
      <c r="W1540">
        <v>5.6000000000000001E-2</v>
      </c>
      <c r="X1540">
        <v>53.78</v>
      </c>
      <c r="Y1540">
        <v>106.749</v>
      </c>
      <c r="Z1540">
        <v>44.4</v>
      </c>
      <c r="AA1540">
        <v>19.202000000000002</v>
      </c>
      <c r="AB1540">
        <v>13.747999999999999</v>
      </c>
      <c r="AC1540">
        <v>45436.686000000002</v>
      </c>
      <c r="AD1540">
        <v>0.7</v>
      </c>
      <c r="AE1540">
        <v>145.18299999999999</v>
      </c>
      <c r="AF1540">
        <v>6.35</v>
      </c>
      <c r="AG1540">
        <v>28.4</v>
      </c>
      <c r="AH1540">
        <v>30.9</v>
      </c>
      <c r="AJ1540">
        <v>7.37</v>
      </c>
      <c r="AK1540">
        <v>81.540000000000006</v>
      </c>
      <c r="AL1540">
        <v>0.92200000000000004</v>
      </c>
    </row>
    <row r="1541" spans="1:42" x14ac:dyDescent="0.3">
      <c r="A1541" s="1" t="s">
        <v>46</v>
      </c>
      <c r="B1541" s="1" t="s">
        <v>171</v>
      </c>
      <c r="C1541" s="1" t="s">
        <v>180</v>
      </c>
      <c r="D1541" s="2">
        <v>44580</v>
      </c>
      <c r="E1541">
        <v>94.412999999999997</v>
      </c>
      <c r="F1541">
        <v>610700</v>
      </c>
      <c r="G1541">
        <v>68.447999999999993</v>
      </c>
      <c r="H1541">
        <v>2.7300000000000001E-2</v>
      </c>
      <c r="I1541">
        <v>36.6</v>
      </c>
      <c r="J1541" t="s">
        <v>304</v>
      </c>
      <c r="K1541">
        <v>17423895</v>
      </c>
      <c r="L1541">
        <v>6787750</v>
      </c>
      <c r="M1541">
        <v>6758670</v>
      </c>
      <c r="N1541">
        <v>4230235</v>
      </c>
      <c r="O1541">
        <v>43770</v>
      </c>
      <c r="P1541">
        <v>42842</v>
      </c>
      <c r="Q1541">
        <v>194.91</v>
      </c>
      <c r="R1541">
        <v>75.930000000000007</v>
      </c>
      <c r="S1541">
        <v>75.599999999999994</v>
      </c>
      <c r="T1541">
        <v>47.32</v>
      </c>
      <c r="U1541">
        <v>4792</v>
      </c>
      <c r="V1541">
        <v>4905</v>
      </c>
      <c r="W1541">
        <v>5.5E-2</v>
      </c>
      <c r="X1541">
        <v>53.75</v>
      </c>
      <c r="Y1541">
        <v>106.749</v>
      </c>
      <c r="Z1541">
        <v>44.4</v>
      </c>
      <c r="AA1541">
        <v>19.202000000000002</v>
      </c>
      <c r="AB1541">
        <v>13.747999999999999</v>
      </c>
      <c r="AC1541">
        <v>45436.686000000002</v>
      </c>
      <c r="AD1541">
        <v>0.7</v>
      </c>
      <c r="AE1541">
        <v>145.18299999999999</v>
      </c>
      <c r="AF1541">
        <v>6.35</v>
      </c>
      <c r="AG1541">
        <v>28.4</v>
      </c>
      <c r="AH1541">
        <v>30.9</v>
      </c>
      <c r="AJ1541">
        <v>7.37</v>
      </c>
      <c r="AK1541">
        <v>81.540000000000006</v>
      </c>
      <c r="AL1541">
        <v>0.92200000000000004</v>
      </c>
    </row>
    <row r="1542" spans="1:42" x14ac:dyDescent="0.3">
      <c r="A1542" s="1" t="s">
        <v>46</v>
      </c>
      <c r="B1542" s="1" t="s">
        <v>171</v>
      </c>
      <c r="C1542" s="1" t="s">
        <v>180</v>
      </c>
      <c r="D1542" s="2">
        <v>44581</v>
      </c>
      <c r="E1542">
        <v>155.6</v>
      </c>
      <c r="F1542">
        <v>740141</v>
      </c>
      <c r="G1542">
        <v>82.956000000000003</v>
      </c>
      <c r="H1542">
        <v>2.47E-2</v>
      </c>
      <c r="I1542">
        <v>40.4</v>
      </c>
      <c r="J1542" t="s">
        <v>304</v>
      </c>
      <c r="K1542">
        <v>17465729</v>
      </c>
      <c r="L1542">
        <v>6792687</v>
      </c>
      <c r="M1542">
        <v>6766116</v>
      </c>
      <c r="N1542">
        <v>4259714</v>
      </c>
      <c r="O1542">
        <v>41834</v>
      </c>
      <c r="P1542">
        <v>40265</v>
      </c>
      <c r="Q1542">
        <v>195.37</v>
      </c>
      <c r="R1542">
        <v>75.98</v>
      </c>
      <c r="S1542">
        <v>75.69</v>
      </c>
      <c r="T1542">
        <v>47.65</v>
      </c>
      <c r="U1542">
        <v>4504</v>
      </c>
      <c r="V1542">
        <v>4661</v>
      </c>
      <c r="W1542">
        <v>5.1999999999999998E-2</v>
      </c>
      <c r="X1542">
        <v>53.73</v>
      </c>
      <c r="Y1542">
        <v>106.749</v>
      </c>
      <c r="Z1542">
        <v>44.4</v>
      </c>
      <c r="AA1542">
        <v>19.202000000000002</v>
      </c>
      <c r="AB1542">
        <v>13.747999999999999</v>
      </c>
      <c r="AC1542">
        <v>45436.686000000002</v>
      </c>
      <c r="AD1542">
        <v>0.7</v>
      </c>
      <c r="AE1542">
        <v>145.18299999999999</v>
      </c>
      <c r="AF1542">
        <v>6.35</v>
      </c>
      <c r="AG1542">
        <v>28.4</v>
      </c>
      <c r="AH1542">
        <v>30.9</v>
      </c>
      <c r="AJ1542">
        <v>7.37</v>
      </c>
      <c r="AK1542">
        <v>81.540000000000006</v>
      </c>
      <c r="AL1542">
        <v>0.92200000000000004</v>
      </c>
    </row>
    <row r="1543" spans="1:42" x14ac:dyDescent="0.3">
      <c r="A1543" s="1" t="s">
        <v>46</v>
      </c>
      <c r="B1543" s="1" t="s">
        <v>171</v>
      </c>
      <c r="C1543" s="1" t="s">
        <v>180</v>
      </c>
      <c r="D1543" s="2">
        <v>44582</v>
      </c>
      <c r="E1543">
        <v>69.13</v>
      </c>
      <c r="F1543">
        <v>723045</v>
      </c>
      <c r="G1543">
        <v>81.040000000000006</v>
      </c>
      <c r="H1543">
        <v>2.7E-2</v>
      </c>
      <c r="I1543">
        <v>37.1</v>
      </c>
      <c r="J1543" t="s">
        <v>304</v>
      </c>
      <c r="K1543">
        <v>17514905</v>
      </c>
      <c r="L1543">
        <v>6798622</v>
      </c>
      <c r="M1543">
        <v>6774660</v>
      </c>
      <c r="N1543">
        <v>4294435</v>
      </c>
      <c r="O1543">
        <v>49176</v>
      </c>
      <c r="P1543">
        <v>37348</v>
      </c>
      <c r="Q1543">
        <v>195.92</v>
      </c>
      <c r="R1543">
        <v>76.05</v>
      </c>
      <c r="S1543">
        <v>75.78</v>
      </c>
      <c r="T1543">
        <v>48.04</v>
      </c>
      <c r="U1543">
        <v>4178</v>
      </c>
      <c r="V1543">
        <v>4474</v>
      </c>
      <c r="W1543">
        <v>0.05</v>
      </c>
      <c r="X1543">
        <v>53.7</v>
      </c>
      <c r="Y1543">
        <v>106.749</v>
      </c>
      <c r="Z1543">
        <v>44.4</v>
      </c>
      <c r="AA1543">
        <v>19.202000000000002</v>
      </c>
      <c r="AB1543">
        <v>13.747999999999999</v>
      </c>
      <c r="AC1543">
        <v>45436.686000000002</v>
      </c>
      <c r="AD1543">
        <v>0.7</v>
      </c>
      <c r="AE1543">
        <v>145.18299999999999</v>
      </c>
      <c r="AF1543">
        <v>6.35</v>
      </c>
      <c r="AG1543">
        <v>28.4</v>
      </c>
      <c r="AH1543">
        <v>30.9</v>
      </c>
      <c r="AJ1543">
        <v>7.37</v>
      </c>
      <c r="AK1543">
        <v>81.540000000000006</v>
      </c>
      <c r="AL1543">
        <v>0.92200000000000004</v>
      </c>
    </row>
    <row r="1544" spans="1:42" x14ac:dyDescent="0.3">
      <c r="A1544" s="1" t="s">
        <v>46</v>
      </c>
      <c r="B1544" s="1" t="s">
        <v>171</v>
      </c>
      <c r="C1544" s="1" t="s">
        <v>180</v>
      </c>
      <c r="D1544" s="2">
        <v>44585</v>
      </c>
      <c r="E1544">
        <v>51.290999999999997</v>
      </c>
      <c r="F1544">
        <v>691698</v>
      </c>
      <c r="G1544">
        <v>77.527000000000001</v>
      </c>
      <c r="H1544">
        <v>3.4599999999999999E-2</v>
      </c>
      <c r="I1544">
        <v>28.9</v>
      </c>
      <c r="J1544" t="s">
        <v>304</v>
      </c>
      <c r="K1544">
        <v>17572980</v>
      </c>
      <c r="L1544">
        <v>6805731</v>
      </c>
      <c r="M1544">
        <v>6785558</v>
      </c>
      <c r="N1544">
        <v>4334523</v>
      </c>
      <c r="O1544">
        <v>24016</v>
      </c>
      <c r="P1544">
        <v>33283</v>
      </c>
      <c r="Q1544">
        <v>196.57</v>
      </c>
      <c r="R1544">
        <v>76.13</v>
      </c>
      <c r="S1544">
        <v>75.900000000000006</v>
      </c>
      <c r="T1544">
        <v>48.49</v>
      </c>
      <c r="U1544">
        <v>3723</v>
      </c>
      <c r="V1544">
        <v>4000</v>
      </c>
      <c r="W1544">
        <v>4.4999999999999998E-2</v>
      </c>
      <c r="X1544">
        <v>48.77</v>
      </c>
      <c r="Y1544">
        <v>106.749</v>
      </c>
      <c r="Z1544">
        <v>44.4</v>
      </c>
      <c r="AA1544">
        <v>19.202000000000002</v>
      </c>
      <c r="AB1544">
        <v>13.747999999999999</v>
      </c>
      <c r="AC1544">
        <v>45436.686000000002</v>
      </c>
      <c r="AD1544">
        <v>0.7</v>
      </c>
      <c r="AE1544">
        <v>145.18299999999999</v>
      </c>
      <c r="AF1544">
        <v>6.35</v>
      </c>
      <c r="AG1544">
        <v>28.4</v>
      </c>
      <c r="AH1544">
        <v>30.9</v>
      </c>
      <c r="AJ1544">
        <v>7.37</v>
      </c>
      <c r="AK1544">
        <v>81.540000000000006</v>
      </c>
      <c r="AL1544">
        <v>0.92200000000000004</v>
      </c>
    </row>
    <row r="1545" spans="1:42" x14ac:dyDescent="0.3">
      <c r="A1545" s="1" t="s">
        <v>46</v>
      </c>
      <c r="B1545" s="1" t="s">
        <v>171</v>
      </c>
      <c r="C1545" s="1" t="s">
        <v>180</v>
      </c>
      <c r="D1545" s="2">
        <v>44586</v>
      </c>
      <c r="E1545">
        <v>59.850999999999999</v>
      </c>
      <c r="F1545">
        <v>691922</v>
      </c>
      <c r="G1545">
        <v>77.552000000000007</v>
      </c>
      <c r="H1545">
        <v>3.6400000000000002E-2</v>
      </c>
      <c r="I1545">
        <v>27.5</v>
      </c>
      <c r="J1545" t="s">
        <v>304</v>
      </c>
      <c r="K1545">
        <v>17601124</v>
      </c>
      <c r="L1545">
        <v>6809332</v>
      </c>
      <c r="M1545">
        <v>6791197</v>
      </c>
      <c r="N1545">
        <v>4353437</v>
      </c>
      <c r="O1545">
        <v>28144</v>
      </c>
      <c r="P1545">
        <v>31571</v>
      </c>
      <c r="Q1545">
        <v>196.89</v>
      </c>
      <c r="R1545">
        <v>76.17</v>
      </c>
      <c r="S1545">
        <v>75.97</v>
      </c>
      <c r="T1545">
        <v>48.7</v>
      </c>
      <c r="U1545">
        <v>3532</v>
      </c>
      <c r="V1545">
        <v>3790</v>
      </c>
      <c r="W1545">
        <v>4.2000000000000003E-2</v>
      </c>
      <c r="X1545">
        <v>48.75</v>
      </c>
      <c r="Y1545">
        <v>106.749</v>
      </c>
      <c r="Z1545">
        <v>44.4</v>
      </c>
      <c r="AA1545">
        <v>19.202000000000002</v>
      </c>
      <c r="AB1545">
        <v>13.747999999999999</v>
      </c>
      <c r="AC1545">
        <v>45436.686000000002</v>
      </c>
      <c r="AD1545">
        <v>0.7</v>
      </c>
      <c r="AE1545">
        <v>145.18299999999999</v>
      </c>
      <c r="AF1545">
        <v>6.35</v>
      </c>
      <c r="AG1545">
        <v>28.4</v>
      </c>
      <c r="AH1545">
        <v>30.9</v>
      </c>
      <c r="AJ1545">
        <v>7.37</v>
      </c>
      <c r="AK1545">
        <v>81.540000000000006</v>
      </c>
      <c r="AL1545">
        <v>0.92200000000000004</v>
      </c>
    </row>
    <row r="1546" spans="1:42" x14ac:dyDescent="0.3">
      <c r="A1546" s="1" t="s">
        <v>46</v>
      </c>
      <c r="B1546" s="1" t="s">
        <v>171</v>
      </c>
      <c r="C1546" s="1" t="s">
        <v>180</v>
      </c>
      <c r="D1546" s="2">
        <v>44587</v>
      </c>
      <c r="E1546">
        <v>88.671999999999997</v>
      </c>
      <c r="F1546">
        <v>684604</v>
      </c>
      <c r="G1546">
        <v>76.730999999999995</v>
      </c>
      <c r="H1546">
        <v>3.85E-2</v>
      </c>
      <c r="I1546">
        <v>25.9</v>
      </c>
      <c r="J1546" t="s">
        <v>304</v>
      </c>
      <c r="K1546">
        <v>17632200</v>
      </c>
      <c r="L1546">
        <v>6812827</v>
      </c>
      <c r="M1546">
        <v>6796917</v>
      </c>
      <c r="N1546">
        <v>4375329</v>
      </c>
      <c r="O1546">
        <v>31076</v>
      </c>
      <c r="P1546">
        <v>29758</v>
      </c>
      <c r="Q1546">
        <v>197.24</v>
      </c>
      <c r="R1546">
        <v>76.209999999999994</v>
      </c>
      <c r="S1546">
        <v>76.03</v>
      </c>
      <c r="T1546">
        <v>48.94</v>
      </c>
      <c r="U1546">
        <v>3329</v>
      </c>
      <c r="V1546">
        <v>3582</v>
      </c>
      <c r="W1546">
        <v>0.04</v>
      </c>
      <c r="X1546">
        <v>48.73</v>
      </c>
      <c r="Y1546">
        <v>106.749</v>
      </c>
      <c r="Z1546">
        <v>44.4</v>
      </c>
      <c r="AA1546">
        <v>19.202000000000002</v>
      </c>
      <c r="AB1546">
        <v>13.747999999999999</v>
      </c>
      <c r="AC1546">
        <v>45436.686000000002</v>
      </c>
      <c r="AD1546">
        <v>0.7</v>
      </c>
      <c r="AE1546">
        <v>145.18299999999999</v>
      </c>
      <c r="AF1546">
        <v>6.35</v>
      </c>
      <c r="AG1546">
        <v>28.4</v>
      </c>
      <c r="AH1546">
        <v>30.9</v>
      </c>
      <c r="AJ1546">
        <v>7.37</v>
      </c>
      <c r="AK1546">
        <v>81.540000000000006</v>
      </c>
      <c r="AL1546">
        <v>0.92200000000000004</v>
      </c>
    </row>
    <row r="1547" spans="1:42" x14ac:dyDescent="0.3">
      <c r="A1547" s="1" t="s">
        <v>46</v>
      </c>
      <c r="B1547" s="1" t="s">
        <v>171</v>
      </c>
      <c r="C1547" s="1" t="s">
        <v>180</v>
      </c>
      <c r="D1547" s="2">
        <v>44588</v>
      </c>
      <c r="E1547">
        <v>194.52199999999999</v>
      </c>
      <c r="F1547">
        <v>734214</v>
      </c>
      <c r="G1547">
        <v>82.292000000000002</v>
      </c>
      <c r="H1547">
        <v>3.7900000000000003E-2</v>
      </c>
      <c r="I1547">
        <v>26.4</v>
      </c>
      <c r="J1547" t="s">
        <v>304</v>
      </c>
      <c r="K1547">
        <v>17665196</v>
      </c>
      <c r="L1547">
        <v>6816357</v>
      </c>
      <c r="M1547">
        <v>6802280</v>
      </c>
      <c r="N1547">
        <v>4399441</v>
      </c>
      <c r="O1547">
        <v>32996</v>
      </c>
      <c r="P1547">
        <v>28495</v>
      </c>
      <c r="Q1547">
        <v>197.61</v>
      </c>
      <c r="R1547">
        <v>76.25</v>
      </c>
      <c r="S1547">
        <v>76.09</v>
      </c>
      <c r="T1547">
        <v>49.21</v>
      </c>
      <c r="U1547">
        <v>3187</v>
      </c>
      <c r="V1547">
        <v>3381</v>
      </c>
      <c r="W1547">
        <v>3.7999999999999999E-2</v>
      </c>
      <c r="X1547">
        <v>48.71</v>
      </c>
      <c r="Y1547">
        <v>106.749</v>
      </c>
      <c r="Z1547">
        <v>44.4</v>
      </c>
      <c r="AA1547">
        <v>19.202000000000002</v>
      </c>
      <c r="AB1547">
        <v>13.747999999999999</v>
      </c>
      <c r="AC1547">
        <v>45436.686000000002</v>
      </c>
      <c r="AD1547">
        <v>0.7</v>
      </c>
      <c r="AE1547">
        <v>145.18299999999999</v>
      </c>
      <c r="AF1547">
        <v>6.35</v>
      </c>
      <c r="AG1547">
        <v>28.4</v>
      </c>
      <c r="AH1547">
        <v>30.9</v>
      </c>
      <c r="AJ1547">
        <v>7.37</v>
      </c>
      <c r="AK1547">
        <v>81.540000000000006</v>
      </c>
      <c r="AL1547">
        <v>0.92200000000000004</v>
      </c>
    </row>
    <row r="1548" spans="1:42" x14ac:dyDescent="0.3">
      <c r="A1548" s="1" t="s">
        <v>46</v>
      </c>
      <c r="B1548" s="1" t="s">
        <v>171</v>
      </c>
      <c r="C1548" s="1" t="s">
        <v>180</v>
      </c>
      <c r="D1548" s="2">
        <v>44589</v>
      </c>
      <c r="E1548">
        <v>78.638000000000005</v>
      </c>
      <c r="F1548">
        <v>746334</v>
      </c>
      <c r="G1548">
        <v>83.65</v>
      </c>
      <c r="H1548">
        <v>3.9300000000000002E-2</v>
      </c>
      <c r="I1548">
        <v>25.4</v>
      </c>
      <c r="J1548" t="s">
        <v>304</v>
      </c>
      <c r="K1548">
        <v>17707094</v>
      </c>
      <c r="L1548">
        <v>6820273</v>
      </c>
      <c r="M1548">
        <v>6810278</v>
      </c>
      <c r="N1548">
        <v>4429449</v>
      </c>
      <c r="O1548">
        <v>41898</v>
      </c>
      <c r="P1548">
        <v>27456</v>
      </c>
      <c r="Q1548">
        <v>198.07</v>
      </c>
      <c r="R1548">
        <v>76.290000000000006</v>
      </c>
      <c r="S1548">
        <v>76.180000000000007</v>
      </c>
      <c r="T1548">
        <v>49.55</v>
      </c>
      <c r="U1548">
        <v>3071</v>
      </c>
      <c r="V1548">
        <v>3093</v>
      </c>
      <c r="W1548">
        <v>3.5000000000000003E-2</v>
      </c>
      <c r="X1548">
        <v>55.12</v>
      </c>
      <c r="Y1548">
        <v>106.749</v>
      </c>
      <c r="Z1548">
        <v>44.4</v>
      </c>
      <c r="AA1548">
        <v>19.202000000000002</v>
      </c>
      <c r="AB1548">
        <v>13.747999999999999</v>
      </c>
      <c r="AC1548">
        <v>45436.686000000002</v>
      </c>
      <c r="AD1548">
        <v>0.7</v>
      </c>
      <c r="AE1548">
        <v>145.18299999999999</v>
      </c>
      <c r="AF1548">
        <v>6.35</v>
      </c>
      <c r="AG1548">
        <v>28.4</v>
      </c>
      <c r="AH1548">
        <v>30.9</v>
      </c>
      <c r="AJ1548">
        <v>7.37</v>
      </c>
      <c r="AK1548">
        <v>81.540000000000006</v>
      </c>
      <c r="AL1548">
        <v>0.92200000000000004</v>
      </c>
    </row>
    <row r="1549" spans="1:42" x14ac:dyDescent="0.3">
      <c r="A1549" s="1" t="s">
        <v>46</v>
      </c>
      <c r="B1549" s="1" t="s">
        <v>171</v>
      </c>
      <c r="C1549" s="1" t="s">
        <v>180</v>
      </c>
      <c r="D1549" s="2">
        <v>44590</v>
      </c>
      <c r="E1549">
        <v>63.677</v>
      </c>
      <c r="F1549">
        <v>755751</v>
      </c>
      <c r="G1549">
        <v>84.706000000000003</v>
      </c>
      <c r="H1549">
        <v>4.0399999999999998E-2</v>
      </c>
      <c r="I1549">
        <v>24.8</v>
      </c>
      <c r="J1549" t="s">
        <v>304</v>
      </c>
      <c r="K1549">
        <v>17734401</v>
      </c>
      <c r="L1549">
        <v>6822333</v>
      </c>
      <c r="M1549">
        <v>6815377</v>
      </c>
      <c r="N1549">
        <v>4449608</v>
      </c>
      <c r="O1549">
        <v>27307</v>
      </c>
      <c r="P1549">
        <v>27874</v>
      </c>
      <c r="Q1549">
        <v>198.38</v>
      </c>
      <c r="R1549">
        <v>76.319999999999993</v>
      </c>
      <c r="S1549">
        <v>76.239999999999995</v>
      </c>
      <c r="T1549">
        <v>49.77</v>
      </c>
      <c r="U1549">
        <v>3118</v>
      </c>
      <c r="V1549">
        <v>2986</v>
      </c>
      <c r="W1549">
        <v>3.3000000000000002E-2</v>
      </c>
      <c r="X1549">
        <v>55.11</v>
      </c>
      <c r="Y1549">
        <v>106.749</v>
      </c>
      <c r="Z1549">
        <v>44.4</v>
      </c>
      <c r="AA1549">
        <v>19.202000000000002</v>
      </c>
      <c r="AB1549">
        <v>13.747999999999999</v>
      </c>
      <c r="AC1549">
        <v>45436.686000000002</v>
      </c>
      <c r="AD1549">
        <v>0.7</v>
      </c>
      <c r="AE1549">
        <v>145.18299999999999</v>
      </c>
      <c r="AF1549">
        <v>6.35</v>
      </c>
      <c r="AG1549">
        <v>28.4</v>
      </c>
      <c r="AH1549">
        <v>30.9</v>
      </c>
      <c r="AJ1549">
        <v>7.37</v>
      </c>
      <c r="AK1549">
        <v>81.540000000000006</v>
      </c>
      <c r="AL1549">
        <v>0.92200000000000004</v>
      </c>
    </row>
    <row r="1550" spans="1:42" x14ac:dyDescent="0.3">
      <c r="A1550" s="1" t="s">
        <v>46</v>
      </c>
      <c r="B1550" s="1" t="s">
        <v>171</v>
      </c>
      <c r="C1550" s="1" t="s">
        <v>180</v>
      </c>
      <c r="D1550" s="2">
        <v>44591</v>
      </c>
      <c r="E1550">
        <v>47.722999999999999</v>
      </c>
      <c r="F1550">
        <v>744834</v>
      </c>
      <c r="G1550">
        <v>83.481999999999999</v>
      </c>
      <c r="H1550">
        <v>4.2299999999999997E-2</v>
      </c>
      <c r="I1550">
        <v>23.6</v>
      </c>
      <c r="J1550" t="s">
        <v>304</v>
      </c>
      <c r="K1550">
        <v>17749347</v>
      </c>
      <c r="L1550">
        <v>6823100</v>
      </c>
      <c r="M1550">
        <v>6817761</v>
      </c>
      <c r="N1550">
        <v>4461404</v>
      </c>
      <c r="O1550">
        <v>14946</v>
      </c>
      <c r="P1550">
        <v>28626</v>
      </c>
      <c r="Q1550">
        <v>198.55</v>
      </c>
      <c r="R1550">
        <v>76.319999999999993</v>
      </c>
      <c r="S1550">
        <v>76.260000000000005</v>
      </c>
      <c r="T1550">
        <v>49.91</v>
      </c>
      <c r="U1550">
        <v>3202</v>
      </c>
      <c r="V1550">
        <v>2918</v>
      </c>
      <c r="W1550">
        <v>3.3000000000000002E-2</v>
      </c>
      <c r="X1550">
        <v>55.11</v>
      </c>
      <c r="Y1550">
        <v>106.749</v>
      </c>
      <c r="Z1550">
        <v>44.4</v>
      </c>
      <c r="AA1550">
        <v>19.202000000000002</v>
      </c>
      <c r="AB1550">
        <v>13.747999999999999</v>
      </c>
      <c r="AC1550">
        <v>45436.686000000002</v>
      </c>
      <c r="AD1550">
        <v>0.7</v>
      </c>
      <c r="AE1550">
        <v>145.18299999999999</v>
      </c>
      <c r="AF1550">
        <v>6.35</v>
      </c>
      <c r="AG1550">
        <v>28.4</v>
      </c>
      <c r="AH1550">
        <v>30.9</v>
      </c>
      <c r="AJ1550">
        <v>7.37</v>
      </c>
      <c r="AK1550">
        <v>81.540000000000006</v>
      </c>
      <c r="AL1550">
        <v>0.92200000000000004</v>
      </c>
      <c r="AM1550">
        <v>14286.4</v>
      </c>
      <c r="AN1550">
        <v>8.24</v>
      </c>
      <c r="AO1550">
        <v>-0.73</v>
      </c>
      <c r="AP1550">
        <v>1598.0997843643599</v>
      </c>
    </row>
    <row r="1551" spans="1:42" x14ac:dyDescent="0.3">
      <c r="A1551" s="1" t="s">
        <v>46</v>
      </c>
      <c r="B1551" s="1" t="s">
        <v>171</v>
      </c>
      <c r="C1551" s="1" t="s">
        <v>180</v>
      </c>
      <c r="D1551" s="2">
        <v>44592</v>
      </c>
      <c r="E1551">
        <v>32.734999999999999</v>
      </c>
      <c r="F1551">
        <v>721183</v>
      </c>
      <c r="G1551">
        <v>80.831000000000003</v>
      </c>
      <c r="H1551">
        <v>4.48E-2</v>
      </c>
      <c r="I1551">
        <v>22.3</v>
      </c>
      <c r="J1551" t="s">
        <v>304</v>
      </c>
      <c r="K1551">
        <v>17781132</v>
      </c>
      <c r="L1551">
        <v>6825159</v>
      </c>
      <c r="M1551">
        <v>6822860</v>
      </c>
      <c r="N1551">
        <v>4486038</v>
      </c>
      <c r="O1551">
        <v>31785</v>
      </c>
      <c r="P1551">
        <v>29736</v>
      </c>
      <c r="Q1551">
        <v>198.9</v>
      </c>
      <c r="R1551">
        <v>76.349999999999994</v>
      </c>
      <c r="S1551">
        <v>76.319999999999993</v>
      </c>
      <c r="T1551">
        <v>50.18</v>
      </c>
      <c r="U1551">
        <v>3326</v>
      </c>
      <c r="V1551">
        <v>2775</v>
      </c>
      <c r="W1551">
        <v>3.1E-2</v>
      </c>
      <c r="X1551">
        <v>53.34</v>
      </c>
      <c r="Y1551">
        <v>106.749</v>
      </c>
      <c r="Z1551">
        <v>44.4</v>
      </c>
      <c r="AA1551">
        <v>19.202000000000002</v>
      </c>
      <c r="AB1551">
        <v>13.747999999999999</v>
      </c>
      <c r="AC1551">
        <v>45436.686000000002</v>
      </c>
      <c r="AD1551">
        <v>0.7</v>
      </c>
      <c r="AE1551">
        <v>145.18299999999999</v>
      </c>
      <c r="AF1551">
        <v>6.35</v>
      </c>
      <c r="AG1551">
        <v>28.4</v>
      </c>
      <c r="AH1551">
        <v>30.9</v>
      </c>
      <c r="AJ1551">
        <v>7.37</v>
      </c>
      <c r="AK1551">
        <v>81.540000000000006</v>
      </c>
      <c r="AL1551">
        <v>0.92200000000000004</v>
      </c>
    </row>
    <row r="1552" spans="1:42" x14ac:dyDescent="0.3">
      <c r="A1552" s="1" t="s">
        <v>46</v>
      </c>
      <c r="B1552" s="1" t="s">
        <v>171</v>
      </c>
      <c r="C1552" s="1" t="s">
        <v>180</v>
      </c>
      <c r="D1552" s="2">
        <v>44593</v>
      </c>
      <c r="E1552">
        <v>79.444999999999993</v>
      </c>
      <c r="F1552">
        <v>746156</v>
      </c>
      <c r="G1552">
        <v>83.63</v>
      </c>
      <c r="H1552">
        <v>4.3499999999999997E-2</v>
      </c>
      <c r="I1552">
        <v>23</v>
      </c>
      <c r="J1552" t="s">
        <v>304</v>
      </c>
      <c r="K1552">
        <v>17818839</v>
      </c>
      <c r="L1552">
        <v>6827349</v>
      </c>
      <c r="N1552">
        <v>4515912</v>
      </c>
      <c r="O1552">
        <v>37707</v>
      </c>
      <c r="P1552">
        <v>31102</v>
      </c>
      <c r="Q1552">
        <v>199.32</v>
      </c>
      <c r="R1552">
        <v>76.37</v>
      </c>
      <c r="T1552">
        <v>50.52</v>
      </c>
      <c r="U1552">
        <v>3479</v>
      </c>
      <c r="V1552">
        <v>2574</v>
      </c>
      <c r="W1552">
        <v>2.9000000000000001E-2</v>
      </c>
      <c r="X1552">
        <v>53.34</v>
      </c>
      <c r="Y1552">
        <v>106.749</v>
      </c>
      <c r="Z1552">
        <v>44.4</v>
      </c>
      <c r="AA1552">
        <v>19.202000000000002</v>
      </c>
      <c r="AB1552">
        <v>13.747999999999999</v>
      </c>
      <c r="AC1552">
        <v>45436.686000000002</v>
      </c>
      <c r="AD1552">
        <v>0.7</v>
      </c>
      <c r="AE1552">
        <v>145.18299999999999</v>
      </c>
      <c r="AF1552">
        <v>6.35</v>
      </c>
      <c r="AG1552">
        <v>28.4</v>
      </c>
      <c r="AH1552">
        <v>30.9</v>
      </c>
      <c r="AJ1552">
        <v>7.37</v>
      </c>
      <c r="AK1552">
        <v>81.540000000000006</v>
      </c>
      <c r="AL1552">
        <v>0.92200000000000004</v>
      </c>
    </row>
    <row r="1553" spans="1:42" x14ac:dyDescent="0.3">
      <c r="A1553" s="1" t="s">
        <v>46</v>
      </c>
      <c r="B1553" s="1" t="s">
        <v>171</v>
      </c>
      <c r="C1553" s="1" t="s">
        <v>180</v>
      </c>
      <c r="D1553" s="2">
        <v>44594</v>
      </c>
      <c r="E1553">
        <v>137.179</v>
      </c>
      <c r="F1553">
        <v>807983</v>
      </c>
      <c r="G1553">
        <v>90.56</v>
      </c>
      <c r="H1553">
        <v>4.0300000000000002E-2</v>
      </c>
      <c r="I1553">
        <v>24.8</v>
      </c>
      <c r="J1553" t="s">
        <v>304</v>
      </c>
      <c r="K1553">
        <v>17854566</v>
      </c>
      <c r="L1553">
        <v>6829439</v>
      </c>
      <c r="N1553">
        <v>4543841</v>
      </c>
      <c r="O1553">
        <v>35727</v>
      </c>
      <c r="P1553">
        <v>31767</v>
      </c>
      <c r="Q1553">
        <v>199.72</v>
      </c>
      <c r="R1553">
        <v>76.400000000000006</v>
      </c>
      <c r="T1553">
        <v>50.83</v>
      </c>
      <c r="U1553">
        <v>3554</v>
      </c>
      <c r="V1553">
        <v>2373</v>
      </c>
      <c r="W1553">
        <v>2.7E-2</v>
      </c>
      <c r="X1553">
        <v>53.34</v>
      </c>
      <c r="Y1553">
        <v>106.749</v>
      </c>
      <c r="Z1553">
        <v>44.4</v>
      </c>
      <c r="AA1553">
        <v>19.202000000000002</v>
      </c>
      <c r="AB1553">
        <v>13.747999999999999</v>
      </c>
      <c r="AC1553">
        <v>45436.686000000002</v>
      </c>
      <c r="AD1553">
        <v>0.7</v>
      </c>
      <c r="AE1553">
        <v>145.18299999999999</v>
      </c>
      <c r="AF1553">
        <v>6.35</v>
      </c>
      <c r="AG1553">
        <v>28.4</v>
      </c>
      <c r="AH1553">
        <v>30.9</v>
      </c>
      <c r="AJ1553">
        <v>7.37</v>
      </c>
      <c r="AK1553">
        <v>81.540000000000006</v>
      </c>
      <c r="AL1553">
        <v>0.92200000000000004</v>
      </c>
    </row>
    <row r="1554" spans="1:42" x14ac:dyDescent="0.3">
      <c r="A1554" s="1" t="s">
        <v>46</v>
      </c>
      <c r="B1554" s="1" t="s">
        <v>171</v>
      </c>
      <c r="C1554" s="1" t="s">
        <v>180</v>
      </c>
      <c r="D1554" s="2">
        <v>44595</v>
      </c>
      <c r="E1554">
        <v>130.149</v>
      </c>
      <c r="F1554">
        <v>725933</v>
      </c>
      <c r="G1554">
        <v>81.364000000000004</v>
      </c>
      <c r="H1554">
        <v>4.5999999999999999E-2</v>
      </c>
      <c r="I1554">
        <v>21.7</v>
      </c>
      <c r="J1554" t="s">
        <v>304</v>
      </c>
      <c r="K1554">
        <v>17886018</v>
      </c>
      <c r="L1554">
        <v>6831746</v>
      </c>
      <c r="N1554">
        <v>4566900</v>
      </c>
      <c r="O1554">
        <v>31452</v>
      </c>
      <c r="P1554">
        <v>31546</v>
      </c>
      <c r="Q1554">
        <v>200.08</v>
      </c>
      <c r="R1554">
        <v>76.42</v>
      </c>
      <c r="T1554">
        <v>51.09</v>
      </c>
      <c r="U1554">
        <v>3529</v>
      </c>
      <c r="V1554">
        <v>2198</v>
      </c>
      <c r="W1554">
        <v>2.5000000000000001E-2</v>
      </c>
      <c r="X1554">
        <v>53.34</v>
      </c>
      <c r="Y1554">
        <v>106.749</v>
      </c>
      <c r="Z1554">
        <v>44.4</v>
      </c>
      <c r="AA1554">
        <v>19.202000000000002</v>
      </c>
      <c r="AB1554">
        <v>13.747999999999999</v>
      </c>
      <c r="AC1554">
        <v>45436.686000000002</v>
      </c>
      <c r="AD1554">
        <v>0.7</v>
      </c>
      <c r="AE1554">
        <v>145.18299999999999</v>
      </c>
      <c r="AF1554">
        <v>6.35</v>
      </c>
      <c r="AG1554">
        <v>28.4</v>
      </c>
      <c r="AH1554">
        <v>30.9</v>
      </c>
      <c r="AJ1554">
        <v>7.37</v>
      </c>
      <c r="AK1554">
        <v>81.540000000000006</v>
      </c>
      <c r="AL1554">
        <v>0.92200000000000004</v>
      </c>
    </row>
    <row r="1555" spans="1:42" x14ac:dyDescent="0.3">
      <c r="A1555" s="1" t="s">
        <v>46</v>
      </c>
      <c r="B1555" s="1" t="s">
        <v>171</v>
      </c>
      <c r="C1555" s="1" t="s">
        <v>180</v>
      </c>
      <c r="D1555" s="2">
        <v>44596</v>
      </c>
      <c r="E1555">
        <v>66.882999999999996</v>
      </c>
      <c r="F1555">
        <v>710950</v>
      </c>
      <c r="G1555">
        <v>79.683999999999997</v>
      </c>
      <c r="H1555">
        <v>4.6600000000000003E-2</v>
      </c>
      <c r="I1555">
        <v>21.5</v>
      </c>
      <c r="J1555" t="s">
        <v>304</v>
      </c>
      <c r="K1555">
        <v>17921689</v>
      </c>
      <c r="L1555">
        <v>6834192</v>
      </c>
      <c r="N1555">
        <v>4593423</v>
      </c>
      <c r="O1555">
        <v>35671</v>
      </c>
      <c r="P1555">
        <v>30656</v>
      </c>
      <c r="Q1555">
        <v>200.47</v>
      </c>
      <c r="R1555">
        <v>76.45</v>
      </c>
      <c r="T1555">
        <v>51.38</v>
      </c>
      <c r="U1555">
        <v>3429</v>
      </c>
      <c r="V1555">
        <v>1988</v>
      </c>
      <c r="W1555">
        <v>2.1999999999999999E-2</v>
      </c>
      <c r="X1555">
        <v>53.34</v>
      </c>
      <c r="Y1555">
        <v>106.749</v>
      </c>
      <c r="Z1555">
        <v>44.4</v>
      </c>
      <c r="AA1555">
        <v>19.202000000000002</v>
      </c>
      <c r="AB1555">
        <v>13.747999999999999</v>
      </c>
      <c r="AC1555">
        <v>45436.686000000002</v>
      </c>
      <c r="AD1555">
        <v>0.7</v>
      </c>
      <c r="AE1555">
        <v>145.18299999999999</v>
      </c>
      <c r="AF1555">
        <v>6.35</v>
      </c>
      <c r="AG1555">
        <v>28.4</v>
      </c>
      <c r="AH1555">
        <v>30.9</v>
      </c>
      <c r="AJ1555">
        <v>7.37</v>
      </c>
      <c r="AK1555">
        <v>81.540000000000006</v>
      </c>
      <c r="AL1555">
        <v>0.92200000000000004</v>
      </c>
    </row>
    <row r="1556" spans="1:42" x14ac:dyDescent="0.3">
      <c r="A1556" s="1" t="s">
        <v>46</v>
      </c>
      <c r="B1556" s="1" t="s">
        <v>171</v>
      </c>
      <c r="C1556" s="1" t="s">
        <v>180</v>
      </c>
      <c r="D1556" s="2">
        <v>44597</v>
      </c>
      <c r="E1556">
        <v>61.186999999999998</v>
      </c>
      <c r="F1556">
        <v>707776</v>
      </c>
      <c r="G1556">
        <v>79.328999999999994</v>
      </c>
      <c r="H1556">
        <v>4.6600000000000003E-2</v>
      </c>
      <c r="I1556">
        <v>21.5</v>
      </c>
      <c r="J1556" t="s">
        <v>304</v>
      </c>
      <c r="K1556">
        <v>17942445</v>
      </c>
      <c r="L1556">
        <v>6835672</v>
      </c>
      <c r="N1556">
        <v>4608751</v>
      </c>
      <c r="O1556">
        <v>20756</v>
      </c>
      <c r="P1556">
        <v>29721</v>
      </c>
      <c r="Q1556">
        <v>200.71</v>
      </c>
      <c r="R1556">
        <v>76.459999999999994</v>
      </c>
      <c r="T1556">
        <v>51.55</v>
      </c>
      <c r="U1556">
        <v>3325</v>
      </c>
      <c r="V1556">
        <v>1906</v>
      </c>
      <c r="W1556">
        <v>2.1000000000000001E-2</v>
      </c>
      <c r="X1556">
        <v>53.34</v>
      </c>
      <c r="Y1556">
        <v>106.749</v>
      </c>
      <c r="Z1556">
        <v>44.4</v>
      </c>
      <c r="AA1556">
        <v>19.202000000000002</v>
      </c>
      <c r="AB1556">
        <v>13.747999999999999</v>
      </c>
      <c r="AC1556">
        <v>45436.686000000002</v>
      </c>
      <c r="AD1556">
        <v>0.7</v>
      </c>
      <c r="AE1556">
        <v>145.18299999999999</v>
      </c>
      <c r="AF1556">
        <v>6.35</v>
      </c>
      <c r="AG1556">
        <v>28.4</v>
      </c>
      <c r="AH1556">
        <v>30.9</v>
      </c>
      <c r="AJ1556">
        <v>7.37</v>
      </c>
      <c r="AK1556">
        <v>81.540000000000006</v>
      </c>
      <c r="AL1556">
        <v>0.92200000000000004</v>
      </c>
    </row>
    <row r="1557" spans="1:42" x14ac:dyDescent="0.3">
      <c r="A1557" s="1" t="s">
        <v>46</v>
      </c>
      <c r="B1557" s="1" t="s">
        <v>171</v>
      </c>
      <c r="C1557" s="1" t="s">
        <v>180</v>
      </c>
      <c r="D1557" s="2">
        <v>44598</v>
      </c>
      <c r="E1557">
        <v>55.186999999999998</v>
      </c>
      <c r="F1557">
        <v>717290</v>
      </c>
      <c r="G1557">
        <v>80.394999999999996</v>
      </c>
      <c r="H1557">
        <v>4.5900000000000003E-2</v>
      </c>
      <c r="I1557">
        <v>21.8</v>
      </c>
      <c r="J1557" t="s">
        <v>304</v>
      </c>
      <c r="K1557">
        <v>17951803</v>
      </c>
      <c r="L1557">
        <v>6836361</v>
      </c>
      <c r="N1557">
        <v>4615162</v>
      </c>
      <c r="O1557">
        <v>9358</v>
      </c>
      <c r="P1557">
        <v>28922</v>
      </c>
      <c r="Q1557">
        <v>200.81</v>
      </c>
      <c r="R1557">
        <v>76.47</v>
      </c>
      <c r="T1557">
        <v>51.63</v>
      </c>
      <c r="U1557">
        <v>3235</v>
      </c>
      <c r="V1557">
        <v>1894</v>
      </c>
      <c r="W1557">
        <v>2.1000000000000001E-2</v>
      </c>
      <c r="X1557">
        <v>53.34</v>
      </c>
      <c r="Y1557">
        <v>106.749</v>
      </c>
      <c r="Z1557">
        <v>44.4</v>
      </c>
      <c r="AA1557">
        <v>19.202000000000002</v>
      </c>
      <c r="AB1557">
        <v>13.747999999999999</v>
      </c>
      <c r="AC1557">
        <v>45436.686000000002</v>
      </c>
      <c r="AD1557">
        <v>0.7</v>
      </c>
      <c r="AE1557">
        <v>145.18299999999999</v>
      </c>
      <c r="AF1557">
        <v>6.35</v>
      </c>
      <c r="AG1557">
        <v>28.4</v>
      </c>
      <c r="AH1557">
        <v>30.9</v>
      </c>
      <c r="AJ1557">
        <v>7.37</v>
      </c>
      <c r="AK1557">
        <v>81.540000000000006</v>
      </c>
      <c r="AL1557">
        <v>0.92200000000000004</v>
      </c>
      <c r="AM1557">
        <v>14227.8</v>
      </c>
      <c r="AN1557">
        <v>8.1199999999999992</v>
      </c>
      <c r="AO1557">
        <v>-3.17</v>
      </c>
      <c r="AP1557">
        <v>1591.5446936932501</v>
      </c>
    </row>
    <row r="1558" spans="1:42" x14ac:dyDescent="0.3">
      <c r="A1558" s="1" t="s">
        <v>46</v>
      </c>
      <c r="B1558" s="1" t="s">
        <v>171</v>
      </c>
      <c r="C1558" s="1" t="s">
        <v>180</v>
      </c>
      <c r="D1558" s="2">
        <v>44599</v>
      </c>
      <c r="E1558">
        <v>46.752000000000002</v>
      </c>
      <c r="F1558">
        <v>735157</v>
      </c>
      <c r="G1558">
        <v>82.397000000000006</v>
      </c>
      <c r="H1558">
        <v>4.4999999999999998E-2</v>
      </c>
      <c r="I1558">
        <v>22.2</v>
      </c>
      <c r="J1558" t="s">
        <v>304</v>
      </c>
      <c r="K1558">
        <v>17970547</v>
      </c>
      <c r="L1558">
        <v>6838103</v>
      </c>
      <c r="N1558">
        <v>4628165</v>
      </c>
      <c r="O1558">
        <v>18744</v>
      </c>
      <c r="P1558">
        <v>27059</v>
      </c>
      <c r="Q1558">
        <v>201.02</v>
      </c>
      <c r="R1558">
        <v>76.489999999999995</v>
      </c>
      <c r="T1558">
        <v>51.77</v>
      </c>
      <c r="U1558">
        <v>3027</v>
      </c>
      <c r="V1558">
        <v>1849</v>
      </c>
      <c r="W1558">
        <v>2.1000000000000001E-2</v>
      </c>
      <c r="X1558">
        <v>53.34</v>
      </c>
      <c r="Y1558">
        <v>106.749</v>
      </c>
      <c r="Z1558">
        <v>44.4</v>
      </c>
      <c r="AA1558">
        <v>19.202000000000002</v>
      </c>
      <c r="AB1558">
        <v>13.747999999999999</v>
      </c>
      <c r="AC1558">
        <v>45436.686000000002</v>
      </c>
      <c r="AD1558">
        <v>0.7</v>
      </c>
      <c r="AE1558">
        <v>145.18299999999999</v>
      </c>
      <c r="AF1558">
        <v>6.35</v>
      </c>
      <c r="AG1558">
        <v>28.4</v>
      </c>
      <c r="AH1558">
        <v>30.9</v>
      </c>
      <c r="AJ1558">
        <v>7.37</v>
      </c>
      <c r="AK1558">
        <v>81.540000000000006</v>
      </c>
      <c r="AL1558">
        <v>0.92200000000000004</v>
      </c>
    </row>
    <row r="1559" spans="1:42" x14ac:dyDescent="0.3">
      <c r="A1559" s="1" t="s">
        <v>46</v>
      </c>
      <c r="B1559" s="1" t="s">
        <v>171</v>
      </c>
      <c r="C1559" s="1" t="s">
        <v>180</v>
      </c>
      <c r="D1559" s="2">
        <v>44600</v>
      </c>
      <c r="E1559">
        <v>70.156000000000006</v>
      </c>
      <c r="F1559">
        <v>723317</v>
      </c>
      <c r="G1559">
        <v>81.069999999999993</v>
      </c>
      <c r="H1559">
        <v>4.5699999999999998E-2</v>
      </c>
      <c r="I1559">
        <v>21.9</v>
      </c>
      <c r="J1559" t="s">
        <v>304</v>
      </c>
      <c r="K1559">
        <v>17989469</v>
      </c>
      <c r="L1559">
        <v>6839820</v>
      </c>
      <c r="N1559">
        <v>4640715</v>
      </c>
      <c r="O1559">
        <v>18922</v>
      </c>
      <c r="P1559">
        <v>24376</v>
      </c>
      <c r="Q1559">
        <v>201.23</v>
      </c>
      <c r="R1559">
        <v>76.510000000000005</v>
      </c>
      <c r="T1559">
        <v>51.91</v>
      </c>
      <c r="U1559">
        <v>2727</v>
      </c>
      <c r="V1559">
        <v>1782</v>
      </c>
      <c r="W1559">
        <v>0.02</v>
      </c>
      <c r="X1559">
        <v>53.34</v>
      </c>
      <c r="Y1559">
        <v>106.749</v>
      </c>
      <c r="Z1559">
        <v>44.4</v>
      </c>
      <c r="AA1559">
        <v>19.202000000000002</v>
      </c>
      <c r="AB1559">
        <v>13.747999999999999</v>
      </c>
      <c r="AC1559">
        <v>45436.686000000002</v>
      </c>
      <c r="AD1559">
        <v>0.7</v>
      </c>
      <c r="AE1559">
        <v>145.18299999999999</v>
      </c>
      <c r="AF1559">
        <v>6.35</v>
      </c>
      <c r="AG1559">
        <v>28.4</v>
      </c>
      <c r="AH1559">
        <v>30.9</v>
      </c>
      <c r="AJ1559">
        <v>7.37</v>
      </c>
      <c r="AK1559">
        <v>81.540000000000006</v>
      </c>
      <c r="AL1559">
        <v>0.92200000000000004</v>
      </c>
    </row>
    <row r="1560" spans="1:42" x14ac:dyDescent="0.3">
      <c r="A1560" s="1" t="s">
        <v>46</v>
      </c>
      <c r="B1560" s="1" t="s">
        <v>171</v>
      </c>
      <c r="C1560" s="1" t="s">
        <v>180</v>
      </c>
      <c r="D1560" s="2">
        <v>44601</v>
      </c>
      <c r="E1560">
        <v>84.98</v>
      </c>
      <c r="F1560">
        <v>656785</v>
      </c>
      <c r="G1560">
        <v>73.613</v>
      </c>
      <c r="H1560">
        <v>5.0599999999999999E-2</v>
      </c>
      <c r="I1560">
        <v>19.8</v>
      </c>
      <c r="J1560" t="s">
        <v>304</v>
      </c>
      <c r="K1560">
        <v>18007932</v>
      </c>
      <c r="L1560">
        <v>6841560</v>
      </c>
      <c r="N1560">
        <v>4652948</v>
      </c>
      <c r="O1560">
        <v>18463</v>
      </c>
      <c r="P1560">
        <v>21909</v>
      </c>
      <c r="Q1560">
        <v>201.44</v>
      </c>
      <c r="R1560">
        <v>76.53</v>
      </c>
      <c r="T1560">
        <v>52.05</v>
      </c>
      <c r="U1560">
        <v>2451</v>
      </c>
      <c r="V1560">
        <v>1732</v>
      </c>
      <c r="W1560">
        <v>1.9E-2</v>
      </c>
      <c r="X1560">
        <v>53.34</v>
      </c>
      <c r="Y1560">
        <v>106.749</v>
      </c>
      <c r="Z1560">
        <v>44.4</v>
      </c>
      <c r="AA1560">
        <v>19.202000000000002</v>
      </c>
      <c r="AB1560">
        <v>13.747999999999999</v>
      </c>
      <c r="AC1560">
        <v>45436.686000000002</v>
      </c>
      <c r="AD1560">
        <v>0.7</v>
      </c>
      <c r="AE1560">
        <v>145.18299999999999</v>
      </c>
      <c r="AF1560">
        <v>6.35</v>
      </c>
      <c r="AG1560">
        <v>28.4</v>
      </c>
      <c r="AH1560">
        <v>30.9</v>
      </c>
      <c r="AJ1560">
        <v>7.37</v>
      </c>
      <c r="AK1560">
        <v>81.540000000000006</v>
      </c>
      <c r="AL1560">
        <v>0.92200000000000004</v>
      </c>
    </row>
    <row r="1561" spans="1:42" x14ac:dyDescent="0.3">
      <c r="A1561" s="1" t="s">
        <v>46</v>
      </c>
      <c r="B1561" s="1" t="s">
        <v>171</v>
      </c>
      <c r="C1561" s="1" t="s">
        <v>180</v>
      </c>
      <c r="D1561" s="2">
        <v>44602</v>
      </c>
      <c r="E1561">
        <v>92.882000000000005</v>
      </c>
      <c r="F1561">
        <v>609286</v>
      </c>
      <c r="G1561">
        <v>68.290000000000006</v>
      </c>
      <c r="H1561">
        <v>5.3699999999999998E-2</v>
      </c>
      <c r="I1561">
        <v>18.600000000000001</v>
      </c>
      <c r="J1561" t="s">
        <v>304</v>
      </c>
      <c r="K1561">
        <v>18024918</v>
      </c>
      <c r="L1561">
        <v>6843072</v>
      </c>
      <c r="N1561">
        <v>4664020</v>
      </c>
      <c r="O1561">
        <v>16986</v>
      </c>
      <c r="P1561">
        <v>19843</v>
      </c>
      <c r="Q1561">
        <v>201.63</v>
      </c>
      <c r="R1561">
        <v>76.55</v>
      </c>
      <c r="T1561">
        <v>52.17</v>
      </c>
      <c r="U1561">
        <v>2220</v>
      </c>
      <c r="V1561">
        <v>1618</v>
      </c>
      <c r="W1561">
        <v>1.7999999999999999E-2</v>
      </c>
      <c r="X1561">
        <v>53.34</v>
      </c>
      <c r="Y1561">
        <v>106.749</v>
      </c>
      <c r="Z1561">
        <v>44.4</v>
      </c>
      <c r="AA1561">
        <v>19.202000000000002</v>
      </c>
      <c r="AB1561">
        <v>13.747999999999999</v>
      </c>
      <c r="AC1561">
        <v>45436.686000000002</v>
      </c>
      <c r="AD1561">
        <v>0.7</v>
      </c>
      <c r="AE1561">
        <v>145.18299999999999</v>
      </c>
      <c r="AF1561">
        <v>6.35</v>
      </c>
      <c r="AG1561">
        <v>28.4</v>
      </c>
      <c r="AH1561">
        <v>30.9</v>
      </c>
      <c r="AJ1561">
        <v>7.37</v>
      </c>
      <c r="AK1561">
        <v>81.540000000000006</v>
      </c>
      <c r="AL1561">
        <v>0.92200000000000004</v>
      </c>
    </row>
    <row r="1562" spans="1:42" x14ac:dyDescent="0.3">
      <c r="A1562" s="1" t="s">
        <v>46</v>
      </c>
      <c r="B1562" s="1" t="s">
        <v>171</v>
      </c>
      <c r="C1562" s="1" t="s">
        <v>180</v>
      </c>
      <c r="D1562" s="2">
        <v>44603</v>
      </c>
      <c r="E1562">
        <v>48.125</v>
      </c>
      <c r="F1562">
        <v>585377</v>
      </c>
      <c r="G1562">
        <v>65.61</v>
      </c>
      <c r="H1562">
        <v>5.6300000000000003E-2</v>
      </c>
      <c r="I1562">
        <v>17.8</v>
      </c>
      <c r="J1562" t="s">
        <v>304</v>
      </c>
      <c r="K1562">
        <v>18044271</v>
      </c>
      <c r="L1562">
        <v>6844765</v>
      </c>
      <c r="N1562">
        <v>4676619</v>
      </c>
      <c r="O1562">
        <v>19353</v>
      </c>
      <c r="P1562">
        <v>17512</v>
      </c>
      <c r="Q1562">
        <v>201.85</v>
      </c>
      <c r="R1562">
        <v>76.569999999999993</v>
      </c>
      <c r="T1562">
        <v>52.31</v>
      </c>
      <c r="U1562">
        <v>1959</v>
      </c>
      <c r="V1562">
        <v>1510</v>
      </c>
      <c r="W1562">
        <v>1.7000000000000001E-2</v>
      </c>
      <c r="X1562">
        <v>53.34</v>
      </c>
      <c r="Y1562">
        <v>106.749</v>
      </c>
      <c r="Z1562">
        <v>44.4</v>
      </c>
      <c r="AA1562">
        <v>19.202000000000002</v>
      </c>
      <c r="AB1562">
        <v>13.747999999999999</v>
      </c>
      <c r="AC1562">
        <v>45436.686000000002</v>
      </c>
      <c r="AD1562">
        <v>0.7</v>
      </c>
      <c r="AE1562">
        <v>145.18299999999999</v>
      </c>
      <c r="AF1562">
        <v>6.35</v>
      </c>
      <c r="AG1562">
        <v>28.4</v>
      </c>
      <c r="AH1562">
        <v>30.9</v>
      </c>
      <c r="AJ1562">
        <v>7.37</v>
      </c>
      <c r="AK1562">
        <v>81.540000000000006</v>
      </c>
      <c r="AL1562">
        <v>0.92200000000000004</v>
      </c>
    </row>
    <row r="1563" spans="1:42" x14ac:dyDescent="0.3">
      <c r="A1563" s="1" t="s">
        <v>46</v>
      </c>
      <c r="B1563" s="1" t="s">
        <v>171</v>
      </c>
      <c r="C1563" s="1" t="s">
        <v>180</v>
      </c>
      <c r="D1563" s="2">
        <v>44604</v>
      </c>
      <c r="E1563">
        <v>76.417000000000002</v>
      </c>
      <c r="F1563">
        <v>604790</v>
      </c>
      <c r="G1563">
        <v>67.786000000000001</v>
      </c>
      <c r="H1563">
        <v>5.3699999999999998E-2</v>
      </c>
      <c r="I1563">
        <v>18.600000000000001</v>
      </c>
      <c r="J1563" t="s">
        <v>304</v>
      </c>
      <c r="K1563">
        <v>18054062</v>
      </c>
      <c r="L1563">
        <v>6845418</v>
      </c>
      <c r="N1563">
        <v>4683191</v>
      </c>
      <c r="O1563">
        <v>9791</v>
      </c>
      <c r="P1563">
        <v>15945</v>
      </c>
      <c r="Q1563">
        <v>201.96</v>
      </c>
      <c r="R1563">
        <v>76.569999999999993</v>
      </c>
      <c r="T1563">
        <v>52.39</v>
      </c>
      <c r="U1563">
        <v>1784</v>
      </c>
      <c r="V1563">
        <v>1392</v>
      </c>
      <c r="W1563">
        <v>1.6E-2</v>
      </c>
      <c r="X1563">
        <v>48.22</v>
      </c>
      <c r="Y1563">
        <v>106.749</v>
      </c>
      <c r="Z1563">
        <v>44.4</v>
      </c>
      <c r="AA1563">
        <v>19.202000000000002</v>
      </c>
      <c r="AB1563">
        <v>13.747999999999999</v>
      </c>
      <c r="AC1563">
        <v>45436.686000000002</v>
      </c>
      <c r="AD1563">
        <v>0.7</v>
      </c>
      <c r="AE1563">
        <v>145.18299999999999</v>
      </c>
      <c r="AF1563">
        <v>6.35</v>
      </c>
      <c r="AG1563">
        <v>28.4</v>
      </c>
      <c r="AH1563">
        <v>30.9</v>
      </c>
      <c r="AJ1563">
        <v>7.37</v>
      </c>
      <c r="AK1563">
        <v>81.540000000000006</v>
      </c>
      <c r="AL1563">
        <v>0.92200000000000004</v>
      </c>
    </row>
    <row r="1564" spans="1:42" x14ac:dyDescent="0.3">
      <c r="A1564" s="1" t="s">
        <v>46</v>
      </c>
      <c r="B1564" s="1" t="s">
        <v>171</v>
      </c>
      <c r="C1564" s="1" t="s">
        <v>180</v>
      </c>
      <c r="D1564" s="2">
        <v>44605</v>
      </c>
      <c r="E1564">
        <v>41.38</v>
      </c>
      <c r="F1564">
        <v>587191</v>
      </c>
      <c r="G1564">
        <v>65.813000000000002</v>
      </c>
      <c r="H1564">
        <v>5.45E-2</v>
      </c>
      <c r="I1564">
        <v>18.399999999999999</v>
      </c>
      <c r="J1564" t="s">
        <v>304</v>
      </c>
      <c r="K1564">
        <v>18058012</v>
      </c>
      <c r="L1564">
        <v>6845751</v>
      </c>
      <c r="N1564">
        <v>4685660</v>
      </c>
      <c r="O1564">
        <v>3950</v>
      </c>
      <c r="P1564">
        <v>15173</v>
      </c>
      <c r="Q1564">
        <v>202</v>
      </c>
      <c r="R1564">
        <v>76.58</v>
      </c>
      <c r="T1564">
        <v>52.41</v>
      </c>
      <c r="U1564">
        <v>1697</v>
      </c>
      <c r="V1564">
        <v>1341</v>
      </c>
      <c r="W1564">
        <v>1.4999999999999999E-2</v>
      </c>
      <c r="X1564">
        <v>48.22</v>
      </c>
      <c r="Y1564">
        <v>106.749</v>
      </c>
      <c r="Z1564">
        <v>44.4</v>
      </c>
      <c r="AA1564">
        <v>19.202000000000002</v>
      </c>
      <c r="AB1564">
        <v>13.747999999999999</v>
      </c>
      <c r="AC1564">
        <v>45436.686000000002</v>
      </c>
      <c r="AD1564">
        <v>0.7</v>
      </c>
      <c r="AE1564">
        <v>145.18299999999999</v>
      </c>
      <c r="AF1564">
        <v>6.35</v>
      </c>
      <c r="AG1564">
        <v>28.4</v>
      </c>
      <c r="AH1564">
        <v>30.9</v>
      </c>
      <c r="AJ1564">
        <v>7.37</v>
      </c>
      <c r="AK1564">
        <v>81.540000000000006</v>
      </c>
      <c r="AL1564">
        <v>0.92200000000000004</v>
      </c>
      <c r="AM1564">
        <v>14217</v>
      </c>
      <c r="AN1564">
        <v>8.02</v>
      </c>
      <c r="AO1564">
        <v>-0.57999999999999996</v>
      </c>
      <c r="AP1564">
        <v>1590.33658824534</v>
      </c>
    </row>
    <row r="1565" spans="1:42" x14ac:dyDescent="0.3">
      <c r="A1565" s="1" t="s">
        <v>46</v>
      </c>
      <c r="B1565" s="1" t="s">
        <v>171</v>
      </c>
      <c r="C1565" s="1" t="s">
        <v>180</v>
      </c>
      <c r="D1565" s="2">
        <v>44606</v>
      </c>
      <c r="E1565">
        <v>28.196000000000002</v>
      </c>
      <c r="F1565">
        <v>563539</v>
      </c>
      <c r="G1565">
        <v>63.161999999999999</v>
      </c>
      <c r="H1565">
        <v>5.5500000000000001E-2</v>
      </c>
      <c r="I1565">
        <v>18</v>
      </c>
      <c r="J1565" t="s">
        <v>304</v>
      </c>
      <c r="K1565">
        <v>18067488</v>
      </c>
      <c r="L1565">
        <v>6846697</v>
      </c>
      <c r="N1565">
        <v>4691609</v>
      </c>
      <c r="O1565">
        <v>9476</v>
      </c>
      <c r="P1565">
        <v>13849</v>
      </c>
      <c r="Q1565">
        <v>202.11</v>
      </c>
      <c r="R1565">
        <v>76.59</v>
      </c>
      <c r="T1565">
        <v>52.48</v>
      </c>
      <c r="U1565">
        <v>1549</v>
      </c>
      <c r="V1565">
        <v>1228</v>
      </c>
      <c r="W1565">
        <v>1.4E-2</v>
      </c>
      <c r="X1565">
        <v>48.22</v>
      </c>
      <c r="Y1565">
        <v>106.749</v>
      </c>
      <c r="Z1565">
        <v>44.4</v>
      </c>
      <c r="AA1565">
        <v>19.202000000000002</v>
      </c>
      <c r="AB1565">
        <v>13.747999999999999</v>
      </c>
      <c r="AC1565">
        <v>45436.686000000002</v>
      </c>
      <c r="AD1565">
        <v>0.7</v>
      </c>
      <c r="AE1565">
        <v>145.18299999999999</v>
      </c>
      <c r="AF1565">
        <v>6.35</v>
      </c>
      <c r="AG1565">
        <v>28.4</v>
      </c>
      <c r="AH1565">
        <v>30.9</v>
      </c>
      <c r="AJ1565">
        <v>7.37</v>
      </c>
      <c r="AK1565">
        <v>81.540000000000006</v>
      </c>
      <c r="AL1565">
        <v>0.92200000000000004</v>
      </c>
    </row>
    <row r="1566" spans="1:42" x14ac:dyDescent="0.3">
      <c r="A1566" s="1" t="s">
        <v>46</v>
      </c>
      <c r="B1566" s="1" t="s">
        <v>171</v>
      </c>
      <c r="C1566" s="1" t="s">
        <v>180</v>
      </c>
      <c r="D1566" s="2">
        <v>44607</v>
      </c>
      <c r="E1566">
        <v>79.561000000000007</v>
      </c>
      <c r="F1566">
        <v>575526</v>
      </c>
      <c r="G1566">
        <v>64.506</v>
      </c>
      <c r="H1566">
        <v>5.3900000000000003E-2</v>
      </c>
      <c r="I1566">
        <v>18.5</v>
      </c>
      <c r="J1566" t="s">
        <v>304</v>
      </c>
      <c r="K1566">
        <v>18078904</v>
      </c>
      <c r="L1566">
        <v>6848033</v>
      </c>
      <c r="N1566">
        <v>4698451</v>
      </c>
      <c r="O1566">
        <v>11416</v>
      </c>
      <c r="P1566">
        <v>12776</v>
      </c>
      <c r="Q1566">
        <v>202.23</v>
      </c>
      <c r="R1566">
        <v>76.599999999999994</v>
      </c>
      <c r="T1566">
        <v>52.56</v>
      </c>
      <c r="U1566">
        <v>1429</v>
      </c>
      <c r="V1566">
        <v>1173</v>
      </c>
      <c r="W1566">
        <v>1.2999999999999999E-2</v>
      </c>
      <c r="X1566">
        <v>48.22</v>
      </c>
      <c r="Y1566">
        <v>106.749</v>
      </c>
      <c r="Z1566">
        <v>44.4</v>
      </c>
      <c r="AA1566">
        <v>19.202000000000002</v>
      </c>
      <c r="AB1566">
        <v>13.747999999999999</v>
      </c>
      <c r="AC1566">
        <v>45436.686000000002</v>
      </c>
      <c r="AD1566">
        <v>0.7</v>
      </c>
      <c r="AE1566">
        <v>145.18299999999999</v>
      </c>
      <c r="AF1566">
        <v>6.35</v>
      </c>
      <c r="AG1566">
        <v>28.4</v>
      </c>
      <c r="AH1566">
        <v>30.9</v>
      </c>
      <c r="AJ1566">
        <v>7.37</v>
      </c>
      <c r="AK1566">
        <v>81.540000000000006</v>
      </c>
      <c r="AL1566">
        <v>0.92200000000000004</v>
      </c>
    </row>
    <row r="1567" spans="1:42" x14ac:dyDescent="0.3">
      <c r="A1567" s="1" t="s">
        <v>46</v>
      </c>
      <c r="B1567" s="1" t="s">
        <v>171</v>
      </c>
      <c r="C1567" s="1" t="s">
        <v>180</v>
      </c>
      <c r="D1567" s="2">
        <v>44608</v>
      </c>
      <c r="E1567">
        <v>105.592</v>
      </c>
      <c r="F1567">
        <v>601798</v>
      </c>
      <c r="G1567">
        <v>67.45</v>
      </c>
      <c r="H1567">
        <v>5.0999999999999997E-2</v>
      </c>
      <c r="I1567">
        <v>19.600000000000001</v>
      </c>
      <c r="J1567" t="s">
        <v>304</v>
      </c>
      <c r="K1567">
        <v>18089918</v>
      </c>
      <c r="L1567">
        <v>6849127</v>
      </c>
      <c r="N1567">
        <v>4705205</v>
      </c>
      <c r="O1567">
        <v>11014</v>
      </c>
      <c r="P1567">
        <v>11712</v>
      </c>
      <c r="Q1567">
        <v>202.36</v>
      </c>
      <c r="R1567">
        <v>76.62</v>
      </c>
      <c r="T1567">
        <v>52.63</v>
      </c>
      <c r="U1567">
        <v>1310</v>
      </c>
      <c r="V1567">
        <v>1081</v>
      </c>
      <c r="W1567">
        <v>1.2E-2</v>
      </c>
      <c r="X1567">
        <v>48.22</v>
      </c>
      <c r="Y1567">
        <v>106.749</v>
      </c>
      <c r="Z1567">
        <v>44.4</v>
      </c>
      <c r="AA1567">
        <v>19.202000000000002</v>
      </c>
      <c r="AB1567">
        <v>13.747999999999999</v>
      </c>
      <c r="AC1567">
        <v>45436.686000000002</v>
      </c>
      <c r="AD1567">
        <v>0.7</v>
      </c>
      <c r="AE1567">
        <v>145.18299999999999</v>
      </c>
      <c r="AF1567">
        <v>6.35</v>
      </c>
      <c r="AG1567">
        <v>28.4</v>
      </c>
      <c r="AH1567">
        <v>30.9</v>
      </c>
      <c r="AJ1567">
        <v>7.37</v>
      </c>
      <c r="AK1567">
        <v>81.540000000000006</v>
      </c>
      <c r="AL1567">
        <v>0.92200000000000004</v>
      </c>
    </row>
    <row r="1568" spans="1:42" x14ac:dyDescent="0.3">
      <c r="A1568" s="1" t="s">
        <v>46</v>
      </c>
      <c r="B1568" s="1" t="s">
        <v>171</v>
      </c>
      <c r="C1568" s="1" t="s">
        <v>180</v>
      </c>
      <c r="D1568" s="2">
        <v>44609</v>
      </c>
      <c r="E1568">
        <v>83.71</v>
      </c>
      <c r="F1568">
        <v>590107</v>
      </c>
      <c r="G1568">
        <v>66.14</v>
      </c>
      <c r="H1568">
        <v>5.16E-2</v>
      </c>
      <c r="I1568">
        <v>19.399999999999999</v>
      </c>
      <c r="J1568" t="s">
        <v>304</v>
      </c>
      <c r="K1568">
        <v>18099361</v>
      </c>
      <c r="L1568">
        <v>6850026</v>
      </c>
      <c r="N1568">
        <v>4710779</v>
      </c>
      <c r="O1568">
        <v>9443</v>
      </c>
      <c r="P1568">
        <v>10635</v>
      </c>
      <c r="Q1568">
        <v>202.46</v>
      </c>
      <c r="R1568">
        <v>76.63</v>
      </c>
      <c r="T1568">
        <v>52.7</v>
      </c>
      <c r="U1568">
        <v>1190</v>
      </c>
      <c r="V1568">
        <v>993</v>
      </c>
      <c r="W1568">
        <v>1.0999999999999999E-2</v>
      </c>
      <c r="X1568">
        <v>48.22</v>
      </c>
      <c r="Y1568">
        <v>106.749</v>
      </c>
      <c r="Z1568">
        <v>44.4</v>
      </c>
      <c r="AA1568">
        <v>19.202000000000002</v>
      </c>
      <c r="AB1568">
        <v>13.747999999999999</v>
      </c>
      <c r="AC1568">
        <v>45436.686000000002</v>
      </c>
      <c r="AD1568">
        <v>0.7</v>
      </c>
      <c r="AE1568">
        <v>145.18299999999999</v>
      </c>
      <c r="AF1568">
        <v>6.35</v>
      </c>
      <c r="AG1568">
        <v>28.4</v>
      </c>
      <c r="AH1568">
        <v>30.9</v>
      </c>
      <c r="AJ1568">
        <v>7.37</v>
      </c>
      <c r="AK1568">
        <v>81.540000000000006</v>
      </c>
      <c r="AL1568">
        <v>0.92200000000000004</v>
      </c>
    </row>
    <row r="1569" spans="1:42" x14ac:dyDescent="0.3">
      <c r="A1569" s="1" t="s">
        <v>46</v>
      </c>
      <c r="B1569" s="1" t="s">
        <v>171</v>
      </c>
      <c r="C1569" s="1" t="s">
        <v>180</v>
      </c>
      <c r="D1569" s="2">
        <v>44610</v>
      </c>
      <c r="E1569">
        <v>55.122</v>
      </c>
      <c r="F1569">
        <v>599025</v>
      </c>
      <c r="G1569">
        <v>67.14</v>
      </c>
      <c r="H1569">
        <v>4.9799999999999997E-2</v>
      </c>
      <c r="I1569">
        <v>20.100000000000001</v>
      </c>
      <c r="J1569" t="s">
        <v>304</v>
      </c>
      <c r="K1569">
        <v>18110337</v>
      </c>
      <c r="L1569">
        <v>6851021</v>
      </c>
      <c r="N1569">
        <v>4717359</v>
      </c>
      <c r="O1569">
        <v>10976</v>
      </c>
      <c r="P1569">
        <v>9438</v>
      </c>
      <c r="Q1569">
        <v>202.59</v>
      </c>
      <c r="R1569">
        <v>76.64</v>
      </c>
      <c r="T1569">
        <v>52.77</v>
      </c>
      <c r="U1569">
        <v>1056</v>
      </c>
      <c r="V1569">
        <v>894</v>
      </c>
      <c r="W1569">
        <v>0.01</v>
      </c>
      <c r="X1569">
        <v>48.22</v>
      </c>
      <c r="Y1569">
        <v>106.749</v>
      </c>
      <c r="Z1569">
        <v>44.4</v>
      </c>
      <c r="AA1569">
        <v>19.202000000000002</v>
      </c>
      <c r="AB1569">
        <v>13.747999999999999</v>
      </c>
      <c r="AC1569">
        <v>45436.686000000002</v>
      </c>
      <c r="AD1569">
        <v>0.7</v>
      </c>
      <c r="AE1569">
        <v>145.18299999999999</v>
      </c>
      <c r="AF1569">
        <v>6.35</v>
      </c>
      <c r="AG1569">
        <v>28.4</v>
      </c>
      <c r="AH1569">
        <v>30.9</v>
      </c>
      <c r="AJ1569">
        <v>7.37</v>
      </c>
      <c r="AK1569">
        <v>81.540000000000006</v>
      </c>
      <c r="AL1569">
        <v>0.92200000000000004</v>
      </c>
    </row>
    <row r="1570" spans="1:42" x14ac:dyDescent="0.3">
      <c r="A1570" s="1" t="s">
        <v>46</v>
      </c>
      <c r="B1570" s="1" t="s">
        <v>171</v>
      </c>
      <c r="C1570" s="1" t="s">
        <v>180</v>
      </c>
      <c r="D1570" s="2">
        <v>44611</v>
      </c>
      <c r="E1570">
        <v>79.724999999999994</v>
      </c>
      <c r="F1570">
        <v>603241</v>
      </c>
      <c r="G1570">
        <v>67.611999999999995</v>
      </c>
      <c r="H1570">
        <v>4.8800000000000003E-2</v>
      </c>
      <c r="I1570">
        <v>20.5</v>
      </c>
      <c r="J1570" t="s">
        <v>304</v>
      </c>
      <c r="K1570">
        <v>18116167</v>
      </c>
      <c r="L1570">
        <v>6851461</v>
      </c>
      <c r="N1570">
        <v>4720998</v>
      </c>
      <c r="O1570">
        <v>5830</v>
      </c>
      <c r="P1570">
        <v>8872</v>
      </c>
      <c r="Q1570">
        <v>202.65</v>
      </c>
      <c r="R1570">
        <v>76.64</v>
      </c>
      <c r="T1570">
        <v>52.81</v>
      </c>
      <c r="U1570">
        <v>992</v>
      </c>
      <c r="V1570">
        <v>863</v>
      </c>
      <c r="W1570">
        <v>0.01</v>
      </c>
      <c r="X1570">
        <v>48.22</v>
      </c>
      <c r="Y1570">
        <v>106.749</v>
      </c>
      <c r="Z1570">
        <v>44.4</v>
      </c>
      <c r="AA1570">
        <v>19.202000000000002</v>
      </c>
      <c r="AB1570">
        <v>13.747999999999999</v>
      </c>
      <c r="AC1570">
        <v>45436.686000000002</v>
      </c>
      <c r="AD1570">
        <v>0.7</v>
      </c>
      <c r="AE1570">
        <v>145.18299999999999</v>
      </c>
      <c r="AF1570">
        <v>6.35</v>
      </c>
      <c r="AG1570">
        <v>28.4</v>
      </c>
      <c r="AH1570">
        <v>30.9</v>
      </c>
      <c r="AJ1570">
        <v>7.37</v>
      </c>
      <c r="AK1570">
        <v>81.540000000000006</v>
      </c>
      <c r="AL1570">
        <v>0.92200000000000004</v>
      </c>
    </row>
    <row r="1571" spans="1:42" x14ac:dyDescent="0.3">
      <c r="A1571" s="1" t="s">
        <v>46</v>
      </c>
      <c r="B1571" s="1" t="s">
        <v>171</v>
      </c>
      <c r="C1571" s="1" t="s">
        <v>180</v>
      </c>
      <c r="D1571" s="2">
        <v>44612</v>
      </c>
      <c r="E1571">
        <v>41.253</v>
      </c>
      <c r="F1571">
        <v>603080</v>
      </c>
      <c r="G1571">
        <v>67.593999999999994</v>
      </c>
      <c r="H1571">
        <v>4.7800000000000002E-2</v>
      </c>
      <c r="I1571">
        <v>20.9</v>
      </c>
      <c r="J1571" t="s">
        <v>304</v>
      </c>
      <c r="K1571">
        <v>18118735</v>
      </c>
      <c r="L1571">
        <v>6851677</v>
      </c>
      <c r="N1571">
        <v>4722580</v>
      </c>
      <c r="O1571">
        <v>2568</v>
      </c>
      <c r="P1571">
        <v>8675</v>
      </c>
      <c r="Q1571">
        <v>202.68</v>
      </c>
      <c r="R1571">
        <v>76.64</v>
      </c>
      <c r="T1571">
        <v>52.83</v>
      </c>
      <c r="U1571">
        <v>970</v>
      </c>
      <c r="V1571">
        <v>847</v>
      </c>
      <c r="W1571">
        <v>8.9999999999999993E-3</v>
      </c>
      <c r="X1571">
        <v>48.22</v>
      </c>
      <c r="Y1571">
        <v>106.749</v>
      </c>
      <c r="Z1571">
        <v>44.4</v>
      </c>
      <c r="AA1571">
        <v>19.202000000000002</v>
      </c>
      <c r="AB1571">
        <v>13.747999999999999</v>
      </c>
      <c r="AC1571">
        <v>45436.686000000002</v>
      </c>
      <c r="AD1571">
        <v>0.7</v>
      </c>
      <c r="AE1571">
        <v>145.18299999999999</v>
      </c>
      <c r="AF1571">
        <v>6.35</v>
      </c>
      <c r="AG1571">
        <v>28.4</v>
      </c>
      <c r="AH1571">
        <v>30.9</v>
      </c>
      <c r="AJ1571">
        <v>7.37</v>
      </c>
      <c r="AK1571">
        <v>81.540000000000006</v>
      </c>
      <c r="AL1571">
        <v>0.92200000000000004</v>
      </c>
      <c r="AM1571">
        <v>14288.2</v>
      </c>
      <c r="AN1571">
        <v>7.98</v>
      </c>
      <c r="AO1571">
        <v>3.86</v>
      </c>
      <c r="AP1571">
        <v>1598.3011352723499</v>
      </c>
    </row>
    <row r="1572" spans="1:42" x14ac:dyDescent="0.3">
      <c r="A1572" s="1" t="s">
        <v>46</v>
      </c>
      <c r="B1572" s="1" t="s">
        <v>171</v>
      </c>
      <c r="C1572" s="1" t="s">
        <v>180</v>
      </c>
      <c r="D1572" s="2">
        <v>44613</v>
      </c>
      <c r="E1572">
        <v>24.989000000000001</v>
      </c>
      <c r="F1572">
        <v>598993</v>
      </c>
      <c r="G1572">
        <v>67.135999999999996</v>
      </c>
      <c r="H1572">
        <v>4.7399999999999998E-2</v>
      </c>
      <c r="I1572">
        <v>21.1</v>
      </c>
      <c r="J1572" t="s">
        <v>304</v>
      </c>
      <c r="K1572">
        <v>18124991</v>
      </c>
      <c r="L1572">
        <v>6852335</v>
      </c>
      <c r="N1572">
        <v>4726314</v>
      </c>
      <c r="O1572">
        <v>6256</v>
      </c>
      <c r="P1572">
        <v>8215</v>
      </c>
      <c r="Q1572">
        <v>202.75</v>
      </c>
      <c r="R1572">
        <v>76.650000000000006</v>
      </c>
      <c r="T1572">
        <v>52.87</v>
      </c>
      <c r="U1572">
        <v>919</v>
      </c>
      <c r="V1572">
        <v>805</v>
      </c>
      <c r="W1572">
        <v>8.9999999999999993E-3</v>
      </c>
      <c r="X1572">
        <v>48.22</v>
      </c>
      <c r="Y1572">
        <v>106.749</v>
      </c>
      <c r="Z1572">
        <v>44.4</v>
      </c>
      <c r="AA1572">
        <v>19.202000000000002</v>
      </c>
      <c r="AB1572">
        <v>13.747999999999999</v>
      </c>
      <c r="AC1572">
        <v>45436.686000000002</v>
      </c>
      <c r="AD1572">
        <v>0.7</v>
      </c>
      <c r="AE1572">
        <v>145.18299999999999</v>
      </c>
      <c r="AF1572">
        <v>6.35</v>
      </c>
      <c r="AG1572">
        <v>28.4</v>
      </c>
      <c r="AH1572">
        <v>30.9</v>
      </c>
      <c r="AJ1572">
        <v>7.37</v>
      </c>
      <c r="AK1572">
        <v>81.540000000000006</v>
      </c>
      <c r="AL1572">
        <v>0.92200000000000004</v>
      </c>
    </row>
    <row r="1573" spans="1:42" x14ac:dyDescent="0.3">
      <c r="A1573" s="1" t="s">
        <v>46</v>
      </c>
      <c r="B1573" s="1" t="s">
        <v>171</v>
      </c>
      <c r="C1573" s="1" t="s">
        <v>180</v>
      </c>
      <c r="D1573" s="2">
        <v>44614</v>
      </c>
      <c r="E1573">
        <v>60.488999999999997</v>
      </c>
      <c r="F1573">
        <v>574685</v>
      </c>
      <c r="G1573">
        <v>64.412000000000006</v>
      </c>
      <c r="H1573">
        <v>4.87E-2</v>
      </c>
      <c r="I1573">
        <v>20.5</v>
      </c>
      <c r="J1573" t="s">
        <v>304</v>
      </c>
      <c r="K1573">
        <v>18132171</v>
      </c>
      <c r="L1573">
        <v>6853116</v>
      </c>
      <c r="N1573">
        <v>4730554</v>
      </c>
      <c r="O1573">
        <v>7180</v>
      </c>
      <c r="P1573">
        <v>7610</v>
      </c>
      <c r="Q1573">
        <v>202.83</v>
      </c>
      <c r="R1573">
        <v>76.66</v>
      </c>
      <c r="T1573">
        <v>52.92</v>
      </c>
      <c r="U1573">
        <v>851</v>
      </c>
      <c r="V1573">
        <v>726</v>
      </c>
      <c r="W1573">
        <v>8.0000000000000002E-3</v>
      </c>
      <c r="X1573">
        <v>47.56</v>
      </c>
      <c r="Y1573">
        <v>106.749</v>
      </c>
      <c r="Z1573">
        <v>44.4</v>
      </c>
      <c r="AA1573">
        <v>19.202000000000002</v>
      </c>
      <c r="AB1573">
        <v>13.747999999999999</v>
      </c>
      <c r="AC1573">
        <v>45436.686000000002</v>
      </c>
      <c r="AD1573">
        <v>0.7</v>
      </c>
      <c r="AE1573">
        <v>145.18299999999999</v>
      </c>
      <c r="AF1573">
        <v>6.35</v>
      </c>
      <c r="AG1573">
        <v>28.4</v>
      </c>
      <c r="AH1573">
        <v>30.9</v>
      </c>
      <c r="AJ1573">
        <v>7.37</v>
      </c>
      <c r="AK1573">
        <v>81.540000000000006</v>
      </c>
      <c r="AL1573">
        <v>0.92200000000000004</v>
      </c>
    </row>
    <row r="1574" spans="1:42" x14ac:dyDescent="0.3">
      <c r="A1574" s="1" t="s">
        <v>46</v>
      </c>
      <c r="B1574" s="1" t="s">
        <v>171</v>
      </c>
      <c r="C1574" s="1" t="s">
        <v>180</v>
      </c>
      <c r="D1574" s="2">
        <v>44615</v>
      </c>
      <c r="E1574">
        <v>63.32</v>
      </c>
      <c r="F1574">
        <v>520806</v>
      </c>
      <c r="G1574">
        <v>58.372999999999998</v>
      </c>
      <c r="H1574">
        <v>5.2999999999999999E-2</v>
      </c>
      <c r="I1574">
        <v>18.899999999999999</v>
      </c>
      <c r="J1574" t="s">
        <v>304</v>
      </c>
      <c r="K1574">
        <v>18138970</v>
      </c>
      <c r="L1574">
        <v>6853858</v>
      </c>
      <c r="N1574">
        <v>4734662</v>
      </c>
      <c r="O1574">
        <v>6799</v>
      </c>
      <c r="P1574">
        <v>7007</v>
      </c>
      <c r="Q1574">
        <v>202.91</v>
      </c>
      <c r="R1574">
        <v>76.67</v>
      </c>
      <c r="T1574">
        <v>52.96</v>
      </c>
      <c r="U1574">
        <v>784</v>
      </c>
      <c r="V1574">
        <v>676</v>
      </c>
      <c r="W1574">
        <v>8.0000000000000002E-3</v>
      </c>
      <c r="X1574">
        <v>47.56</v>
      </c>
      <c r="Y1574">
        <v>106.749</v>
      </c>
      <c r="Z1574">
        <v>44.4</v>
      </c>
      <c r="AA1574">
        <v>19.202000000000002</v>
      </c>
      <c r="AB1574">
        <v>13.747999999999999</v>
      </c>
      <c r="AC1574">
        <v>45436.686000000002</v>
      </c>
      <c r="AD1574">
        <v>0.7</v>
      </c>
      <c r="AE1574">
        <v>145.18299999999999</v>
      </c>
      <c r="AF1574">
        <v>6.35</v>
      </c>
      <c r="AG1574">
        <v>28.4</v>
      </c>
      <c r="AH1574">
        <v>30.9</v>
      </c>
      <c r="AJ1574">
        <v>7.37</v>
      </c>
      <c r="AK1574">
        <v>81.540000000000006</v>
      </c>
      <c r="AL1574">
        <v>0.92200000000000004</v>
      </c>
    </row>
    <row r="1575" spans="1:42" x14ac:dyDescent="0.3">
      <c r="A1575" s="1" t="s">
        <v>46</v>
      </c>
      <c r="B1575" s="1" t="s">
        <v>171</v>
      </c>
      <c r="C1575" s="1" t="s">
        <v>180</v>
      </c>
      <c r="D1575" s="2">
        <v>44616</v>
      </c>
      <c r="E1575">
        <v>99.314999999999998</v>
      </c>
      <c r="F1575">
        <v>540696</v>
      </c>
      <c r="G1575">
        <v>60.601999999999997</v>
      </c>
      <c r="H1575">
        <v>5.0099999999999999E-2</v>
      </c>
      <c r="I1575">
        <v>19.899999999999999</v>
      </c>
      <c r="J1575" t="s">
        <v>304</v>
      </c>
      <c r="K1575">
        <v>18146273</v>
      </c>
      <c r="L1575">
        <v>6854604</v>
      </c>
      <c r="N1575">
        <v>4739046</v>
      </c>
      <c r="O1575">
        <v>7303</v>
      </c>
      <c r="P1575">
        <v>6702</v>
      </c>
      <c r="Q1575">
        <v>202.99</v>
      </c>
      <c r="R1575">
        <v>76.680000000000007</v>
      </c>
      <c r="T1575">
        <v>53.01</v>
      </c>
      <c r="U1575">
        <v>750</v>
      </c>
      <c r="V1575">
        <v>654</v>
      </c>
      <c r="W1575">
        <v>7.0000000000000001E-3</v>
      </c>
      <c r="X1575">
        <v>47.56</v>
      </c>
      <c r="Y1575">
        <v>106.749</v>
      </c>
      <c r="Z1575">
        <v>44.4</v>
      </c>
      <c r="AA1575">
        <v>19.202000000000002</v>
      </c>
      <c r="AB1575">
        <v>13.747999999999999</v>
      </c>
      <c r="AC1575">
        <v>45436.686000000002</v>
      </c>
      <c r="AD1575">
        <v>0.7</v>
      </c>
      <c r="AE1575">
        <v>145.18299999999999</v>
      </c>
      <c r="AF1575">
        <v>6.35</v>
      </c>
      <c r="AG1575">
        <v>28.4</v>
      </c>
      <c r="AH1575">
        <v>30.9</v>
      </c>
      <c r="AJ1575">
        <v>7.37</v>
      </c>
      <c r="AK1575">
        <v>81.540000000000006</v>
      </c>
      <c r="AL1575">
        <v>0.92200000000000004</v>
      </c>
    </row>
    <row r="1576" spans="1:42" x14ac:dyDescent="0.3">
      <c r="A1576" s="1" t="s">
        <v>46</v>
      </c>
      <c r="B1576" s="1" t="s">
        <v>171</v>
      </c>
      <c r="C1576" s="1" t="s">
        <v>180</v>
      </c>
      <c r="D1576" s="2">
        <v>44617</v>
      </c>
      <c r="E1576">
        <v>56.456000000000003</v>
      </c>
      <c r="F1576">
        <v>542397</v>
      </c>
      <c r="G1576">
        <v>60.792999999999999</v>
      </c>
      <c r="H1576">
        <v>4.9399999999999999E-2</v>
      </c>
      <c r="I1576">
        <v>20.2</v>
      </c>
      <c r="J1576" t="s">
        <v>304</v>
      </c>
      <c r="K1576">
        <v>18154189</v>
      </c>
      <c r="L1576">
        <v>6855304</v>
      </c>
      <c r="N1576">
        <v>4743927</v>
      </c>
      <c r="O1576">
        <v>7916</v>
      </c>
      <c r="P1576">
        <v>6265</v>
      </c>
      <c r="Q1576">
        <v>203.08</v>
      </c>
      <c r="R1576">
        <v>76.680000000000007</v>
      </c>
      <c r="T1576">
        <v>53.07</v>
      </c>
      <c r="U1576">
        <v>701</v>
      </c>
      <c r="V1576">
        <v>612</v>
      </c>
      <c r="W1576">
        <v>7.0000000000000001E-3</v>
      </c>
      <c r="X1576">
        <v>47.56</v>
      </c>
      <c r="Y1576">
        <v>106.749</v>
      </c>
      <c r="Z1576">
        <v>44.4</v>
      </c>
      <c r="AA1576">
        <v>19.202000000000002</v>
      </c>
      <c r="AB1576">
        <v>13.747999999999999</v>
      </c>
      <c r="AC1576">
        <v>45436.686000000002</v>
      </c>
      <c r="AD1576">
        <v>0.7</v>
      </c>
      <c r="AE1576">
        <v>145.18299999999999</v>
      </c>
      <c r="AF1576">
        <v>6.35</v>
      </c>
      <c r="AG1576">
        <v>28.4</v>
      </c>
      <c r="AH1576">
        <v>30.9</v>
      </c>
      <c r="AJ1576">
        <v>7.37</v>
      </c>
      <c r="AK1576">
        <v>81.540000000000006</v>
      </c>
      <c r="AL1576">
        <v>0.92200000000000004</v>
      </c>
    </row>
    <row r="1577" spans="1:42" x14ac:dyDescent="0.3">
      <c r="A1577" s="1" t="s">
        <v>46</v>
      </c>
      <c r="B1577" s="1" t="s">
        <v>171</v>
      </c>
      <c r="C1577" s="1" t="s">
        <v>180</v>
      </c>
      <c r="D1577" s="2">
        <v>44618</v>
      </c>
      <c r="E1577">
        <v>82.962999999999994</v>
      </c>
      <c r="F1577">
        <v>546524</v>
      </c>
      <c r="G1577">
        <v>61.255000000000003</v>
      </c>
      <c r="H1577">
        <v>4.8800000000000003E-2</v>
      </c>
      <c r="I1577">
        <v>20.5</v>
      </c>
      <c r="J1577" t="s">
        <v>304</v>
      </c>
      <c r="K1577">
        <v>18159112</v>
      </c>
      <c r="L1577">
        <v>6855607</v>
      </c>
      <c r="N1577">
        <v>4747203</v>
      </c>
      <c r="O1577">
        <v>4923</v>
      </c>
      <c r="P1577">
        <v>6135</v>
      </c>
      <c r="Q1577">
        <v>203.13</v>
      </c>
      <c r="R1577">
        <v>76.69</v>
      </c>
      <c r="T1577">
        <v>53.1</v>
      </c>
      <c r="U1577">
        <v>686</v>
      </c>
      <c r="V1577">
        <v>592</v>
      </c>
      <c r="W1577">
        <v>7.0000000000000001E-3</v>
      </c>
      <c r="X1577">
        <v>47.56</v>
      </c>
      <c r="Y1577">
        <v>106.749</v>
      </c>
      <c r="Z1577">
        <v>44.4</v>
      </c>
      <c r="AA1577">
        <v>19.202000000000002</v>
      </c>
      <c r="AB1577">
        <v>13.747999999999999</v>
      </c>
      <c r="AC1577">
        <v>45436.686000000002</v>
      </c>
      <c r="AD1577">
        <v>0.7</v>
      </c>
      <c r="AE1577">
        <v>145.18299999999999</v>
      </c>
      <c r="AF1577">
        <v>6.35</v>
      </c>
      <c r="AG1577">
        <v>28.4</v>
      </c>
      <c r="AH1577">
        <v>30.9</v>
      </c>
      <c r="AJ1577">
        <v>7.37</v>
      </c>
      <c r="AK1577">
        <v>81.540000000000006</v>
      </c>
      <c r="AL1577">
        <v>0.92200000000000004</v>
      </c>
    </row>
    <row r="1578" spans="1:42" x14ac:dyDescent="0.3">
      <c r="A1578" s="1" t="s">
        <v>46</v>
      </c>
      <c r="B1578" s="1" t="s">
        <v>171</v>
      </c>
      <c r="C1578" s="1" t="s">
        <v>180</v>
      </c>
      <c r="D1578" s="2">
        <v>44619</v>
      </c>
      <c r="E1578">
        <v>38.427</v>
      </c>
      <c r="F1578">
        <v>542922</v>
      </c>
      <c r="G1578">
        <v>60.850999999999999</v>
      </c>
      <c r="H1578">
        <v>4.9000000000000002E-2</v>
      </c>
      <c r="I1578">
        <v>20.399999999999999</v>
      </c>
      <c r="J1578" t="s">
        <v>304</v>
      </c>
      <c r="K1578">
        <v>18161398</v>
      </c>
      <c r="L1578">
        <v>6855778</v>
      </c>
      <c r="N1578">
        <v>4748638</v>
      </c>
      <c r="O1578">
        <v>2286</v>
      </c>
      <c r="P1578">
        <v>6095</v>
      </c>
      <c r="Q1578">
        <v>203.16</v>
      </c>
      <c r="R1578">
        <v>76.69</v>
      </c>
      <c r="T1578">
        <v>53.12</v>
      </c>
      <c r="U1578">
        <v>682</v>
      </c>
      <c r="V1578">
        <v>586</v>
      </c>
      <c r="W1578">
        <v>7.0000000000000001E-3</v>
      </c>
      <c r="X1578">
        <v>47.56</v>
      </c>
      <c r="Y1578">
        <v>106.749</v>
      </c>
      <c r="Z1578">
        <v>44.4</v>
      </c>
      <c r="AA1578">
        <v>19.202000000000002</v>
      </c>
      <c r="AB1578">
        <v>13.747999999999999</v>
      </c>
      <c r="AC1578">
        <v>45436.686000000002</v>
      </c>
      <c r="AD1578">
        <v>0.7</v>
      </c>
      <c r="AE1578">
        <v>145.18299999999999</v>
      </c>
      <c r="AF1578">
        <v>6.35</v>
      </c>
      <c r="AG1578">
        <v>28.4</v>
      </c>
      <c r="AH1578">
        <v>30.9</v>
      </c>
      <c r="AJ1578">
        <v>7.37</v>
      </c>
      <c r="AK1578">
        <v>81.540000000000006</v>
      </c>
      <c r="AL1578">
        <v>0.92200000000000004</v>
      </c>
      <c r="AM1578">
        <v>14281.2</v>
      </c>
      <c r="AN1578">
        <v>7.9</v>
      </c>
      <c r="AO1578">
        <v>-0.38</v>
      </c>
      <c r="AP1578">
        <v>1597.5181039635099</v>
      </c>
    </row>
    <row r="1579" spans="1:42" x14ac:dyDescent="0.3">
      <c r="A1579" s="1" t="s">
        <v>46</v>
      </c>
      <c r="B1579" s="1" t="s">
        <v>171</v>
      </c>
      <c r="C1579" s="1" t="s">
        <v>180</v>
      </c>
      <c r="D1579" s="2">
        <v>44620</v>
      </c>
      <c r="E1579">
        <v>18.059000000000001</v>
      </c>
      <c r="F1579">
        <v>534088</v>
      </c>
      <c r="G1579">
        <v>59.860999999999997</v>
      </c>
      <c r="H1579">
        <v>4.99E-2</v>
      </c>
      <c r="I1579">
        <v>20</v>
      </c>
      <c r="J1579" t="s">
        <v>304</v>
      </c>
      <c r="K1579">
        <v>18167428</v>
      </c>
      <c r="L1579">
        <v>6856363</v>
      </c>
      <c r="N1579">
        <v>4752469</v>
      </c>
      <c r="O1579">
        <v>6030</v>
      </c>
      <c r="P1579">
        <v>6062</v>
      </c>
      <c r="Q1579">
        <v>203.22</v>
      </c>
      <c r="R1579">
        <v>76.7</v>
      </c>
      <c r="T1579">
        <v>53.16</v>
      </c>
      <c r="U1579">
        <v>678</v>
      </c>
      <c r="V1579">
        <v>575</v>
      </c>
      <c r="W1579">
        <v>6.0000000000000001E-3</v>
      </c>
      <c r="X1579">
        <v>47.56</v>
      </c>
      <c r="Y1579">
        <v>106.749</v>
      </c>
      <c r="Z1579">
        <v>44.4</v>
      </c>
      <c r="AA1579">
        <v>19.202000000000002</v>
      </c>
      <c r="AB1579">
        <v>13.747999999999999</v>
      </c>
      <c r="AC1579">
        <v>45436.686000000002</v>
      </c>
      <c r="AD1579">
        <v>0.7</v>
      </c>
      <c r="AE1579">
        <v>145.18299999999999</v>
      </c>
      <c r="AF1579">
        <v>6.35</v>
      </c>
      <c r="AG1579">
        <v>28.4</v>
      </c>
      <c r="AH1579">
        <v>30.9</v>
      </c>
      <c r="AJ1579">
        <v>7.37</v>
      </c>
      <c r="AK1579">
        <v>81.540000000000006</v>
      </c>
      <c r="AL1579">
        <v>0.92200000000000004</v>
      </c>
    </row>
    <row r="1580" spans="1:42" x14ac:dyDescent="0.3">
      <c r="A1580" s="1" t="s">
        <v>46</v>
      </c>
      <c r="B1580" s="1" t="s">
        <v>171</v>
      </c>
      <c r="C1580" s="1" t="s">
        <v>180</v>
      </c>
      <c r="D1580" s="2">
        <v>44621</v>
      </c>
      <c r="E1580">
        <v>62.076000000000001</v>
      </c>
      <c r="F1580">
        <v>536111</v>
      </c>
      <c r="G1580">
        <v>60.088000000000001</v>
      </c>
      <c r="H1580">
        <v>4.9700000000000001E-2</v>
      </c>
      <c r="I1580">
        <v>20.100000000000001</v>
      </c>
      <c r="J1580" t="s">
        <v>304</v>
      </c>
      <c r="K1580">
        <v>18172456</v>
      </c>
      <c r="L1580">
        <v>6857026</v>
      </c>
      <c r="N1580">
        <v>4755467</v>
      </c>
      <c r="O1580">
        <v>5028</v>
      </c>
      <c r="P1580">
        <v>5755</v>
      </c>
      <c r="Q1580">
        <v>203.28</v>
      </c>
      <c r="R1580">
        <v>76.7</v>
      </c>
      <c r="T1580">
        <v>53.2</v>
      </c>
      <c r="U1580">
        <v>644</v>
      </c>
      <c r="V1580">
        <v>559</v>
      </c>
      <c r="W1580">
        <v>6.0000000000000001E-3</v>
      </c>
      <c r="X1580">
        <v>47.56</v>
      </c>
      <c r="Y1580">
        <v>106.749</v>
      </c>
      <c r="Z1580">
        <v>44.4</v>
      </c>
      <c r="AA1580">
        <v>19.202000000000002</v>
      </c>
      <c r="AB1580">
        <v>13.747999999999999</v>
      </c>
      <c r="AC1580">
        <v>45436.686000000002</v>
      </c>
      <c r="AD1580">
        <v>0.7</v>
      </c>
      <c r="AE1580">
        <v>145.18299999999999</v>
      </c>
      <c r="AF1580">
        <v>6.35</v>
      </c>
      <c r="AG1580">
        <v>28.4</v>
      </c>
      <c r="AH1580">
        <v>30.9</v>
      </c>
      <c r="AJ1580">
        <v>7.37</v>
      </c>
      <c r="AK1580">
        <v>81.540000000000006</v>
      </c>
      <c r="AL1580">
        <v>0.92200000000000004</v>
      </c>
    </row>
    <row r="1581" spans="1:42" x14ac:dyDescent="0.3">
      <c r="A1581" s="1" t="s">
        <v>46</v>
      </c>
      <c r="B1581" s="1" t="s">
        <v>171</v>
      </c>
      <c r="C1581" s="1" t="s">
        <v>180</v>
      </c>
      <c r="D1581" s="2">
        <v>44622</v>
      </c>
      <c r="E1581">
        <v>94.954999999999998</v>
      </c>
      <c r="F1581">
        <v>576433</v>
      </c>
      <c r="G1581">
        <v>64.606999999999999</v>
      </c>
      <c r="H1581">
        <v>4.7100000000000003E-2</v>
      </c>
      <c r="I1581">
        <v>21.2</v>
      </c>
      <c r="J1581" t="s">
        <v>304</v>
      </c>
      <c r="K1581">
        <v>18178571</v>
      </c>
      <c r="L1581">
        <v>6857837</v>
      </c>
      <c r="N1581">
        <v>4759156</v>
      </c>
      <c r="O1581">
        <v>6115</v>
      </c>
      <c r="P1581">
        <v>5657</v>
      </c>
      <c r="Q1581">
        <v>203.35</v>
      </c>
      <c r="R1581">
        <v>76.709999999999994</v>
      </c>
      <c r="T1581">
        <v>53.24</v>
      </c>
      <c r="U1581">
        <v>633</v>
      </c>
      <c r="V1581">
        <v>568</v>
      </c>
      <c r="W1581">
        <v>6.0000000000000001E-3</v>
      </c>
      <c r="X1581">
        <v>47.56</v>
      </c>
      <c r="Y1581">
        <v>106.749</v>
      </c>
      <c r="Z1581">
        <v>44.4</v>
      </c>
      <c r="AA1581">
        <v>19.202000000000002</v>
      </c>
      <c r="AB1581">
        <v>13.747999999999999</v>
      </c>
      <c r="AC1581">
        <v>45436.686000000002</v>
      </c>
      <c r="AD1581">
        <v>0.7</v>
      </c>
      <c r="AE1581">
        <v>145.18299999999999</v>
      </c>
      <c r="AF1581">
        <v>6.35</v>
      </c>
      <c r="AG1581">
        <v>28.4</v>
      </c>
      <c r="AH1581">
        <v>30.9</v>
      </c>
      <c r="AJ1581">
        <v>7.37</v>
      </c>
      <c r="AK1581">
        <v>81.540000000000006</v>
      </c>
      <c r="AL1581">
        <v>0.92200000000000004</v>
      </c>
    </row>
    <row r="1582" spans="1:42" x14ac:dyDescent="0.3">
      <c r="A1582" s="1" t="s">
        <v>46</v>
      </c>
      <c r="B1582" s="1" t="s">
        <v>171</v>
      </c>
      <c r="C1582" s="1" t="s">
        <v>180</v>
      </c>
      <c r="D1582" s="2">
        <v>44623</v>
      </c>
      <c r="E1582">
        <v>89.81</v>
      </c>
      <c r="F1582">
        <v>564318</v>
      </c>
      <c r="G1582">
        <v>63.25</v>
      </c>
      <c r="H1582">
        <v>4.9599999999999998E-2</v>
      </c>
      <c r="I1582">
        <v>20.2</v>
      </c>
      <c r="J1582" t="s">
        <v>304</v>
      </c>
      <c r="K1582">
        <v>18185004</v>
      </c>
      <c r="L1582">
        <v>6858554</v>
      </c>
      <c r="N1582">
        <v>4763208</v>
      </c>
      <c r="O1582">
        <v>6433</v>
      </c>
      <c r="P1582">
        <v>5533</v>
      </c>
      <c r="Q1582">
        <v>203.42</v>
      </c>
      <c r="R1582">
        <v>76.72</v>
      </c>
      <c r="T1582">
        <v>53.28</v>
      </c>
      <c r="U1582">
        <v>619</v>
      </c>
      <c r="V1582">
        <v>564</v>
      </c>
      <c r="W1582">
        <v>6.0000000000000001E-3</v>
      </c>
      <c r="X1582">
        <v>47.56</v>
      </c>
      <c r="Y1582">
        <v>106.749</v>
      </c>
      <c r="Z1582">
        <v>44.4</v>
      </c>
      <c r="AA1582">
        <v>19.202000000000002</v>
      </c>
      <c r="AB1582">
        <v>13.747999999999999</v>
      </c>
      <c r="AC1582">
        <v>45436.686000000002</v>
      </c>
      <c r="AD1582">
        <v>0.7</v>
      </c>
      <c r="AE1582">
        <v>145.18299999999999</v>
      </c>
      <c r="AF1582">
        <v>6.35</v>
      </c>
      <c r="AG1582">
        <v>28.4</v>
      </c>
      <c r="AH1582">
        <v>30.9</v>
      </c>
      <c r="AJ1582">
        <v>7.37</v>
      </c>
      <c r="AK1582">
        <v>81.540000000000006</v>
      </c>
      <c r="AL1582">
        <v>0.92200000000000004</v>
      </c>
    </row>
    <row r="1583" spans="1:42" x14ac:dyDescent="0.3">
      <c r="A1583" s="1" t="s">
        <v>46</v>
      </c>
      <c r="B1583" s="1" t="s">
        <v>171</v>
      </c>
      <c r="C1583" s="1" t="s">
        <v>180</v>
      </c>
      <c r="D1583" s="2">
        <v>44624</v>
      </c>
      <c r="E1583">
        <v>24.347000000000001</v>
      </c>
      <c r="F1583">
        <v>523392</v>
      </c>
      <c r="G1583">
        <v>58.662999999999997</v>
      </c>
      <c r="H1583">
        <v>5.4300000000000001E-2</v>
      </c>
      <c r="I1583">
        <v>18.399999999999999</v>
      </c>
      <c r="J1583" t="s">
        <v>304</v>
      </c>
      <c r="K1583">
        <v>18192376</v>
      </c>
      <c r="L1583">
        <v>6859479</v>
      </c>
      <c r="N1583">
        <v>4767841</v>
      </c>
      <c r="O1583">
        <v>7372</v>
      </c>
      <c r="P1583">
        <v>5455</v>
      </c>
      <c r="Q1583">
        <v>203.5</v>
      </c>
      <c r="R1583">
        <v>76.73</v>
      </c>
      <c r="T1583">
        <v>53.33</v>
      </c>
      <c r="U1583">
        <v>610</v>
      </c>
      <c r="V1583">
        <v>596</v>
      </c>
      <c r="W1583">
        <v>7.0000000000000001E-3</v>
      </c>
      <c r="X1583">
        <v>47.56</v>
      </c>
      <c r="Y1583">
        <v>106.749</v>
      </c>
      <c r="Z1583">
        <v>44.4</v>
      </c>
      <c r="AA1583">
        <v>19.202000000000002</v>
      </c>
      <c r="AB1583">
        <v>13.747999999999999</v>
      </c>
      <c r="AC1583">
        <v>45436.686000000002</v>
      </c>
      <c r="AD1583">
        <v>0.7</v>
      </c>
      <c r="AE1583">
        <v>145.18299999999999</v>
      </c>
      <c r="AF1583">
        <v>6.35</v>
      </c>
      <c r="AG1583">
        <v>28.4</v>
      </c>
      <c r="AH1583">
        <v>30.9</v>
      </c>
      <c r="AJ1583">
        <v>7.37</v>
      </c>
      <c r="AK1583">
        <v>81.540000000000006</v>
      </c>
      <c r="AL1583">
        <v>0.92200000000000004</v>
      </c>
    </row>
    <row r="1584" spans="1:42" x14ac:dyDescent="0.3">
      <c r="A1584" s="1" t="s">
        <v>46</v>
      </c>
      <c r="B1584" s="1" t="s">
        <v>171</v>
      </c>
      <c r="C1584" s="1" t="s">
        <v>180</v>
      </c>
      <c r="D1584" s="2">
        <v>44625</v>
      </c>
      <c r="E1584">
        <v>92.537999999999997</v>
      </c>
      <c r="F1584">
        <v>535596</v>
      </c>
      <c r="G1584">
        <v>60.03</v>
      </c>
      <c r="H1584">
        <v>5.3699999999999998E-2</v>
      </c>
      <c r="I1584">
        <v>18.600000000000001</v>
      </c>
      <c r="J1584" t="s">
        <v>304</v>
      </c>
      <c r="K1584">
        <v>18196336</v>
      </c>
      <c r="L1584">
        <v>6860079</v>
      </c>
      <c r="N1584">
        <v>4770386</v>
      </c>
      <c r="O1584">
        <v>3960</v>
      </c>
      <c r="P1584">
        <v>5318</v>
      </c>
      <c r="Q1584">
        <v>203.55</v>
      </c>
      <c r="R1584">
        <v>76.739999999999995</v>
      </c>
      <c r="T1584">
        <v>53.36</v>
      </c>
      <c r="U1584">
        <v>595</v>
      </c>
      <c r="V1584">
        <v>639</v>
      </c>
      <c r="W1584">
        <v>7.0000000000000001E-3</v>
      </c>
      <c r="X1584">
        <v>35.08</v>
      </c>
      <c r="Y1584">
        <v>106.749</v>
      </c>
      <c r="Z1584">
        <v>44.4</v>
      </c>
      <c r="AA1584">
        <v>19.202000000000002</v>
      </c>
      <c r="AB1584">
        <v>13.747999999999999</v>
      </c>
      <c r="AC1584">
        <v>45436.686000000002</v>
      </c>
      <c r="AD1584">
        <v>0.7</v>
      </c>
      <c r="AE1584">
        <v>145.18299999999999</v>
      </c>
      <c r="AF1584">
        <v>6.35</v>
      </c>
      <c r="AG1584">
        <v>28.4</v>
      </c>
      <c r="AH1584">
        <v>30.9</v>
      </c>
      <c r="AJ1584">
        <v>7.37</v>
      </c>
      <c r="AK1584">
        <v>81.540000000000006</v>
      </c>
      <c r="AL1584">
        <v>0.92200000000000004</v>
      </c>
    </row>
    <row r="1585" spans="1:42" x14ac:dyDescent="0.3">
      <c r="A1585" s="1" t="s">
        <v>46</v>
      </c>
      <c r="B1585" s="1" t="s">
        <v>171</v>
      </c>
      <c r="C1585" s="1" t="s">
        <v>180</v>
      </c>
      <c r="D1585" s="2">
        <v>44626</v>
      </c>
      <c r="E1585">
        <v>34.526000000000003</v>
      </c>
      <c r="F1585">
        <v>530624</v>
      </c>
      <c r="G1585">
        <v>59.472999999999999</v>
      </c>
      <c r="H1585">
        <v>5.5899999999999998E-2</v>
      </c>
      <c r="I1585">
        <v>17.899999999999999</v>
      </c>
      <c r="J1585" t="s">
        <v>304</v>
      </c>
      <c r="K1585">
        <v>18197595</v>
      </c>
      <c r="L1585">
        <v>6860282</v>
      </c>
      <c r="N1585">
        <v>4771140</v>
      </c>
      <c r="O1585">
        <v>1259</v>
      </c>
      <c r="P1585">
        <v>5171</v>
      </c>
      <c r="Q1585">
        <v>203.56</v>
      </c>
      <c r="R1585">
        <v>76.739999999999995</v>
      </c>
      <c r="T1585">
        <v>53.37</v>
      </c>
      <c r="U1585">
        <v>578</v>
      </c>
      <c r="V1585">
        <v>643</v>
      </c>
      <c r="W1585">
        <v>7.0000000000000001E-3</v>
      </c>
      <c r="X1585">
        <v>35.08</v>
      </c>
      <c r="Y1585">
        <v>106.749</v>
      </c>
      <c r="Z1585">
        <v>44.4</v>
      </c>
      <c r="AA1585">
        <v>19.202000000000002</v>
      </c>
      <c r="AB1585">
        <v>13.747999999999999</v>
      </c>
      <c r="AC1585">
        <v>45436.686000000002</v>
      </c>
      <c r="AD1585">
        <v>0.7</v>
      </c>
      <c r="AE1585">
        <v>145.18299999999999</v>
      </c>
      <c r="AF1585">
        <v>6.35</v>
      </c>
      <c r="AG1585">
        <v>28.4</v>
      </c>
      <c r="AH1585">
        <v>30.9</v>
      </c>
      <c r="AJ1585">
        <v>7.37</v>
      </c>
      <c r="AK1585">
        <v>81.540000000000006</v>
      </c>
      <c r="AL1585">
        <v>0.92200000000000004</v>
      </c>
      <c r="AM1585">
        <v>14390.6</v>
      </c>
      <c r="AN1585">
        <v>7.88</v>
      </c>
      <c r="AO1585">
        <v>5.92</v>
      </c>
      <c r="AP1585">
        <v>1609.75576470446</v>
      </c>
    </row>
    <row r="1586" spans="1:42" x14ac:dyDescent="0.3">
      <c r="A1586" s="1" t="s">
        <v>46</v>
      </c>
      <c r="B1586" s="1" t="s">
        <v>171</v>
      </c>
      <c r="C1586" s="1" t="s">
        <v>180</v>
      </c>
      <c r="D1586" s="2">
        <v>44627</v>
      </c>
      <c r="E1586">
        <v>20.303000000000001</v>
      </c>
      <c r="F1586">
        <v>533485</v>
      </c>
      <c r="G1586">
        <v>59.793999999999997</v>
      </c>
      <c r="H1586">
        <v>5.7099999999999998E-2</v>
      </c>
      <c r="I1586">
        <v>17.5</v>
      </c>
      <c r="J1586" t="s">
        <v>304</v>
      </c>
      <c r="K1586">
        <v>18201693</v>
      </c>
      <c r="L1586">
        <v>6860761</v>
      </c>
      <c r="N1586">
        <v>4773757</v>
      </c>
      <c r="O1586">
        <v>4098</v>
      </c>
      <c r="P1586">
        <v>4895</v>
      </c>
      <c r="Q1586">
        <v>203.61</v>
      </c>
      <c r="R1586">
        <v>76.75</v>
      </c>
      <c r="T1586">
        <v>53.4</v>
      </c>
      <c r="U1586">
        <v>548</v>
      </c>
      <c r="V1586">
        <v>628</v>
      </c>
      <c r="W1586">
        <v>7.0000000000000001E-3</v>
      </c>
      <c r="X1586">
        <v>35.08</v>
      </c>
      <c r="Y1586">
        <v>106.749</v>
      </c>
      <c r="Z1586">
        <v>44.4</v>
      </c>
      <c r="AA1586">
        <v>19.202000000000002</v>
      </c>
      <c r="AB1586">
        <v>13.747999999999999</v>
      </c>
      <c r="AC1586">
        <v>45436.686000000002</v>
      </c>
      <c r="AD1586">
        <v>0.7</v>
      </c>
      <c r="AE1586">
        <v>145.18299999999999</v>
      </c>
      <c r="AF1586">
        <v>6.35</v>
      </c>
      <c r="AG1586">
        <v>28.4</v>
      </c>
      <c r="AH1586">
        <v>30.9</v>
      </c>
      <c r="AJ1586">
        <v>7.37</v>
      </c>
      <c r="AK1586">
        <v>81.540000000000006</v>
      </c>
      <c r="AL1586">
        <v>0.92200000000000004</v>
      </c>
    </row>
    <row r="1587" spans="1:42" x14ac:dyDescent="0.3">
      <c r="A1587" s="1" t="s">
        <v>46</v>
      </c>
      <c r="B1587" s="1" t="s">
        <v>171</v>
      </c>
      <c r="C1587" s="1" t="s">
        <v>180</v>
      </c>
      <c r="D1587" s="2">
        <v>44628</v>
      </c>
      <c r="E1587">
        <v>70.325000000000003</v>
      </c>
      <c r="F1587">
        <v>543998</v>
      </c>
      <c r="G1587">
        <v>60.972000000000001</v>
      </c>
      <c r="H1587">
        <v>5.74E-2</v>
      </c>
      <c r="I1587">
        <v>17.399999999999999</v>
      </c>
      <c r="J1587" t="s">
        <v>304</v>
      </c>
      <c r="K1587">
        <v>18206323</v>
      </c>
      <c r="L1587">
        <v>6861260</v>
      </c>
      <c r="N1587">
        <v>4776658</v>
      </c>
      <c r="O1587">
        <v>4630</v>
      </c>
      <c r="P1587">
        <v>4838</v>
      </c>
      <c r="Q1587">
        <v>203.66</v>
      </c>
      <c r="R1587">
        <v>76.75</v>
      </c>
      <c r="T1587">
        <v>53.43</v>
      </c>
      <c r="U1587">
        <v>541</v>
      </c>
      <c r="V1587">
        <v>605</v>
      </c>
      <c r="W1587">
        <v>7.0000000000000001E-3</v>
      </c>
      <c r="X1587">
        <v>35.08</v>
      </c>
      <c r="Y1587">
        <v>106.749</v>
      </c>
      <c r="Z1587">
        <v>44.4</v>
      </c>
      <c r="AA1587">
        <v>19.202000000000002</v>
      </c>
      <c r="AB1587">
        <v>13.747999999999999</v>
      </c>
      <c r="AC1587">
        <v>45436.686000000002</v>
      </c>
      <c r="AD1587">
        <v>0.7</v>
      </c>
      <c r="AE1587">
        <v>145.18299999999999</v>
      </c>
      <c r="AF1587">
        <v>6.35</v>
      </c>
      <c r="AG1587">
        <v>28.4</v>
      </c>
      <c r="AH1587">
        <v>30.9</v>
      </c>
      <c r="AJ1587">
        <v>7.37</v>
      </c>
      <c r="AK1587">
        <v>81.540000000000006</v>
      </c>
      <c r="AL1587">
        <v>0.92200000000000004</v>
      </c>
    </row>
    <row r="1588" spans="1:42" x14ac:dyDescent="0.3">
      <c r="A1588" s="1" t="s">
        <v>46</v>
      </c>
      <c r="B1588" s="1" t="s">
        <v>171</v>
      </c>
      <c r="C1588" s="1" t="s">
        <v>180</v>
      </c>
      <c r="D1588" s="2">
        <v>44629</v>
      </c>
      <c r="E1588">
        <v>68.278000000000006</v>
      </c>
      <c r="F1588">
        <v>509996</v>
      </c>
      <c r="G1588">
        <v>57.161000000000001</v>
      </c>
      <c r="H1588">
        <v>6.3100000000000003E-2</v>
      </c>
      <c r="I1588">
        <v>15.8</v>
      </c>
      <c r="J1588" t="s">
        <v>304</v>
      </c>
      <c r="K1588">
        <v>18211429</v>
      </c>
      <c r="L1588">
        <v>6861731</v>
      </c>
      <c r="N1588">
        <v>4779957</v>
      </c>
      <c r="O1588">
        <v>5106</v>
      </c>
      <c r="P1588">
        <v>4694</v>
      </c>
      <c r="Q1588">
        <v>203.72</v>
      </c>
      <c r="R1588">
        <v>76.760000000000005</v>
      </c>
      <c r="T1588">
        <v>53.47</v>
      </c>
      <c r="U1588">
        <v>525</v>
      </c>
      <c r="V1588">
        <v>556</v>
      </c>
      <c r="W1588">
        <v>6.0000000000000001E-3</v>
      </c>
      <c r="X1588">
        <v>35.08</v>
      </c>
      <c r="Y1588">
        <v>106.749</v>
      </c>
      <c r="Z1588">
        <v>44.4</v>
      </c>
      <c r="AA1588">
        <v>19.202000000000002</v>
      </c>
      <c r="AB1588">
        <v>13.747999999999999</v>
      </c>
      <c r="AC1588">
        <v>45436.686000000002</v>
      </c>
      <c r="AD1588">
        <v>0.7</v>
      </c>
      <c r="AE1588">
        <v>145.18299999999999</v>
      </c>
      <c r="AF1588">
        <v>6.35</v>
      </c>
      <c r="AG1588">
        <v>28.4</v>
      </c>
      <c r="AH1588">
        <v>30.9</v>
      </c>
      <c r="AJ1588">
        <v>7.37</v>
      </c>
      <c r="AK1588">
        <v>81.540000000000006</v>
      </c>
      <c r="AL1588">
        <v>0.92200000000000004</v>
      </c>
    </row>
    <row r="1589" spans="1:42" x14ac:dyDescent="0.3">
      <c r="A1589" s="1" t="s">
        <v>46</v>
      </c>
      <c r="B1589" s="1" t="s">
        <v>171</v>
      </c>
      <c r="C1589" s="1" t="s">
        <v>180</v>
      </c>
      <c r="D1589" s="2">
        <v>44630</v>
      </c>
      <c r="E1589">
        <v>90.013999999999996</v>
      </c>
      <c r="F1589">
        <v>510256</v>
      </c>
      <c r="G1589">
        <v>57.19</v>
      </c>
      <c r="H1589">
        <v>6.6000000000000003E-2</v>
      </c>
      <c r="I1589">
        <v>15.2</v>
      </c>
      <c r="J1589" t="s">
        <v>304</v>
      </c>
      <c r="K1589">
        <v>18216062</v>
      </c>
      <c r="L1589">
        <v>6862168</v>
      </c>
      <c r="N1589">
        <v>4782948</v>
      </c>
      <c r="O1589">
        <v>4633</v>
      </c>
      <c r="P1589">
        <v>4437</v>
      </c>
      <c r="Q1589">
        <v>203.77</v>
      </c>
      <c r="R1589">
        <v>76.760000000000005</v>
      </c>
      <c r="T1589">
        <v>53.5</v>
      </c>
      <c r="U1589">
        <v>496</v>
      </c>
      <c r="V1589">
        <v>516</v>
      </c>
      <c r="W1589">
        <v>6.0000000000000001E-3</v>
      </c>
      <c r="X1589">
        <v>35.08</v>
      </c>
      <c r="Y1589">
        <v>106.749</v>
      </c>
      <c r="Z1589">
        <v>44.4</v>
      </c>
      <c r="AA1589">
        <v>19.202000000000002</v>
      </c>
      <c r="AB1589">
        <v>13.747999999999999</v>
      </c>
      <c r="AC1589">
        <v>45436.686000000002</v>
      </c>
      <c r="AD1589">
        <v>0.7</v>
      </c>
      <c r="AE1589">
        <v>145.18299999999999</v>
      </c>
      <c r="AF1589">
        <v>6.35</v>
      </c>
      <c r="AG1589">
        <v>28.4</v>
      </c>
      <c r="AH1589">
        <v>30.9</v>
      </c>
      <c r="AJ1589">
        <v>7.37</v>
      </c>
      <c r="AK1589">
        <v>81.540000000000006</v>
      </c>
      <c r="AL1589">
        <v>0.92200000000000004</v>
      </c>
    </row>
    <row r="1590" spans="1:42" x14ac:dyDescent="0.3">
      <c r="A1590" s="1" t="s">
        <v>46</v>
      </c>
      <c r="B1590" s="1" t="s">
        <v>171</v>
      </c>
      <c r="C1590" s="1" t="s">
        <v>180</v>
      </c>
      <c r="D1590" s="2">
        <v>44631</v>
      </c>
      <c r="E1590">
        <v>52.738</v>
      </c>
      <c r="F1590">
        <v>546443</v>
      </c>
      <c r="G1590">
        <v>61.246000000000002</v>
      </c>
      <c r="H1590">
        <v>6.6400000000000001E-2</v>
      </c>
      <c r="I1590">
        <v>15.1</v>
      </c>
      <c r="J1590" t="s">
        <v>304</v>
      </c>
      <c r="K1590">
        <v>18221981</v>
      </c>
      <c r="L1590">
        <v>6862730</v>
      </c>
      <c r="N1590">
        <v>4786935</v>
      </c>
      <c r="O1590">
        <v>5919</v>
      </c>
      <c r="P1590">
        <v>4229</v>
      </c>
      <c r="Q1590">
        <v>203.83</v>
      </c>
      <c r="R1590">
        <v>76.77</v>
      </c>
      <c r="T1590">
        <v>53.55</v>
      </c>
      <c r="U1590">
        <v>473</v>
      </c>
      <c r="V1590">
        <v>464</v>
      </c>
      <c r="W1590">
        <v>5.0000000000000001E-3</v>
      </c>
      <c r="X1590">
        <v>35.08</v>
      </c>
      <c r="Y1590">
        <v>106.749</v>
      </c>
      <c r="Z1590">
        <v>44.4</v>
      </c>
      <c r="AA1590">
        <v>19.202000000000002</v>
      </c>
      <c r="AB1590">
        <v>13.747999999999999</v>
      </c>
      <c r="AC1590">
        <v>45436.686000000002</v>
      </c>
      <c r="AD1590">
        <v>0.7</v>
      </c>
      <c r="AE1590">
        <v>145.18299999999999</v>
      </c>
      <c r="AF1590">
        <v>6.35</v>
      </c>
      <c r="AG1590">
        <v>28.4</v>
      </c>
      <c r="AH1590">
        <v>30.9</v>
      </c>
      <c r="AJ1590">
        <v>7.37</v>
      </c>
      <c r="AK1590">
        <v>81.540000000000006</v>
      </c>
      <c r="AL1590">
        <v>0.92200000000000004</v>
      </c>
    </row>
    <row r="1591" spans="1:42" x14ac:dyDescent="0.3">
      <c r="A1591" s="1" t="s">
        <v>46</v>
      </c>
      <c r="B1591" s="1" t="s">
        <v>171</v>
      </c>
      <c r="C1591" s="1" t="s">
        <v>180</v>
      </c>
      <c r="D1591" s="2">
        <v>44632</v>
      </c>
      <c r="E1591">
        <v>74.442999999999998</v>
      </c>
      <c r="F1591">
        <v>523379</v>
      </c>
      <c r="G1591">
        <v>58.661000000000001</v>
      </c>
      <c r="H1591">
        <v>7.4099999999999999E-2</v>
      </c>
      <c r="I1591">
        <v>13.5</v>
      </c>
      <c r="J1591" t="s">
        <v>304</v>
      </c>
      <c r="K1591">
        <v>18225049</v>
      </c>
      <c r="L1591">
        <v>6863041</v>
      </c>
      <c r="N1591">
        <v>4789124</v>
      </c>
      <c r="O1591">
        <v>3068</v>
      </c>
      <c r="P1591">
        <v>4102</v>
      </c>
      <c r="Q1591">
        <v>203.87</v>
      </c>
      <c r="R1591">
        <v>76.77</v>
      </c>
      <c r="T1591">
        <v>53.57</v>
      </c>
      <c r="U1591">
        <v>459</v>
      </c>
      <c r="V1591">
        <v>423</v>
      </c>
      <c r="W1591">
        <v>5.0000000000000001E-3</v>
      </c>
      <c r="X1591">
        <v>35.08</v>
      </c>
      <c r="Y1591">
        <v>106.749</v>
      </c>
      <c r="Z1591">
        <v>44.4</v>
      </c>
      <c r="AA1591">
        <v>19.202000000000002</v>
      </c>
      <c r="AB1591">
        <v>13.747999999999999</v>
      </c>
      <c r="AC1591">
        <v>45436.686000000002</v>
      </c>
      <c r="AD1591">
        <v>0.7</v>
      </c>
      <c r="AE1591">
        <v>145.18299999999999</v>
      </c>
      <c r="AF1591">
        <v>6.35</v>
      </c>
      <c r="AG1591">
        <v>28.4</v>
      </c>
      <c r="AH1591">
        <v>30.9</v>
      </c>
      <c r="AJ1591">
        <v>7.37</v>
      </c>
      <c r="AK1591">
        <v>81.540000000000006</v>
      </c>
      <c r="AL1591">
        <v>0.92200000000000004</v>
      </c>
    </row>
    <row r="1592" spans="1:42" x14ac:dyDescent="0.3">
      <c r="A1592" s="1" t="s">
        <v>46</v>
      </c>
      <c r="B1592" s="1" t="s">
        <v>171</v>
      </c>
      <c r="C1592" s="1" t="s">
        <v>180</v>
      </c>
      <c r="D1592" s="2">
        <v>44633</v>
      </c>
      <c r="E1592">
        <v>41.097000000000001</v>
      </c>
      <c r="F1592">
        <v>531754</v>
      </c>
      <c r="G1592">
        <v>59.6</v>
      </c>
      <c r="H1592">
        <v>7.6200000000000004E-2</v>
      </c>
      <c r="I1592">
        <v>13.1</v>
      </c>
      <c r="J1592" t="s">
        <v>304</v>
      </c>
      <c r="K1592">
        <v>18226104</v>
      </c>
      <c r="L1592">
        <v>6863132</v>
      </c>
      <c r="N1592">
        <v>4789862</v>
      </c>
      <c r="O1592">
        <v>1055</v>
      </c>
      <c r="P1592">
        <v>4073</v>
      </c>
      <c r="Q1592">
        <v>203.88</v>
      </c>
      <c r="R1592">
        <v>76.77</v>
      </c>
      <c r="T1592">
        <v>53.58</v>
      </c>
      <c r="U1592">
        <v>456</v>
      </c>
      <c r="V1592">
        <v>407</v>
      </c>
      <c r="W1592">
        <v>5.0000000000000001E-3</v>
      </c>
      <c r="X1592">
        <v>35.08</v>
      </c>
      <c r="Y1592">
        <v>106.749</v>
      </c>
      <c r="Z1592">
        <v>44.4</v>
      </c>
      <c r="AA1592">
        <v>19.202000000000002</v>
      </c>
      <c r="AB1592">
        <v>13.747999999999999</v>
      </c>
      <c r="AC1592">
        <v>45436.686000000002</v>
      </c>
      <c r="AD1592">
        <v>0.7</v>
      </c>
      <c r="AE1592">
        <v>145.18299999999999</v>
      </c>
      <c r="AF1592">
        <v>6.35</v>
      </c>
      <c r="AG1592">
        <v>28.4</v>
      </c>
      <c r="AH1592">
        <v>30.9</v>
      </c>
      <c r="AJ1592">
        <v>7.37</v>
      </c>
      <c r="AK1592">
        <v>81.540000000000006</v>
      </c>
      <c r="AL1592">
        <v>0.92200000000000004</v>
      </c>
      <c r="AM1592">
        <v>14453</v>
      </c>
      <c r="AN1592">
        <v>7.83</v>
      </c>
      <c r="AO1592">
        <v>3.49</v>
      </c>
      <c r="AP1592">
        <v>1616.73592951465</v>
      </c>
    </row>
    <row r="1593" spans="1:42" x14ac:dyDescent="0.3">
      <c r="A1593" s="1" t="s">
        <v>46</v>
      </c>
      <c r="B1593" s="1" t="s">
        <v>171</v>
      </c>
      <c r="C1593" s="1" t="s">
        <v>180</v>
      </c>
      <c r="D1593" s="2">
        <v>44634</v>
      </c>
      <c r="E1593">
        <v>38.700000000000003</v>
      </c>
      <c r="F1593">
        <v>555202</v>
      </c>
      <c r="G1593">
        <v>62.228000000000002</v>
      </c>
      <c r="H1593">
        <v>7.5499999999999998E-2</v>
      </c>
      <c r="I1593">
        <v>13.2</v>
      </c>
      <c r="J1593" t="s">
        <v>304</v>
      </c>
      <c r="K1593">
        <v>18229416</v>
      </c>
      <c r="L1593">
        <v>6863420</v>
      </c>
      <c r="N1593">
        <v>4792202</v>
      </c>
      <c r="O1593">
        <v>3312</v>
      </c>
      <c r="P1593">
        <v>3960</v>
      </c>
      <c r="Q1593">
        <v>203.92</v>
      </c>
      <c r="R1593">
        <v>76.78</v>
      </c>
      <c r="T1593">
        <v>53.61</v>
      </c>
      <c r="U1593">
        <v>443</v>
      </c>
      <c r="V1593">
        <v>380</v>
      </c>
      <c r="W1593">
        <v>4.0000000000000001E-3</v>
      </c>
      <c r="X1593">
        <v>35.08</v>
      </c>
      <c r="Y1593">
        <v>106.749</v>
      </c>
      <c r="Z1593">
        <v>44.4</v>
      </c>
      <c r="AA1593">
        <v>19.202000000000002</v>
      </c>
      <c r="AB1593">
        <v>13.747999999999999</v>
      </c>
      <c r="AC1593">
        <v>45436.686000000002</v>
      </c>
      <c r="AD1593">
        <v>0.7</v>
      </c>
      <c r="AE1593">
        <v>145.18299999999999</v>
      </c>
      <c r="AF1593">
        <v>6.35</v>
      </c>
      <c r="AG1593">
        <v>28.4</v>
      </c>
      <c r="AH1593">
        <v>30.9</v>
      </c>
      <c r="AJ1593">
        <v>7.37</v>
      </c>
      <c r="AK1593">
        <v>81.540000000000006</v>
      </c>
      <c r="AL1593">
        <v>0.92200000000000004</v>
      </c>
    </row>
    <row r="1594" spans="1:42" x14ac:dyDescent="0.3">
      <c r="A1594" s="1" t="s">
        <v>46</v>
      </c>
      <c r="B1594" s="1" t="s">
        <v>171</v>
      </c>
      <c r="C1594" s="1" t="s">
        <v>180</v>
      </c>
      <c r="D1594" s="2">
        <v>44635</v>
      </c>
      <c r="E1594">
        <v>61.048000000000002</v>
      </c>
      <c r="F1594">
        <v>543379</v>
      </c>
      <c r="G1594">
        <v>60.902999999999999</v>
      </c>
      <c r="H1594">
        <v>7.9200000000000007E-2</v>
      </c>
      <c r="I1594">
        <v>12.6</v>
      </c>
      <c r="J1594" t="s">
        <v>304</v>
      </c>
      <c r="K1594">
        <v>18233135</v>
      </c>
      <c r="L1594">
        <v>6863746</v>
      </c>
      <c r="N1594">
        <v>4794715</v>
      </c>
      <c r="O1594">
        <v>3719</v>
      </c>
      <c r="P1594">
        <v>3830</v>
      </c>
      <c r="Q1594">
        <v>203.96</v>
      </c>
      <c r="R1594">
        <v>76.78</v>
      </c>
      <c r="T1594">
        <v>53.63</v>
      </c>
      <c r="U1594">
        <v>428</v>
      </c>
      <c r="V1594">
        <v>355</v>
      </c>
      <c r="W1594">
        <v>4.0000000000000001E-3</v>
      </c>
      <c r="X1594">
        <v>35.08</v>
      </c>
      <c r="Y1594">
        <v>106.749</v>
      </c>
      <c r="Z1594">
        <v>44.4</v>
      </c>
      <c r="AA1594">
        <v>19.202000000000002</v>
      </c>
      <c r="AB1594">
        <v>13.747999999999999</v>
      </c>
      <c r="AC1594">
        <v>45436.686000000002</v>
      </c>
      <c r="AD1594">
        <v>0.7</v>
      </c>
      <c r="AE1594">
        <v>145.18299999999999</v>
      </c>
      <c r="AF1594">
        <v>6.35</v>
      </c>
      <c r="AG1594">
        <v>28.4</v>
      </c>
      <c r="AH1594">
        <v>30.9</v>
      </c>
      <c r="AJ1594">
        <v>7.37</v>
      </c>
      <c r="AK1594">
        <v>81.540000000000006</v>
      </c>
      <c r="AL1594">
        <v>0.92200000000000004</v>
      </c>
    </row>
    <row r="1595" spans="1:42" x14ac:dyDescent="0.3">
      <c r="A1595" s="1" t="s">
        <v>46</v>
      </c>
      <c r="B1595" s="1" t="s">
        <v>171</v>
      </c>
      <c r="C1595" s="1" t="s">
        <v>180</v>
      </c>
      <c r="D1595" s="2">
        <v>44636</v>
      </c>
      <c r="E1595">
        <v>118.48699999999999</v>
      </c>
      <c r="F1595">
        <v>607374</v>
      </c>
      <c r="G1595">
        <v>68.075000000000003</v>
      </c>
      <c r="H1595">
        <v>7.2300000000000003E-2</v>
      </c>
      <c r="I1595">
        <v>13.8</v>
      </c>
      <c r="J1595" t="s">
        <v>304</v>
      </c>
      <c r="K1595">
        <v>18237319</v>
      </c>
      <c r="L1595">
        <v>6864103</v>
      </c>
      <c r="N1595">
        <v>4797752</v>
      </c>
      <c r="O1595">
        <v>4184</v>
      </c>
      <c r="P1595">
        <v>3699</v>
      </c>
      <c r="Q1595">
        <v>204.01</v>
      </c>
      <c r="R1595">
        <v>76.78</v>
      </c>
      <c r="T1595">
        <v>53.67</v>
      </c>
      <c r="U1595">
        <v>414</v>
      </c>
      <c r="V1595">
        <v>339</v>
      </c>
      <c r="W1595">
        <v>4.0000000000000001E-3</v>
      </c>
      <c r="X1595">
        <v>35.08</v>
      </c>
      <c r="Y1595">
        <v>106.749</v>
      </c>
      <c r="Z1595">
        <v>44.4</v>
      </c>
      <c r="AA1595">
        <v>19.202000000000002</v>
      </c>
      <c r="AB1595">
        <v>13.747999999999999</v>
      </c>
      <c r="AC1595">
        <v>45436.686000000002</v>
      </c>
      <c r="AD1595">
        <v>0.7</v>
      </c>
      <c r="AE1595">
        <v>145.18299999999999</v>
      </c>
      <c r="AF1595">
        <v>6.35</v>
      </c>
      <c r="AG1595">
        <v>28.4</v>
      </c>
      <c r="AH1595">
        <v>30.9</v>
      </c>
      <c r="AJ1595">
        <v>7.37</v>
      </c>
      <c r="AK1595">
        <v>81.540000000000006</v>
      </c>
      <c r="AL1595">
        <v>0.92200000000000004</v>
      </c>
    </row>
    <row r="1596" spans="1:42" x14ac:dyDescent="0.3">
      <c r="A1596" s="1" t="s">
        <v>46</v>
      </c>
      <c r="B1596" s="1" t="s">
        <v>171</v>
      </c>
      <c r="C1596" s="1" t="s">
        <v>180</v>
      </c>
      <c r="D1596" s="2">
        <v>44637</v>
      </c>
      <c r="E1596">
        <v>86.144999999999996</v>
      </c>
      <c r="F1596">
        <v>602443</v>
      </c>
      <c r="G1596">
        <v>67.522999999999996</v>
      </c>
      <c r="H1596">
        <v>7.5899999999999995E-2</v>
      </c>
      <c r="I1596">
        <v>13.2</v>
      </c>
      <c r="J1596" t="s">
        <v>304</v>
      </c>
      <c r="K1596">
        <v>18241447</v>
      </c>
      <c r="L1596">
        <v>6864455</v>
      </c>
      <c r="N1596">
        <v>4800631</v>
      </c>
      <c r="O1596">
        <v>4128</v>
      </c>
      <c r="P1596">
        <v>3626</v>
      </c>
      <c r="Q1596">
        <v>204.05</v>
      </c>
      <c r="R1596">
        <v>76.790000000000006</v>
      </c>
      <c r="T1596">
        <v>53.7</v>
      </c>
      <c r="U1596">
        <v>406</v>
      </c>
      <c r="V1596">
        <v>327</v>
      </c>
      <c r="W1596">
        <v>4.0000000000000001E-3</v>
      </c>
      <c r="X1596">
        <v>35.08</v>
      </c>
      <c r="Y1596">
        <v>106.749</v>
      </c>
      <c r="Z1596">
        <v>44.4</v>
      </c>
      <c r="AA1596">
        <v>19.202000000000002</v>
      </c>
      <c r="AB1596">
        <v>13.747999999999999</v>
      </c>
      <c r="AC1596">
        <v>45436.686000000002</v>
      </c>
      <c r="AD1596">
        <v>0.7</v>
      </c>
      <c r="AE1596">
        <v>145.18299999999999</v>
      </c>
      <c r="AF1596">
        <v>6.35</v>
      </c>
      <c r="AG1596">
        <v>28.4</v>
      </c>
      <c r="AH1596">
        <v>30.9</v>
      </c>
      <c r="AJ1596">
        <v>7.37</v>
      </c>
      <c r="AK1596">
        <v>81.540000000000006</v>
      </c>
      <c r="AL1596">
        <v>0.92200000000000004</v>
      </c>
    </row>
    <row r="1597" spans="1:42" x14ac:dyDescent="0.3">
      <c r="A1597" s="1" t="s">
        <v>46</v>
      </c>
      <c r="B1597" s="1" t="s">
        <v>171</v>
      </c>
      <c r="C1597" s="1" t="s">
        <v>180</v>
      </c>
      <c r="D1597" s="2">
        <v>44638</v>
      </c>
      <c r="E1597">
        <v>52.930999999999997</v>
      </c>
      <c r="F1597">
        <v>602689</v>
      </c>
      <c r="G1597">
        <v>67.55</v>
      </c>
      <c r="H1597">
        <v>7.6300000000000007E-2</v>
      </c>
      <c r="I1597">
        <v>13.1</v>
      </c>
      <c r="J1597" t="s">
        <v>304</v>
      </c>
      <c r="K1597">
        <v>18246544</v>
      </c>
      <c r="L1597">
        <v>6864900</v>
      </c>
      <c r="N1597">
        <v>4804359</v>
      </c>
      <c r="O1597">
        <v>5097</v>
      </c>
      <c r="P1597">
        <v>3509</v>
      </c>
      <c r="Q1597">
        <v>204.11</v>
      </c>
      <c r="R1597">
        <v>76.790000000000006</v>
      </c>
      <c r="T1597">
        <v>53.74</v>
      </c>
      <c r="U1597">
        <v>393</v>
      </c>
      <c r="V1597">
        <v>310</v>
      </c>
      <c r="W1597">
        <v>3.0000000000000001E-3</v>
      </c>
      <c r="X1597">
        <v>35.08</v>
      </c>
      <c r="Y1597">
        <v>106.749</v>
      </c>
      <c r="Z1597">
        <v>44.4</v>
      </c>
      <c r="AA1597">
        <v>19.202000000000002</v>
      </c>
      <c r="AB1597">
        <v>13.747999999999999</v>
      </c>
      <c r="AC1597">
        <v>45436.686000000002</v>
      </c>
      <c r="AD1597">
        <v>0.7</v>
      </c>
      <c r="AE1597">
        <v>145.18299999999999</v>
      </c>
      <c r="AF1597">
        <v>6.35</v>
      </c>
      <c r="AG1597">
        <v>28.4</v>
      </c>
      <c r="AH1597">
        <v>30.9</v>
      </c>
      <c r="AJ1597">
        <v>7.37</v>
      </c>
      <c r="AK1597">
        <v>81.540000000000006</v>
      </c>
      <c r="AL1597">
        <v>0.92200000000000004</v>
      </c>
    </row>
    <row r="1598" spans="1:42" x14ac:dyDescent="0.3">
      <c r="A1598" s="1" t="s">
        <v>46</v>
      </c>
      <c r="B1598" s="1" t="s">
        <v>171</v>
      </c>
      <c r="C1598" s="1" t="s">
        <v>180</v>
      </c>
      <c r="D1598" s="2">
        <v>44639</v>
      </c>
      <c r="E1598">
        <v>80.13</v>
      </c>
      <c r="F1598">
        <v>609938</v>
      </c>
      <c r="G1598">
        <v>68.363</v>
      </c>
      <c r="H1598">
        <v>7.5700000000000003E-2</v>
      </c>
      <c r="I1598">
        <v>13.2</v>
      </c>
      <c r="J1598" t="s">
        <v>304</v>
      </c>
      <c r="K1598">
        <v>18249403</v>
      </c>
      <c r="L1598">
        <v>6865126</v>
      </c>
      <c r="N1598">
        <v>4806488</v>
      </c>
      <c r="O1598">
        <v>2859</v>
      </c>
      <c r="P1598">
        <v>3479</v>
      </c>
      <c r="Q1598">
        <v>204.14</v>
      </c>
      <c r="R1598">
        <v>76.790000000000006</v>
      </c>
      <c r="T1598">
        <v>53.77</v>
      </c>
      <c r="U1598">
        <v>389</v>
      </c>
      <c r="V1598">
        <v>298</v>
      </c>
      <c r="W1598">
        <v>3.0000000000000001E-3</v>
      </c>
      <c r="X1598">
        <v>35.08</v>
      </c>
      <c r="Y1598">
        <v>106.749</v>
      </c>
      <c r="Z1598">
        <v>44.4</v>
      </c>
      <c r="AA1598">
        <v>19.202000000000002</v>
      </c>
      <c r="AB1598">
        <v>13.747999999999999</v>
      </c>
      <c r="AC1598">
        <v>45436.686000000002</v>
      </c>
      <c r="AD1598">
        <v>0.7</v>
      </c>
      <c r="AE1598">
        <v>145.18299999999999</v>
      </c>
      <c r="AF1598">
        <v>6.35</v>
      </c>
      <c r="AG1598">
        <v>28.4</v>
      </c>
      <c r="AH1598">
        <v>30.9</v>
      </c>
      <c r="AJ1598">
        <v>7.37</v>
      </c>
      <c r="AK1598">
        <v>81.540000000000006</v>
      </c>
      <c r="AL1598">
        <v>0.92200000000000004</v>
      </c>
    </row>
    <row r="1599" spans="1:42" x14ac:dyDescent="0.3">
      <c r="A1599" s="1" t="s">
        <v>46</v>
      </c>
      <c r="B1599" s="1" t="s">
        <v>171</v>
      </c>
      <c r="C1599" s="1" t="s">
        <v>180</v>
      </c>
      <c r="D1599" s="2">
        <v>44640</v>
      </c>
      <c r="E1599">
        <v>39.456000000000003</v>
      </c>
      <c r="F1599">
        <v>607846</v>
      </c>
      <c r="G1599">
        <v>68.128</v>
      </c>
      <c r="H1599">
        <v>7.5600000000000001E-2</v>
      </c>
      <c r="I1599">
        <v>13.2</v>
      </c>
      <c r="J1599" t="s">
        <v>304</v>
      </c>
      <c r="K1599">
        <v>18250171</v>
      </c>
      <c r="L1599">
        <v>6865209</v>
      </c>
      <c r="N1599">
        <v>4807001</v>
      </c>
      <c r="O1599">
        <v>768</v>
      </c>
      <c r="P1599">
        <v>3438</v>
      </c>
      <c r="Q1599">
        <v>204.15</v>
      </c>
      <c r="R1599">
        <v>76.8</v>
      </c>
      <c r="T1599">
        <v>53.77</v>
      </c>
      <c r="U1599">
        <v>385</v>
      </c>
      <c r="V1599">
        <v>297</v>
      </c>
      <c r="W1599">
        <v>3.0000000000000001E-3</v>
      </c>
      <c r="X1599">
        <v>35.08</v>
      </c>
      <c r="Y1599">
        <v>106.749</v>
      </c>
      <c r="Z1599">
        <v>44.4</v>
      </c>
      <c r="AA1599">
        <v>19.202000000000002</v>
      </c>
      <c r="AB1599">
        <v>13.747999999999999</v>
      </c>
      <c r="AC1599">
        <v>45436.686000000002</v>
      </c>
      <c r="AD1599">
        <v>0.7</v>
      </c>
      <c r="AE1599">
        <v>145.18299999999999</v>
      </c>
      <c r="AF1599">
        <v>6.35</v>
      </c>
      <c r="AG1599">
        <v>28.4</v>
      </c>
      <c r="AH1599">
        <v>30.9</v>
      </c>
      <c r="AJ1599">
        <v>7.37</v>
      </c>
      <c r="AK1599">
        <v>81.540000000000006</v>
      </c>
      <c r="AL1599">
        <v>0.92200000000000004</v>
      </c>
      <c r="AM1599">
        <v>14627.6</v>
      </c>
      <c r="AN1599">
        <v>7.85</v>
      </c>
      <c r="AO1599">
        <v>10.01</v>
      </c>
      <c r="AP1599">
        <v>1636.2669675893301</v>
      </c>
    </row>
    <row r="1600" spans="1:42" x14ac:dyDescent="0.3">
      <c r="A1600" s="1" t="s">
        <v>46</v>
      </c>
      <c r="B1600" s="1" t="s">
        <v>171</v>
      </c>
      <c r="C1600" s="1" t="s">
        <v>180</v>
      </c>
      <c r="D1600" s="2">
        <v>44641</v>
      </c>
      <c r="E1600">
        <v>37.274999999999999</v>
      </c>
      <c r="F1600">
        <v>606030</v>
      </c>
      <c r="G1600">
        <v>67.924999999999997</v>
      </c>
      <c r="H1600">
        <v>7.5899999999999995E-2</v>
      </c>
      <c r="I1600">
        <v>13.2</v>
      </c>
      <c r="J1600" t="s">
        <v>304</v>
      </c>
      <c r="K1600">
        <v>18253445</v>
      </c>
      <c r="L1600">
        <v>6865549</v>
      </c>
      <c r="N1600">
        <v>4809369</v>
      </c>
      <c r="O1600">
        <v>3274</v>
      </c>
      <c r="P1600">
        <v>3433</v>
      </c>
      <c r="Q1600">
        <v>204.19</v>
      </c>
      <c r="R1600">
        <v>76.8</v>
      </c>
      <c r="T1600">
        <v>53.8</v>
      </c>
      <c r="U1600">
        <v>384</v>
      </c>
      <c r="V1600">
        <v>304</v>
      </c>
      <c r="W1600">
        <v>3.0000000000000001E-3</v>
      </c>
      <c r="X1600">
        <v>40.74</v>
      </c>
      <c r="Y1600">
        <v>106.749</v>
      </c>
      <c r="Z1600">
        <v>44.4</v>
      </c>
      <c r="AA1600">
        <v>19.202000000000002</v>
      </c>
      <c r="AB1600">
        <v>13.747999999999999</v>
      </c>
      <c r="AC1600">
        <v>45436.686000000002</v>
      </c>
      <c r="AD1600">
        <v>0.7</v>
      </c>
      <c r="AE1600">
        <v>145.18299999999999</v>
      </c>
      <c r="AF1600">
        <v>6.35</v>
      </c>
      <c r="AG1600">
        <v>28.4</v>
      </c>
      <c r="AH1600">
        <v>30.9</v>
      </c>
      <c r="AJ1600">
        <v>7.37</v>
      </c>
      <c r="AK1600">
        <v>81.540000000000006</v>
      </c>
      <c r="AL1600">
        <v>0.92200000000000004</v>
      </c>
    </row>
    <row r="1601" spans="1:42" x14ac:dyDescent="0.3">
      <c r="A1601" s="1" t="s">
        <v>46</v>
      </c>
      <c r="B1601" s="1" t="s">
        <v>171</v>
      </c>
      <c r="C1601" s="1" t="s">
        <v>180</v>
      </c>
      <c r="D1601" s="2">
        <v>44642</v>
      </c>
      <c r="E1601">
        <v>50.45</v>
      </c>
      <c r="F1601">
        <v>592522</v>
      </c>
      <c r="G1601">
        <v>66.411000000000001</v>
      </c>
      <c r="H1601">
        <v>7.6799999999999993E-2</v>
      </c>
      <c r="I1601">
        <v>13</v>
      </c>
      <c r="J1601" t="s">
        <v>304</v>
      </c>
      <c r="K1601">
        <v>18257025</v>
      </c>
      <c r="L1601">
        <v>6865863</v>
      </c>
      <c r="N1601">
        <v>4811893</v>
      </c>
      <c r="O1601">
        <v>3580</v>
      </c>
      <c r="P1601">
        <v>3413</v>
      </c>
      <c r="Q1601">
        <v>204.23</v>
      </c>
      <c r="R1601">
        <v>76.8</v>
      </c>
      <c r="T1601">
        <v>53.83</v>
      </c>
      <c r="U1601">
        <v>382</v>
      </c>
      <c r="V1601">
        <v>302</v>
      </c>
      <c r="W1601">
        <v>3.0000000000000001E-3</v>
      </c>
      <c r="X1601">
        <v>40.74</v>
      </c>
      <c r="Y1601">
        <v>106.749</v>
      </c>
      <c r="Z1601">
        <v>44.4</v>
      </c>
      <c r="AA1601">
        <v>19.202000000000002</v>
      </c>
      <c r="AB1601">
        <v>13.747999999999999</v>
      </c>
      <c r="AC1601">
        <v>45436.686000000002</v>
      </c>
      <c r="AD1601">
        <v>0.7</v>
      </c>
      <c r="AE1601">
        <v>145.18299999999999</v>
      </c>
      <c r="AF1601">
        <v>6.35</v>
      </c>
      <c r="AG1601">
        <v>28.4</v>
      </c>
      <c r="AH1601">
        <v>30.9</v>
      </c>
      <c r="AJ1601">
        <v>7.37</v>
      </c>
      <c r="AK1601">
        <v>81.540000000000006</v>
      </c>
      <c r="AL1601">
        <v>0.92200000000000004</v>
      </c>
    </row>
    <row r="1602" spans="1:42" x14ac:dyDescent="0.3">
      <c r="A1602" s="1" t="s">
        <v>46</v>
      </c>
      <c r="B1602" s="1" t="s">
        <v>171</v>
      </c>
      <c r="C1602" s="1" t="s">
        <v>180</v>
      </c>
      <c r="D1602" s="2">
        <v>44643</v>
      </c>
      <c r="E1602">
        <v>53.610999999999997</v>
      </c>
      <c r="F1602">
        <v>509832</v>
      </c>
      <c r="G1602">
        <v>57.143000000000001</v>
      </c>
      <c r="H1602">
        <v>8.8400000000000006E-2</v>
      </c>
      <c r="I1602">
        <v>11.3</v>
      </c>
      <c r="J1602" t="s">
        <v>304</v>
      </c>
      <c r="K1602">
        <v>18261545</v>
      </c>
      <c r="L1602">
        <v>6866264</v>
      </c>
      <c r="N1602">
        <v>4815088</v>
      </c>
      <c r="O1602">
        <v>4520</v>
      </c>
      <c r="P1602">
        <v>3461</v>
      </c>
      <c r="Q1602">
        <v>204.28</v>
      </c>
      <c r="R1602">
        <v>76.81</v>
      </c>
      <c r="T1602">
        <v>53.86</v>
      </c>
      <c r="U1602">
        <v>387</v>
      </c>
      <c r="V1602">
        <v>309</v>
      </c>
      <c r="W1602">
        <v>3.0000000000000001E-3</v>
      </c>
      <c r="X1602">
        <v>40.74</v>
      </c>
      <c r="Y1602">
        <v>106.749</v>
      </c>
      <c r="Z1602">
        <v>44.4</v>
      </c>
      <c r="AA1602">
        <v>19.202000000000002</v>
      </c>
      <c r="AB1602">
        <v>13.747999999999999</v>
      </c>
      <c r="AC1602">
        <v>45436.686000000002</v>
      </c>
      <c r="AD1602">
        <v>0.7</v>
      </c>
      <c r="AE1602">
        <v>145.18299999999999</v>
      </c>
      <c r="AF1602">
        <v>6.35</v>
      </c>
      <c r="AG1602">
        <v>28.4</v>
      </c>
      <c r="AH1602">
        <v>30.9</v>
      </c>
      <c r="AJ1602">
        <v>7.37</v>
      </c>
      <c r="AK1602">
        <v>81.540000000000006</v>
      </c>
      <c r="AL1602">
        <v>0.92200000000000004</v>
      </c>
    </row>
    <row r="1603" spans="1:42" x14ac:dyDescent="0.3">
      <c r="A1603" s="1" t="s">
        <v>46</v>
      </c>
      <c r="B1603" s="1" t="s">
        <v>171</v>
      </c>
      <c r="C1603" s="1" t="s">
        <v>180</v>
      </c>
      <c r="D1603" s="2">
        <v>44644</v>
      </c>
      <c r="E1603">
        <v>74.409000000000006</v>
      </c>
      <c r="F1603">
        <v>494873</v>
      </c>
      <c r="G1603">
        <v>55.466000000000001</v>
      </c>
      <c r="H1603">
        <v>8.8400000000000006E-2</v>
      </c>
      <c r="I1603">
        <v>11.3</v>
      </c>
      <c r="J1603" t="s">
        <v>304</v>
      </c>
      <c r="K1603">
        <v>18265853</v>
      </c>
      <c r="L1603">
        <v>6866579</v>
      </c>
      <c r="N1603">
        <v>4818311</v>
      </c>
      <c r="O1603">
        <v>4308</v>
      </c>
      <c r="P1603">
        <v>3487</v>
      </c>
      <c r="Q1603">
        <v>204.32</v>
      </c>
      <c r="R1603">
        <v>76.81</v>
      </c>
      <c r="T1603">
        <v>53.9</v>
      </c>
      <c r="U1603">
        <v>390</v>
      </c>
      <c r="V1603">
        <v>303</v>
      </c>
      <c r="W1603">
        <v>3.0000000000000001E-3</v>
      </c>
      <c r="X1603">
        <v>40.74</v>
      </c>
      <c r="Y1603">
        <v>106.749</v>
      </c>
      <c r="Z1603">
        <v>44.4</v>
      </c>
      <c r="AA1603">
        <v>19.202000000000002</v>
      </c>
      <c r="AB1603">
        <v>13.747999999999999</v>
      </c>
      <c r="AC1603">
        <v>45436.686000000002</v>
      </c>
      <c r="AD1603">
        <v>0.7</v>
      </c>
      <c r="AE1603">
        <v>145.18299999999999</v>
      </c>
      <c r="AF1603">
        <v>6.35</v>
      </c>
      <c r="AG1603">
        <v>28.4</v>
      </c>
      <c r="AH1603">
        <v>30.9</v>
      </c>
      <c r="AJ1603">
        <v>7.37</v>
      </c>
      <c r="AK1603">
        <v>81.540000000000006</v>
      </c>
      <c r="AL1603">
        <v>0.92200000000000004</v>
      </c>
    </row>
    <row r="1604" spans="1:42" x14ac:dyDescent="0.3">
      <c r="A1604" s="1" t="s">
        <v>46</v>
      </c>
      <c r="B1604" s="1" t="s">
        <v>171</v>
      </c>
      <c r="C1604" s="1" t="s">
        <v>180</v>
      </c>
      <c r="D1604" s="2">
        <v>44645</v>
      </c>
      <c r="E1604">
        <v>38.860999999999997</v>
      </c>
      <c r="F1604">
        <v>476940</v>
      </c>
      <c r="G1604">
        <v>53.456000000000003</v>
      </c>
      <c r="H1604">
        <v>8.8599999999999998E-2</v>
      </c>
      <c r="I1604">
        <v>11.3</v>
      </c>
      <c r="J1604" t="s">
        <v>304</v>
      </c>
      <c r="K1604">
        <v>18271424</v>
      </c>
      <c r="L1604">
        <v>6867048</v>
      </c>
      <c r="N1604">
        <v>4822273</v>
      </c>
      <c r="O1604">
        <v>5571</v>
      </c>
      <c r="P1604">
        <v>3554</v>
      </c>
      <c r="Q1604">
        <v>204.39</v>
      </c>
      <c r="R1604">
        <v>76.819999999999993</v>
      </c>
      <c r="T1604">
        <v>53.94</v>
      </c>
      <c r="U1604">
        <v>398</v>
      </c>
      <c r="V1604">
        <v>307</v>
      </c>
      <c r="W1604">
        <v>3.0000000000000001E-3</v>
      </c>
      <c r="X1604">
        <v>40.74</v>
      </c>
      <c r="Y1604">
        <v>106.749</v>
      </c>
      <c r="Z1604">
        <v>44.4</v>
      </c>
      <c r="AA1604">
        <v>19.202000000000002</v>
      </c>
      <c r="AB1604">
        <v>13.747999999999999</v>
      </c>
      <c r="AC1604">
        <v>45436.686000000002</v>
      </c>
      <c r="AD1604">
        <v>0.7</v>
      </c>
      <c r="AE1604">
        <v>145.18299999999999</v>
      </c>
      <c r="AF1604">
        <v>6.35</v>
      </c>
      <c r="AG1604">
        <v>28.4</v>
      </c>
      <c r="AH1604">
        <v>30.9</v>
      </c>
      <c r="AJ1604">
        <v>7.37</v>
      </c>
      <c r="AK1604">
        <v>81.540000000000006</v>
      </c>
      <c r="AL1604">
        <v>0.92200000000000004</v>
      </c>
    </row>
    <row r="1605" spans="1:42" x14ac:dyDescent="0.3">
      <c r="A1605" s="1" t="s">
        <v>46</v>
      </c>
      <c r="B1605" s="1" t="s">
        <v>171</v>
      </c>
      <c r="C1605" s="1" t="s">
        <v>180</v>
      </c>
      <c r="D1605" s="2">
        <v>44646</v>
      </c>
      <c r="E1605">
        <v>67.484999999999999</v>
      </c>
      <c r="F1605">
        <v>460823</v>
      </c>
      <c r="G1605">
        <v>51.65</v>
      </c>
      <c r="H1605">
        <v>8.7400000000000005E-2</v>
      </c>
      <c r="I1605">
        <v>11.4</v>
      </c>
      <c r="J1605" t="s">
        <v>304</v>
      </c>
      <c r="K1605">
        <v>18274537</v>
      </c>
      <c r="L1605">
        <v>6867281</v>
      </c>
      <c r="N1605">
        <v>4824581</v>
      </c>
      <c r="O1605">
        <v>3113</v>
      </c>
      <c r="P1605">
        <v>3591</v>
      </c>
      <c r="Q1605">
        <v>204.42</v>
      </c>
      <c r="R1605">
        <v>76.819999999999993</v>
      </c>
      <c r="T1605">
        <v>53.97</v>
      </c>
      <c r="U1605">
        <v>402</v>
      </c>
      <c r="V1605">
        <v>308</v>
      </c>
      <c r="W1605">
        <v>3.0000000000000001E-3</v>
      </c>
      <c r="X1605">
        <v>40.74</v>
      </c>
      <c r="Y1605">
        <v>106.749</v>
      </c>
      <c r="Z1605">
        <v>44.4</v>
      </c>
      <c r="AA1605">
        <v>19.202000000000002</v>
      </c>
      <c r="AB1605">
        <v>13.747999999999999</v>
      </c>
      <c r="AC1605">
        <v>45436.686000000002</v>
      </c>
      <c r="AD1605">
        <v>0.7</v>
      </c>
      <c r="AE1605">
        <v>145.18299999999999</v>
      </c>
      <c r="AF1605">
        <v>6.35</v>
      </c>
      <c r="AG1605">
        <v>28.4</v>
      </c>
      <c r="AH1605">
        <v>30.9</v>
      </c>
      <c r="AJ1605">
        <v>7.37</v>
      </c>
      <c r="AK1605">
        <v>81.540000000000006</v>
      </c>
      <c r="AL1605">
        <v>0.92200000000000004</v>
      </c>
    </row>
    <row r="1606" spans="1:42" x14ac:dyDescent="0.3">
      <c r="A1606" s="1" t="s">
        <v>46</v>
      </c>
      <c r="B1606" s="1" t="s">
        <v>171</v>
      </c>
      <c r="C1606" s="1" t="s">
        <v>180</v>
      </c>
      <c r="D1606" s="2">
        <v>44647</v>
      </c>
      <c r="E1606">
        <v>20.856000000000002</v>
      </c>
      <c r="F1606">
        <v>437116</v>
      </c>
      <c r="G1606">
        <v>48.993000000000002</v>
      </c>
      <c r="H1606">
        <v>8.9200000000000002E-2</v>
      </c>
      <c r="I1606">
        <v>11.2</v>
      </c>
      <c r="J1606" t="s">
        <v>304</v>
      </c>
      <c r="K1606">
        <v>18275312</v>
      </c>
      <c r="L1606">
        <v>6867346</v>
      </c>
      <c r="N1606">
        <v>4825111</v>
      </c>
      <c r="O1606">
        <v>775</v>
      </c>
      <c r="P1606">
        <v>3592</v>
      </c>
      <c r="Q1606">
        <v>204.43</v>
      </c>
      <c r="R1606">
        <v>76.819999999999993</v>
      </c>
      <c r="T1606">
        <v>53.97</v>
      </c>
      <c r="U1606">
        <v>402</v>
      </c>
      <c r="V1606">
        <v>305</v>
      </c>
      <c r="W1606">
        <v>3.0000000000000001E-3</v>
      </c>
      <c r="X1606">
        <v>40.74</v>
      </c>
      <c r="Y1606">
        <v>106.749</v>
      </c>
      <c r="Z1606">
        <v>44.4</v>
      </c>
      <c r="AA1606">
        <v>19.202000000000002</v>
      </c>
      <c r="AB1606">
        <v>13.747999999999999</v>
      </c>
      <c r="AC1606">
        <v>45436.686000000002</v>
      </c>
      <c r="AD1606">
        <v>0.7</v>
      </c>
      <c r="AE1606">
        <v>145.18299999999999</v>
      </c>
      <c r="AF1606">
        <v>6.35</v>
      </c>
      <c r="AG1606">
        <v>28.4</v>
      </c>
      <c r="AH1606">
        <v>30.9</v>
      </c>
      <c r="AJ1606">
        <v>7.37</v>
      </c>
      <c r="AK1606">
        <v>81.540000000000006</v>
      </c>
      <c r="AL1606">
        <v>0.92200000000000004</v>
      </c>
      <c r="AM1606">
        <v>14997.6</v>
      </c>
      <c r="AN1606">
        <v>7.98</v>
      </c>
      <c r="AO1606">
        <v>22.7</v>
      </c>
      <c r="AP1606">
        <v>1677.65576534207</v>
      </c>
    </row>
    <row r="1607" spans="1:42" x14ac:dyDescent="0.3">
      <c r="A1607" s="1" t="s">
        <v>46</v>
      </c>
      <c r="B1607" s="1" t="s">
        <v>171</v>
      </c>
      <c r="C1607" s="1" t="s">
        <v>180</v>
      </c>
      <c r="D1607" s="2">
        <v>44648</v>
      </c>
      <c r="E1607">
        <v>24.893000000000001</v>
      </c>
      <c r="F1607">
        <v>421333</v>
      </c>
      <c r="G1607">
        <v>47.223999999999997</v>
      </c>
      <c r="H1607">
        <v>8.8400000000000006E-2</v>
      </c>
      <c r="I1607">
        <v>11.3</v>
      </c>
      <c r="J1607" t="s">
        <v>304</v>
      </c>
      <c r="K1607">
        <v>18278567</v>
      </c>
      <c r="L1607">
        <v>6867685</v>
      </c>
      <c r="N1607">
        <v>4827482</v>
      </c>
      <c r="O1607">
        <v>3255</v>
      </c>
      <c r="P1607">
        <v>3589</v>
      </c>
      <c r="Q1607">
        <v>204.47</v>
      </c>
      <c r="R1607">
        <v>76.819999999999993</v>
      </c>
      <c r="T1607">
        <v>54</v>
      </c>
      <c r="U1607">
        <v>401</v>
      </c>
      <c r="V1607">
        <v>305</v>
      </c>
      <c r="W1607">
        <v>3.0000000000000001E-3</v>
      </c>
      <c r="X1607">
        <v>40.74</v>
      </c>
      <c r="Y1607">
        <v>106.749</v>
      </c>
      <c r="Z1607">
        <v>44.4</v>
      </c>
      <c r="AA1607">
        <v>19.202000000000002</v>
      </c>
      <c r="AB1607">
        <v>13.747999999999999</v>
      </c>
      <c r="AC1607">
        <v>45436.686000000002</v>
      </c>
      <c r="AD1607">
        <v>0.7</v>
      </c>
      <c r="AE1607">
        <v>145.18299999999999</v>
      </c>
      <c r="AF1607">
        <v>6.35</v>
      </c>
      <c r="AG1607">
        <v>28.4</v>
      </c>
      <c r="AH1607">
        <v>30.9</v>
      </c>
      <c r="AJ1607">
        <v>7.37</v>
      </c>
      <c r="AK1607">
        <v>81.540000000000006</v>
      </c>
      <c r="AL1607">
        <v>0.92200000000000004</v>
      </c>
    </row>
    <row r="1608" spans="1:42" x14ac:dyDescent="0.3">
      <c r="A1608" s="1" t="s">
        <v>46</v>
      </c>
      <c r="B1608" s="1" t="s">
        <v>171</v>
      </c>
      <c r="C1608" s="1" t="s">
        <v>180</v>
      </c>
      <c r="D1608" s="2">
        <v>44649</v>
      </c>
      <c r="E1608">
        <v>59.003999999999998</v>
      </c>
      <c r="F1608">
        <v>432235</v>
      </c>
      <c r="G1608">
        <v>48.445999999999998</v>
      </c>
      <c r="H1608">
        <v>8.2799999999999999E-2</v>
      </c>
      <c r="I1608">
        <v>12.1</v>
      </c>
      <c r="J1608" t="s">
        <v>304</v>
      </c>
      <c r="K1608">
        <v>18282031</v>
      </c>
      <c r="L1608">
        <v>6867924</v>
      </c>
      <c r="N1608">
        <v>4830059</v>
      </c>
      <c r="O1608">
        <v>3464</v>
      </c>
      <c r="P1608">
        <v>3572</v>
      </c>
      <c r="Q1608">
        <v>204.51</v>
      </c>
      <c r="R1608">
        <v>76.83</v>
      </c>
      <c r="T1608">
        <v>54.03</v>
      </c>
      <c r="U1608">
        <v>400</v>
      </c>
      <c r="V1608">
        <v>294</v>
      </c>
      <c r="W1608">
        <v>3.0000000000000001E-3</v>
      </c>
      <c r="X1608">
        <v>40.74</v>
      </c>
      <c r="Y1608">
        <v>106.749</v>
      </c>
      <c r="Z1608">
        <v>44.4</v>
      </c>
      <c r="AA1608">
        <v>19.202000000000002</v>
      </c>
      <c r="AB1608">
        <v>13.747999999999999</v>
      </c>
      <c r="AC1608">
        <v>45436.686000000002</v>
      </c>
      <c r="AD1608">
        <v>0.7</v>
      </c>
      <c r="AE1608">
        <v>145.18299999999999</v>
      </c>
      <c r="AF1608">
        <v>6.35</v>
      </c>
      <c r="AG1608">
        <v>28.4</v>
      </c>
      <c r="AH1608">
        <v>30.9</v>
      </c>
      <c r="AJ1608">
        <v>7.37</v>
      </c>
      <c r="AK1608">
        <v>81.540000000000006</v>
      </c>
      <c r="AL1608">
        <v>0.92200000000000004</v>
      </c>
    </row>
    <row r="1609" spans="1:42" x14ac:dyDescent="0.3">
      <c r="A1609" s="1" t="s">
        <v>46</v>
      </c>
      <c r="B1609" s="1" t="s">
        <v>171</v>
      </c>
      <c r="C1609" s="1" t="s">
        <v>180</v>
      </c>
      <c r="D1609" s="2">
        <v>44650</v>
      </c>
      <c r="E1609">
        <v>90.316000000000003</v>
      </c>
      <c r="F1609">
        <v>479019</v>
      </c>
      <c r="G1609">
        <v>53.689</v>
      </c>
      <c r="H1609">
        <v>7.1499999999999994E-2</v>
      </c>
      <c r="I1609">
        <v>14</v>
      </c>
      <c r="J1609" t="s">
        <v>304</v>
      </c>
      <c r="K1609">
        <v>18286569</v>
      </c>
      <c r="L1609">
        <v>6868210</v>
      </c>
      <c r="N1609">
        <v>4833585</v>
      </c>
      <c r="O1609">
        <v>4538</v>
      </c>
      <c r="P1609">
        <v>3575</v>
      </c>
      <c r="Q1609">
        <v>204.56</v>
      </c>
      <c r="R1609">
        <v>76.83</v>
      </c>
      <c r="T1609">
        <v>54.07</v>
      </c>
      <c r="U1609">
        <v>400</v>
      </c>
      <c r="V1609">
        <v>278</v>
      </c>
      <c r="W1609">
        <v>3.0000000000000001E-3</v>
      </c>
      <c r="X1609">
        <v>40.74</v>
      </c>
      <c r="Y1609">
        <v>106.749</v>
      </c>
      <c r="Z1609">
        <v>44.4</v>
      </c>
      <c r="AA1609">
        <v>19.202000000000002</v>
      </c>
      <c r="AB1609">
        <v>13.747999999999999</v>
      </c>
      <c r="AC1609">
        <v>45436.686000000002</v>
      </c>
      <c r="AD1609">
        <v>0.7</v>
      </c>
      <c r="AE1609">
        <v>145.18299999999999</v>
      </c>
      <c r="AF1609">
        <v>6.35</v>
      </c>
      <c r="AG1609">
        <v>28.4</v>
      </c>
      <c r="AH1609">
        <v>30.9</v>
      </c>
      <c r="AJ1609">
        <v>7.37</v>
      </c>
      <c r="AK1609">
        <v>81.540000000000006</v>
      </c>
      <c r="AL1609">
        <v>0.92200000000000004</v>
      </c>
    </row>
    <row r="1610" spans="1:42" x14ac:dyDescent="0.3">
      <c r="A1610" s="1" t="s">
        <v>46</v>
      </c>
      <c r="B1610" s="1" t="s">
        <v>171</v>
      </c>
      <c r="C1610" s="1" t="s">
        <v>180</v>
      </c>
      <c r="D1610" s="2">
        <v>44651</v>
      </c>
      <c r="E1610">
        <v>41.46</v>
      </c>
      <c r="F1610">
        <v>437023</v>
      </c>
      <c r="G1610">
        <v>48.981999999999999</v>
      </c>
      <c r="H1610">
        <v>7.1599999999999997E-2</v>
      </c>
      <c r="I1610">
        <v>14</v>
      </c>
      <c r="J1610" t="s">
        <v>304</v>
      </c>
      <c r="K1610">
        <v>18291230</v>
      </c>
      <c r="L1610">
        <v>6868494</v>
      </c>
      <c r="N1610">
        <v>4837215</v>
      </c>
      <c r="O1610">
        <v>4661</v>
      </c>
      <c r="P1610">
        <v>3625</v>
      </c>
      <c r="Q1610">
        <v>204.61</v>
      </c>
      <c r="R1610">
        <v>76.83</v>
      </c>
      <c r="T1610">
        <v>54.11</v>
      </c>
      <c r="U1610">
        <v>405</v>
      </c>
      <c r="V1610">
        <v>274</v>
      </c>
      <c r="W1610">
        <v>3.0000000000000001E-3</v>
      </c>
      <c r="X1610">
        <v>40.74</v>
      </c>
      <c r="Y1610">
        <v>106.749</v>
      </c>
      <c r="Z1610">
        <v>44.4</v>
      </c>
      <c r="AA1610">
        <v>19.202000000000002</v>
      </c>
      <c r="AB1610">
        <v>13.747999999999999</v>
      </c>
      <c r="AC1610">
        <v>45436.686000000002</v>
      </c>
      <c r="AD1610">
        <v>0.7</v>
      </c>
      <c r="AE1610">
        <v>145.18299999999999</v>
      </c>
      <c r="AF1610">
        <v>6.35</v>
      </c>
      <c r="AG1610">
        <v>28.4</v>
      </c>
      <c r="AH1610">
        <v>30.9</v>
      </c>
      <c r="AJ1610">
        <v>7.37</v>
      </c>
      <c r="AK1610">
        <v>81.540000000000006</v>
      </c>
      <c r="AL1610">
        <v>0.92200000000000004</v>
      </c>
    </row>
    <row r="1611" spans="1:42" x14ac:dyDescent="0.3">
      <c r="A1611" s="1" t="s">
        <v>46</v>
      </c>
      <c r="B1611" s="1" t="s">
        <v>171</v>
      </c>
      <c r="C1611" s="1" t="s">
        <v>180</v>
      </c>
      <c r="D1611" s="2">
        <v>44652</v>
      </c>
      <c r="E1611">
        <v>61.911000000000001</v>
      </c>
      <c r="F1611">
        <v>466401</v>
      </c>
      <c r="G1611">
        <v>52.274999999999999</v>
      </c>
      <c r="H1611">
        <v>6.2399999999999997E-2</v>
      </c>
      <c r="I1611">
        <v>16</v>
      </c>
      <c r="J1611" t="s">
        <v>304</v>
      </c>
      <c r="K1611">
        <v>18296063</v>
      </c>
      <c r="L1611">
        <v>6868784</v>
      </c>
      <c r="N1611">
        <v>4840947</v>
      </c>
      <c r="O1611">
        <v>4833</v>
      </c>
      <c r="P1611">
        <v>3520</v>
      </c>
      <c r="Q1611">
        <v>204.66</v>
      </c>
      <c r="R1611">
        <v>76.84</v>
      </c>
      <c r="T1611">
        <v>54.15</v>
      </c>
      <c r="U1611">
        <v>394</v>
      </c>
      <c r="V1611">
        <v>248</v>
      </c>
      <c r="W1611">
        <v>3.0000000000000001E-3</v>
      </c>
      <c r="X1611">
        <v>40.74</v>
      </c>
      <c r="Y1611">
        <v>106.749</v>
      </c>
      <c r="Z1611">
        <v>44.4</v>
      </c>
      <c r="AA1611">
        <v>19.202000000000002</v>
      </c>
      <c r="AB1611">
        <v>13.747999999999999</v>
      </c>
      <c r="AC1611">
        <v>45436.686000000002</v>
      </c>
      <c r="AD1611">
        <v>0.7</v>
      </c>
      <c r="AE1611">
        <v>145.18299999999999</v>
      </c>
      <c r="AF1611">
        <v>6.35</v>
      </c>
      <c r="AG1611">
        <v>28.4</v>
      </c>
      <c r="AH1611">
        <v>30.9</v>
      </c>
      <c r="AJ1611">
        <v>7.37</v>
      </c>
      <c r="AK1611">
        <v>81.540000000000006</v>
      </c>
      <c r="AL1611">
        <v>0.92200000000000004</v>
      </c>
    </row>
    <row r="1612" spans="1:42" x14ac:dyDescent="0.3">
      <c r="A1612" s="1" t="s">
        <v>46</v>
      </c>
      <c r="B1612" s="1" t="s">
        <v>171</v>
      </c>
      <c r="C1612" s="1" t="s">
        <v>180</v>
      </c>
      <c r="D1612" s="2">
        <v>44653</v>
      </c>
      <c r="E1612">
        <v>51.594999999999999</v>
      </c>
      <c r="F1612">
        <v>446149</v>
      </c>
      <c r="G1612">
        <v>50.005000000000003</v>
      </c>
      <c r="H1612">
        <v>6.0400000000000002E-2</v>
      </c>
      <c r="I1612">
        <v>16.5</v>
      </c>
      <c r="J1612" t="s">
        <v>304</v>
      </c>
      <c r="K1612">
        <v>18298190</v>
      </c>
      <c r="L1612">
        <v>6868953</v>
      </c>
      <c r="N1612">
        <v>4842527</v>
      </c>
      <c r="O1612">
        <v>2127</v>
      </c>
      <c r="P1612">
        <v>3379</v>
      </c>
      <c r="Q1612">
        <v>204.69</v>
      </c>
      <c r="R1612">
        <v>76.84</v>
      </c>
      <c r="T1612">
        <v>54.17</v>
      </c>
      <c r="U1612">
        <v>378</v>
      </c>
      <c r="V1612">
        <v>239</v>
      </c>
      <c r="W1612">
        <v>3.0000000000000001E-3</v>
      </c>
      <c r="X1612">
        <v>40.74</v>
      </c>
      <c r="Y1612">
        <v>106.749</v>
      </c>
      <c r="Z1612">
        <v>44.4</v>
      </c>
      <c r="AA1612">
        <v>19.202000000000002</v>
      </c>
      <c r="AB1612">
        <v>13.747999999999999</v>
      </c>
      <c r="AC1612">
        <v>45436.686000000002</v>
      </c>
      <c r="AD1612">
        <v>0.7</v>
      </c>
      <c r="AE1612">
        <v>145.18299999999999</v>
      </c>
      <c r="AF1612">
        <v>6.35</v>
      </c>
      <c r="AG1612">
        <v>28.4</v>
      </c>
      <c r="AH1612">
        <v>30.9</v>
      </c>
      <c r="AJ1612">
        <v>7.37</v>
      </c>
      <c r="AK1612">
        <v>81.540000000000006</v>
      </c>
      <c r="AL1612">
        <v>0.92200000000000004</v>
      </c>
    </row>
    <row r="1613" spans="1:42" x14ac:dyDescent="0.3">
      <c r="A1613" s="1" t="s">
        <v>46</v>
      </c>
      <c r="B1613" s="1" t="s">
        <v>171</v>
      </c>
      <c r="C1613" s="1" t="s">
        <v>180</v>
      </c>
      <c r="D1613" s="2">
        <v>44654</v>
      </c>
      <c r="E1613">
        <v>23.943999999999999</v>
      </c>
      <c r="F1613">
        <v>450085</v>
      </c>
      <c r="G1613">
        <v>50.445999999999998</v>
      </c>
      <c r="H1613">
        <v>5.5399999999999998E-2</v>
      </c>
      <c r="I1613">
        <v>18.100000000000001</v>
      </c>
      <c r="J1613" t="s">
        <v>304</v>
      </c>
      <c r="K1613">
        <v>18298756</v>
      </c>
      <c r="L1613">
        <v>6868998</v>
      </c>
      <c r="N1613">
        <v>4842967</v>
      </c>
      <c r="O1613">
        <v>566</v>
      </c>
      <c r="P1613">
        <v>3349</v>
      </c>
      <c r="Q1613">
        <v>204.69</v>
      </c>
      <c r="R1613">
        <v>76.84</v>
      </c>
      <c r="T1613">
        <v>54.17</v>
      </c>
      <c r="U1613">
        <v>375</v>
      </c>
      <c r="V1613">
        <v>236</v>
      </c>
      <c r="W1613">
        <v>3.0000000000000001E-3</v>
      </c>
      <c r="X1613">
        <v>40.74</v>
      </c>
      <c r="Y1613">
        <v>106.749</v>
      </c>
      <c r="Z1613">
        <v>44.4</v>
      </c>
      <c r="AA1613">
        <v>19.202000000000002</v>
      </c>
      <c r="AB1613">
        <v>13.747999999999999</v>
      </c>
      <c r="AC1613">
        <v>45436.686000000002</v>
      </c>
      <c r="AD1613">
        <v>0.7</v>
      </c>
      <c r="AE1613">
        <v>145.18299999999999</v>
      </c>
      <c r="AF1613">
        <v>6.35</v>
      </c>
      <c r="AG1613">
        <v>28.4</v>
      </c>
      <c r="AH1613">
        <v>30.9</v>
      </c>
      <c r="AJ1613">
        <v>7.37</v>
      </c>
      <c r="AK1613">
        <v>81.540000000000006</v>
      </c>
      <c r="AL1613">
        <v>0.92200000000000004</v>
      </c>
      <c r="AM1613">
        <v>15272.8</v>
      </c>
      <c r="AN1613">
        <v>8.06</v>
      </c>
      <c r="AO1613">
        <v>16.399999999999999</v>
      </c>
      <c r="AP1613">
        <v>1708.44008194087</v>
      </c>
    </row>
    <row r="1614" spans="1:42" x14ac:dyDescent="0.3">
      <c r="A1614" s="1" t="s">
        <v>46</v>
      </c>
      <c r="B1614" s="1" t="s">
        <v>171</v>
      </c>
      <c r="C1614" s="1" t="s">
        <v>180</v>
      </c>
      <c r="D1614" s="2">
        <v>44655</v>
      </c>
      <c r="E1614">
        <v>21.076000000000001</v>
      </c>
      <c r="F1614">
        <v>445220</v>
      </c>
      <c r="G1614">
        <v>49.901000000000003</v>
      </c>
      <c r="H1614">
        <v>5.2299999999999999E-2</v>
      </c>
      <c r="I1614">
        <v>19.100000000000001</v>
      </c>
      <c r="J1614" t="s">
        <v>304</v>
      </c>
      <c r="K1614">
        <v>18301321</v>
      </c>
      <c r="L1614">
        <v>6869221</v>
      </c>
      <c r="N1614">
        <v>4844951</v>
      </c>
      <c r="O1614">
        <v>2565</v>
      </c>
      <c r="P1614">
        <v>3251</v>
      </c>
      <c r="Q1614">
        <v>204.72</v>
      </c>
      <c r="R1614">
        <v>76.84</v>
      </c>
      <c r="T1614">
        <v>54.2</v>
      </c>
      <c r="U1614">
        <v>364</v>
      </c>
      <c r="V1614">
        <v>219</v>
      </c>
      <c r="W1614">
        <v>2E-3</v>
      </c>
      <c r="X1614">
        <v>40.74</v>
      </c>
      <c r="Y1614">
        <v>106.749</v>
      </c>
      <c r="Z1614">
        <v>44.4</v>
      </c>
      <c r="AA1614">
        <v>19.202000000000002</v>
      </c>
      <c r="AB1614">
        <v>13.747999999999999</v>
      </c>
      <c r="AC1614">
        <v>45436.686000000002</v>
      </c>
      <c r="AD1614">
        <v>0.7</v>
      </c>
      <c r="AE1614">
        <v>145.18299999999999</v>
      </c>
      <c r="AF1614">
        <v>6.35</v>
      </c>
      <c r="AG1614">
        <v>28.4</v>
      </c>
      <c r="AH1614">
        <v>30.9</v>
      </c>
      <c r="AJ1614">
        <v>7.37</v>
      </c>
      <c r="AK1614">
        <v>81.540000000000006</v>
      </c>
      <c r="AL1614">
        <v>0.92200000000000004</v>
      </c>
    </row>
    <row r="1615" spans="1:42" x14ac:dyDescent="0.3">
      <c r="A1615" s="1" t="s">
        <v>46</v>
      </c>
      <c r="B1615" s="1" t="s">
        <v>171</v>
      </c>
      <c r="C1615" s="1" t="s">
        <v>180</v>
      </c>
      <c r="D1615" s="2">
        <v>44656</v>
      </c>
      <c r="E1615">
        <v>41.954999999999998</v>
      </c>
      <c r="F1615">
        <v>423490</v>
      </c>
      <c r="G1615">
        <v>47.465000000000003</v>
      </c>
      <c r="H1615">
        <v>5.1700000000000003E-2</v>
      </c>
      <c r="I1615">
        <v>19.3</v>
      </c>
      <c r="J1615" t="s">
        <v>304</v>
      </c>
      <c r="K1615">
        <v>18304947</v>
      </c>
      <c r="L1615">
        <v>6869483</v>
      </c>
      <c r="N1615">
        <v>4847829</v>
      </c>
      <c r="O1615">
        <v>3626</v>
      </c>
      <c r="P1615">
        <v>3274</v>
      </c>
      <c r="Q1615">
        <v>204.76</v>
      </c>
      <c r="R1615">
        <v>76.84</v>
      </c>
      <c r="T1615">
        <v>54.23</v>
      </c>
      <c r="U1615">
        <v>366</v>
      </c>
      <c r="V1615">
        <v>223</v>
      </c>
      <c r="W1615">
        <v>2E-3</v>
      </c>
      <c r="X1615">
        <v>40.74</v>
      </c>
      <c r="Y1615">
        <v>106.749</v>
      </c>
      <c r="Z1615">
        <v>44.4</v>
      </c>
      <c r="AA1615">
        <v>19.202000000000002</v>
      </c>
      <c r="AB1615">
        <v>13.747999999999999</v>
      </c>
      <c r="AC1615">
        <v>45436.686000000002</v>
      </c>
      <c r="AD1615">
        <v>0.7</v>
      </c>
      <c r="AE1615">
        <v>145.18299999999999</v>
      </c>
      <c r="AF1615">
        <v>6.35</v>
      </c>
      <c r="AG1615">
        <v>28.4</v>
      </c>
      <c r="AH1615">
        <v>30.9</v>
      </c>
      <c r="AJ1615">
        <v>7.37</v>
      </c>
      <c r="AK1615">
        <v>81.540000000000006</v>
      </c>
      <c r="AL1615">
        <v>0.92200000000000004</v>
      </c>
    </row>
    <row r="1616" spans="1:42" x14ac:dyDescent="0.3">
      <c r="A1616" s="1" t="s">
        <v>46</v>
      </c>
      <c r="B1616" s="1" t="s">
        <v>171</v>
      </c>
      <c r="C1616" s="1" t="s">
        <v>180</v>
      </c>
      <c r="D1616" s="2">
        <v>44657</v>
      </c>
      <c r="E1616">
        <v>40.283000000000001</v>
      </c>
      <c r="F1616">
        <v>359718</v>
      </c>
      <c r="G1616">
        <v>40.317999999999998</v>
      </c>
      <c r="H1616">
        <v>5.6599999999999998E-2</v>
      </c>
      <c r="I1616">
        <v>17.7</v>
      </c>
      <c r="J1616" t="s">
        <v>304</v>
      </c>
      <c r="K1616">
        <v>18308925</v>
      </c>
      <c r="L1616">
        <v>6869740</v>
      </c>
      <c r="N1616">
        <v>4850993</v>
      </c>
      <c r="O1616">
        <v>3978</v>
      </c>
      <c r="P1616">
        <v>3194</v>
      </c>
      <c r="Q1616">
        <v>204.81</v>
      </c>
      <c r="R1616">
        <v>76.849999999999994</v>
      </c>
      <c r="T1616">
        <v>54.26</v>
      </c>
      <c r="U1616">
        <v>357</v>
      </c>
      <c r="V1616">
        <v>219</v>
      </c>
      <c r="W1616">
        <v>2E-3</v>
      </c>
      <c r="X1616">
        <v>40.74</v>
      </c>
      <c r="Y1616">
        <v>106.749</v>
      </c>
      <c r="Z1616">
        <v>44.4</v>
      </c>
      <c r="AA1616">
        <v>19.202000000000002</v>
      </c>
      <c r="AB1616">
        <v>13.747999999999999</v>
      </c>
      <c r="AC1616">
        <v>45436.686000000002</v>
      </c>
      <c r="AD1616">
        <v>0.7</v>
      </c>
      <c r="AE1616">
        <v>145.18299999999999</v>
      </c>
      <c r="AF1616">
        <v>6.35</v>
      </c>
      <c r="AG1616">
        <v>28.4</v>
      </c>
      <c r="AH1616">
        <v>30.9</v>
      </c>
      <c r="AJ1616">
        <v>7.37</v>
      </c>
      <c r="AK1616">
        <v>81.540000000000006</v>
      </c>
      <c r="AL1616">
        <v>0.92200000000000004</v>
      </c>
    </row>
    <row r="1617" spans="1:42" x14ac:dyDescent="0.3">
      <c r="A1617" s="1" t="s">
        <v>46</v>
      </c>
      <c r="B1617" s="1" t="s">
        <v>171</v>
      </c>
      <c r="C1617" s="1" t="s">
        <v>180</v>
      </c>
      <c r="D1617" s="2">
        <v>44658</v>
      </c>
      <c r="E1617">
        <v>80.813000000000002</v>
      </c>
      <c r="F1617">
        <v>409877</v>
      </c>
      <c r="G1617">
        <v>45.94</v>
      </c>
      <c r="H1617">
        <v>4.5100000000000001E-2</v>
      </c>
      <c r="I1617">
        <v>22.2</v>
      </c>
      <c r="J1617" t="s">
        <v>304</v>
      </c>
      <c r="K1617">
        <v>18313077</v>
      </c>
      <c r="L1617">
        <v>6870009</v>
      </c>
      <c r="N1617">
        <v>4854338</v>
      </c>
      <c r="O1617">
        <v>4152</v>
      </c>
      <c r="P1617">
        <v>3121</v>
      </c>
      <c r="Q1617">
        <v>204.85</v>
      </c>
      <c r="R1617">
        <v>76.849999999999994</v>
      </c>
      <c r="T1617">
        <v>54.3</v>
      </c>
      <c r="U1617">
        <v>349</v>
      </c>
      <c r="V1617">
        <v>216</v>
      </c>
      <c r="W1617">
        <v>2E-3</v>
      </c>
      <c r="X1617">
        <v>40.74</v>
      </c>
      <c r="Y1617">
        <v>106.749</v>
      </c>
      <c r="Z1617">
        <v>44.4</v>
      </c>
      <c r="AA1617">
        <v>19.202000000000002</v>
      </c>
      <c r="AB1617">
        <v>13.747999999999999</v>
      </c>
      <c r="AC1617">
        <v>45436.686000000002</v>
      </c>
      <c r="AD1617">
        <v>0.7</v>
      </c>
      <c r="AE1617">
        <v>145.18299999999999</v>
      </c>
      <c r="AF1617">
        <v>6.35</v>
      </c>
      <c r="AG1617">
        <v>28.4</v>
      </c>
      <c r="AH1617">
        <v>30.9</v>
      </c>
      <c r="AJ1617">
        <v>7.37</v>
      </c>
      <c r="AK1617">
        <v>81.540000000000006</v>
      </c>
      <c r="AL1617">
        <v>0.92200000000000004</v>
      </c>
    </row>
    <row r="1618" spans="1:42" x14ac:dyDescent="0.3">
      <c r="A1618" s="1" t="s">
        <v>46</v>
      </c>
      <c r="B1618" s="1" t="s">
        <v>171</v>
      </c>
      <c r="C1618" s="1" t="s">
        <v>180</v>
      </c>
      <c r="D1618" s="2">
        <v>44659</v>
      </c>
      <c r="E1618">
        <v>21.577999999999999</v>
      </c>
      <c r="F1618">
        <v>358469</v>
      </c>
      <c r="G1618">
        <v>40.177999999999997</v>
      </c>
      <c r="H1618">
        <v>4.7699999999999999E-2</v>
      </c>
      <c r="I1618">
        <v>21</v>
      </c>
      <c r="J1618" t="s">
        <v>304</v>
      </c>
      <c r="K1618">
        <v>18318385</v>
      </c>
      <c r="L1618">
        <v>6870332</v>
      </c>
      <c r="N1618">
        <v>4858640</v>
      </c>
      <c r="O1618">
        <v>5308</v>
      </c>
      <c r="P1618">
        <v>3189</v>
      </c>
      <c r="Q1618">
        <v>204.91</v>
      </c>
      <c r="R1618">
        <v>76.849999999999994</v>
      </c>
      <c r="T1618">
        <v>54.35</v>
      </c>
      <c r="U1618">
        <v>357</v>
      </c>
      <c r="V1618">
        <v>221</v>
      </c>
      <c r="W1618">
        <v>2E-3</v>
      </c>
      <c r="X1618">
        <v>40.74</v>
      </c>
      <c r="Y1618">
        <v>106.749</v>
      </c>
      <c r="Z1618">
        <v>44.4</v>
      </c>
      <c r="AA1618">
        <v>19.202000000000002</v>
      </c>
      <c r="AB1618">
        <v>13.747999999999999</v>
      </c>
      <c r="AC1618">
        <v>45436.686000000002</v>
      </c>
      <c r="AD1618">
        <v>0.7</v>
      </c>
      <c r="AE1618">
        <v>145.18299999999999</v>
      </c>
      <c r="AF1618">
        <v>6.35</v>
      </c>
      <c r="AG1618">
        <v>28.4</v>
      </c>
      <c r="AH1618">
        <v>30.9</v>
      </c>
      <c r="AJ1618">
        <v>7.37</v>
      </c>
      <c r="AK1618">
        <v>81.540000000000006</v>
      </c>
      <c r="AL1618">
        <v>0.92200000000000004</v>
      </c>
    </row>
    <row r="1619" spans="1:42" x14ac:dyDescent="0.3">
      <c r="A1619" s="1" t="s">
        <v>46</v>
      </c>
      <c r="B1619" s="1" t="s">
        <v>171</v>
      </c>
      <c r="C1619" s="1" t="s">
        <v>180</v>
      </c>
      <c r="D1619" s="2">
        <v>44660</v>
      </c>
      <c r="E1619">
        <v>57.872999999999998</v>
      </c>
      <c r="F1619">
        <v>366470</v>
      </c>
      <c r="G1619">
        <v>41.073999999999998</v>
      </c>
      <c r="H1619">
        <v>4.3400000000000001E-2</v>
      </c>
      <c r="I1619">
        <v>23.1</v>
      </c>
      <c r="J1619" t="s">
        <v>304</v>
      </c>
      <c r="K1619">
        <v>18320508</v>
      </c>
      <c r="L1619">
        <v>6870468</v>
      </c>
      <c r="N1619">
        <v>4860341</v>
      </c>
      <c r="O1619">
        <v>2123</v>
      </c>
      <c r="P1619">
        <v>3188</v>
      </c>
      <c r="Q1619">
        <v>204.94</v>
      </c>
      <c r="R1619">
        <v>76.849999999999994</v>
      </c>
      <c r="T1619">
        <v>54.37</v>
      </c>
      <c r="U1619">
        <v>357</v>
      </c>
      <c r="V1619">
        <v>216</v>
      </c>
      <c r="W1619">
        <v>2E-3</v>
      </c>
      <c r="X1619">
        <v>40.74</v>
      </c>
      <c r="Y1619">
        <v>106.749</v>
      </c>
      <c r="Z1619">
        <v>44.4</v>
      </c>
      <c r="AA1619">
        <v>19.202000000000002</v>
      </c>
      <c r="AB1619">
        <v>13.747999999999999</v>
      </c>
      <c r="AC1619">
        <v>45436.686000000002</v>
      </c>
      <c r="AD1619">
        <v>0.7</v>
      </c>
      <c r="AE1619">
        <v>145.18299999999999</v>
      </c>
      <c r="AF1619">
        <v>6.35</v>
      </c>
      <c r="AG1619">
        <v>28.4</v>
      </c>
      <c r="AH1619">
        <v>30.9</v>
      </c>
      <c r="AJ1619">
        <v>7.37</v>
      </c>
      <c r="AK1619">
        <v>81.540000000000006</v>
      </c>
      <c r="AL1619">
        <v>0.92200000000000004</v>
      </c>
    </row>
    <row r="1620" spans="1:42" x14ac:dyDescent="0.3">
      <c r="A1620" s="1" t="s">
        <v>46</v>
      </c>
      <c r="B1620" s="1" t="s">
        <v>171</v>
      </c>
      <c r="C1620" s="1" t="s">
        <v>180</v>
      </c>
      <c r="D1620" s="2">
        <v>44661</v>
      </c>
      <c r="E1620">
        <v>19.106000000000002</v>
      </c>
      <c r="F1620">
        <v>360304</v>
      </c>
      <c r="G1620">
        <v>40.383000000000003</v>
      </c>
      <c r="H1620">
        <v>4.1799999999999997E-2</v>
      </c>
      <c r="I1620">
        <v>24</v>
      </c>
      <c r="J1620" t="s">
        <v>304</v>
      </c>
      <c r="K1620">
        <v>18321065</v>
      </c>
      <c r="L1620">
        <v>6870498</v>
      </c>
      <c r="N1620">
        <v>4860788</v>
      </c>
      <c r="O1620">
        <v>557</v>
      </c>
      <c r="P1620">
        <v>3187</v>
      </c>
      <c r="Q1620">
        <v>204.94</v>
      </c>
      <c r="R1620">
        <v>76.849999999999994</v>
      </c>
      <c r="T1620">
        <v>54.37</v>
      </c>
      <c r="U1620">
        <v>357</v>
      </c>
      <c r="V1620">
        <v>214</v>
      </c>
      <c r="W1620">
        <v>2E-3</v>
      </c>
      <c r="X1620">
        <v>40.74</v>
      </c>
      <c r="Y1620">
        <v>106.749</v>
      </c>
      <c r="Z1620">
        <v>44.4</v>
      </c>
      <c r="AA1620">
        <v>19.202000000000002</v>
      </c>
      <c r="AB1620">
        <v>13.747999999999999</v>
      </c>
      <c r="AC1620">
        <v>45436.686000000002</v>
      </c>
      <c r="AD1620">
        <v>0.7</v>
      </c>
      <c r="AE1620">
        <v>145.18299999999999</v>
      </c>
      <c r="AF1620">
        <v>6.35</v>
      </c>
      <c r="AG1620">
        <v>28.4</v>
      </c>
      <c r="AH1620">
        <v>30.9</v>
      </c>
      <c r="AJ1620">
        <v>7.37</v>
      </c>
      <c r="AK1620">
        <v>81.540000000000006</v>
      </c>
      <c r="AL1620">
        <v>0.92200000000000004</v>
      </c>
      <c r="AM1620">
        <v>15619.4</v>
      </c>
      <c r="AN1620">
        <v>8.17</v>
      </c>
      <c r="AO1620">
        <v>21.43</v>
      </c>
      <c r="AP1620">
        <v>1747.2113178897901</v>
      </c>
    </row>
    <row r="1621" spans="1:42" x14ac:dyDescent="0.3">
      <c r="A1621" s="1" t="s">
        <v>46</v>
      </c>
      <c r="B1621" s="1" t="s">
        <v>171</v>
      </c>
      <c r="C1621" s="1" t="s">
        <v>180</v>
      </c>
      <c r="D1621" s="2">
        <v>44662</v>
      </c>
      <c r="E1621">
        <v>11.217000000000001</v>
      </c>
      <c r="F1621">
        <v>347737</v>
      </c>
      <c r="G1621">
        <v>38.975000000000001</v>
      </c>
      <c r="H1621">
        <v>4.19E-2</v>
      </c>
      <c r="I1621">
        <v>23.9</v>
      </c>
      <c r="J1621" t="s">
        <v>304</v>
      </c>
      <c r="K1621">
        <v>18323502</v>
      </c>
      <c r="L1621">
        <v>6870660</v>
      </c>
      <c r="N1621">
        <v>4862743</v>
      </c>
      <c r="O1621">
        <v>2437</v>
      </c>
      <c r="P1621">
        <v>3169</v>
      </c>
      <c r="Q1621">
        <v>204.97</v>
      </c>
      <c r="R1621">
        <v>76.86</v>
      </c>
      <c r="T1621">
        <v>54.4</v>
      </c>
      <c r="U1621">
        <v>354</v>
      </c>
      <c r="V1621">
        <v>206</v>
      </c>
      <c r="W1621">
        <v>2E-3</v>
      </c>
      <c r="X1621">
        <v>40.74</v>
      </c>
      <c r="Y1621">
        <v>106.749</v>
      </c>
      <c r="Z1621">
        <v>44.4</v>
      </c>
      <c r="AA1621">
        <v>19.202000000000002</v>
      </c>
      <c r="AB1621">
        <v>13.747999999999999</v>
      </c>
      <c r="AC1621">
        <v>45436.686000000002</v>
      </c>
      <c r="AD1621">
        <v>0.7</v>
      </c>
      <c r="AE1621">
        <v>145.18299999999999</v>
      </c>
      <c r="AF1621">
        <v>6.35</v>
      </c>
      <c r="AG1621">
        <v>28.4</v>
      </c>
      <c r="AH1621">
        <v>30.9</v>
      </c>
      <c r="AJ1621">
        <v>7.37</v>
      </c>
      <c r="AK1621">
        <v>81.540000000000006</v>
      </c>
      <c r="AL1621">
        <v>0.92200000000000004</v>
      </c>
    </row>
    <row r="1622" spans="1:42" x14ac:dyDescent="0.3">
      <c r="A1622" s="1" t="s">
        <v>46</v>
      </c>
      <c r="B1622" s="1" t="s">
        <v>171</v>
      </c>
      <c r="C1622" s="1" t="s">
        <v>180</v>
      </c>
      <c r="D1622" s="2">
        <v>44663</v>
      </c>
      <c r="E1622">
        <v>22.588000000000001</v>
      </c>
      <c r="F1622">
        <v>323052</v>
      </c>
      <c r="G1622">
        <v>36.207999999999998</v>
      </c>
      <c r="H1622">
        <v>4.3200000000000002E-2</v>
      </c>
      <c r="I1622">
        <v>23.1</v>
      </c>
      <c r="J1622" t="s">
        <v>304</v>
      </c>
      <c r="K1622">
        <v>18327275</v>
      </c>
      <c r="L1622">
        <v>6870878</v>
      </c>
      <c r="N1622">
        <v>4865900</v>
      </c>
      <c r="O1622">
        <v>3773</v>
      </c>
      <c r="P1622">
        <v>3190</v>
      </c>
      <c r="Q1622">
        <v>205.01</v>
      </c>
      <c r="R1622">
        <v>76.86</v>
      </c>
      <c r="T1622">
        <v>54.43</v>
      </c>
      <c r="U1622">
        <v>357</v>
      </c>
      <c r="V1622">
        <v>199</v>
      </c>
      <c r="W1622">
        <v>2E-3</v>
      </c>
      <c r="X1622">
        <v>40.74</v>
      </c>
      <c r="Y1622">
        <v>106.749</v>
      </c>
      <c r="Z1622">
        <v>44.4</v>
      </c>
      <c r="AA1622">
        <v>19.202000000000002</v>
      </c>
      <c r="AB1622">
        <v>13.747999999999999</v>
      </c>
      <c r="AC1622">
        <v>45436.686000000002</v>
      </c>
      <c r="AD1622">
        <v>0.7</v>
      </c>
      <c r="AE1622">
        <v>145.18299999999999</v>
      </c>
      <c r="AF1622">
        <v>6.35</v>
      </c>
      <c r="AG1622">
        <v>28.4</v>
      </c>
      <c r="AH1622">
        <v>30.9</v>
      </c>
      <c r="AJ1622">
        <v>7.37</v>
      </c>
      <c r="AK1622">
        <v>81.540000000000006</v>
      </c>
      <c r="AL1622">
        <v>0.92200000000000004</v>
      </c>
    </row>
    <row r="1623" spans="1:42" x14ac:dyDescent="0.3">
      <c r="A1623" s="1" t="s">
        <v>46</v>
      </c>
      <c r="B1623" s="1" t="s">
        <v>171</v>
      </c>
      <c r="C1623" s="1" t="s">
        <v>180</v>
      </c>
      <c r="D1623" s="2">
        <v>44664</v>
      </c>
      <c r="E1623">
        <v>20.841999999999999</v>
      </c>
      <c r="F1623">
        <v>298272</v>
      </c>
      <c r="G1623">
        <v>33.430999999999997</v>
      </c>
      <c r="H1623">
        <v>4.3999999999999997E-2</v>
      </c>
      <c r="I1623">
        <v>22.7</v>
      </c>
      <c r="J1623" t="s">
        <v>304</v>
      </c>
      <c r="K1623">
        <v>18331475</v>
      </c>
      <c r="L1623">
        <v>6871159</v>
      </c>
      <c r="N1623">
        <v>4869289</v>
      </c>
      <c r="O1623">
        <v>4200</v>
      </c>
      <c r="P1623">
        <v>3221</v>
      </c>
      <c r="Q1623">
        <v>205.06</v>
      </c>
      <c r="R1623">
        <v>76.86</v>
      </c>
      <c r="T1623">
        <v>54.47</v>
      </c>
      <c r="U1623">
        <v>360</v>
      </c>
      <c r="V1623">
        <v>203</v>
      </c>
      <c r="W1623">
        <v>2E-3</v>
      </c>
      <c r="X1623">
        <v>40.74</v>
      </c>
      <c r="Y1623">
        <v>106.749</v>
      </c>
      <c r="Z1623">
        <v>44.4</v>
      </c>
      <c r="AA1623">
        <v>19.202000000000002</v>
      </c>
      <c r="AB1623">
        <v>13.747999999999999</v>
      </c>
      <c r="AC1623">
        <v>45436.686000000002</v>
      </c>
      <c r="AD1623">
        <v>0.7</v>
      </c>
      <c r="AE1623">
        <v>145.18299999999999</v>
      </c>
      <c r="AF1623">
        <v>6.35</v>
      </c>
      <c r="AG1623">
        <v>28.4</v>
      </c>
      <c r="AH1623">
        <v>30.9</v>
      </c>
      <c r="AJ1623">
        <v>7.37</v>
      </c>
      <c r="AK1623">
        <v>81.540000000000006</v>
      </c>
      <c r="AL1623">
        <v>0.92200000000000004</v>
      </c>
    </row>
    <row r="1624" spans="1:42" x14ac:dyDescent="0.3">
      <c r="A1624" s="1" t="s">
        <v>46</v>
      </c>
      <c r="B1624" s="1" t="s">
        <v>171</v>
      </c>
      <c r="C1624" s="1" t="s">
        <v>180</v>
      </c>
      <c r="D1624" s="2">
        <v>44665</v>
      </c>
      <c r="E1624">
        <v>29.408000000000001</v>
      </c>
      <c r="F1624">
        <v>232753</v>
      </c>
      <c r="G1624">
        <v>26.087</v>
      </c>
      <c r="H1624">
        <v>5.1299999999999998E-2</v>
      </c>
      <c r="I1624">
        <v>19.5</v>
      </c>
      <c r="J1624" t="s">
        <v>304</v>
      </c>
      <c r="K1624">
        <v>18335172</v>
      </c>
      <c r="L1624">
        <v>6871359</v>
      </c>
      <c r="N1624">
        <v>4872397</v>
      </c>
      <c r="O1624">
        <v>3697</v>
      </c>
      <c r="P1624">
        <v>3156</v>
      </c>
      <c r="Q1624">
        <v>205.1</v>
      </c>
      <c r="R1624">
        <v>76.86</v>
      </c>
      <c r="T1624">
        <v>54.5</v>
      </c>
      <c r="U1624">
        <v>353</v>
      </c>
      <c r="V1624">
        <v>193</v>
      </c>
      <c r="W1624">
        <v>2E-3</v>
      </c>
      <c r="X1624">
        <v>40.74</v>
      </c>
      <c r="Y1624">
        <v>106.749</v>
      </c>
      <c r="Z1624">
        <v>44.4</v>
      </c>
      <c r="AA1624">
        <v>19.202000000000002</v>
      </c>
      <c r="AB1624">
        <v>13.747999999999999</v>
      </c>
      <c r="AC1624">
        <v>45436.686000000002</v>
      </c>
      <c r="AD1624">
        <v>0.7</v>
      </c>
      <c r="AE1624">
        <v>145.18299999999999</v>
      </c>
      <c r="AF1624">
        <v>6.35</v>
      </c>
      <c r="AG1624">
        <v>28.4</v>
      </c>
      <c r="AH1624">
        <v>30.9</v>
      </c>
      <c r="AJ1624">
        <v>7.37</v>
      </c>
      <c r="AK1624">
        <v>81.540000000000006</v>
      </c>
      <c r="AL1624">
        <v>0.92200000000000004</v>
      </c>
    </row>
    <row r="1625" spans="1:42" x14ac:dyDescent="0.3">
      <c r="A1625" s="1" t="s">
        <v>46</v>
      </c>
      <c r="B1625" s="1" t="s">
        <v>171</v>
      </c>
      <c r="C1625" s="1" t="s">
        <v>180</v>
      </c>
      <c r="D1625" s="2">
        <v>44666</v>
      </c>
      <c r="E1625">
        <v>14.531000000000001</v>
      </c>
      <c r="F1625">
        <v>223771</v>
      </c>
      <c r="G1625">
        <v>25.081</v>
      </c>
      <c r="H1625">
        <v>4.9500000000000002E-2</v>
      </c>
      <c r="I1625">
        <v>20.2</v>
      </c>
      <c r="J1625" t="s">
        <v>304</v>
      </c>
      <c r="K1625">
        <v>18338751</v>
      </c>
      <c r="L1625">
        <v>6871553</v>
      </c>
      <c r="N1625">
        <v>4875337</v>
      </c>
      <c r="O1625">
        <v>3579</v>
      </c>
      <c r="P1625">
        <v>2909</v>
      </c>
      <c r="Q1625">
        <v>205.14</v>
      </c>
      <c r="R1625">
        <v>76.87</v>
      </c>
      <c r="T1625">
        <v>54.54</v>
      </c>
      <c r="U1625">
        <v>325</v>
      </c>
      <c r="V1625">
        <v>174</v>
      </c>
      <c r="W1625">
        <v>2E-3</v>
      </c>
      <c r="X1625">
        <v>40.74</v>
      </c>
      <c r="Y1625">
        <v>106.749</v>
      </c>
      <c r="Z1625">
        <v>44.4</v>
      </c>
      <c r="AA1625">
        <v>19.202000000000002</v>
      </c>
      <c r="AB1625">
        <v>13.747999999999999</v>
      </c>
      <c r="AC1625">
        <v>45436.686000000002</v>
      </c>
      <c r="AD1625">
        <v>0.7</v>
      </c>
      <c r="AE1625">
        <v>145.18299999999999</v>
      </c>
      <c r="AF1625">
        <v>6.35</v>
      </c>
      <c r="AG1625">
        <v>28.4</v>
      </c>
      <c r="AH1625">
        <v>30.9</v>
      </c>
      <c r="AJ1625">
        <v>7.37</v>
      </c>
      <c r="AK1625">
        <v>81.540000000000006</v>
      </c>
      <c r="AL1625">
        <v>0.92200000000000004</v>
      </c>
    </row>
    <row r="1626" spans="1:42" x14ac:dyDescent="0.3">
      <c r="A1626" s="1" t="s">
        <v>46</v>
      </c>
      <c r="B1626" s="1" t="s">
        <v>171</v>
      </c>
      <c r="C1626" s="1" t="s">
        <v>180</v>
      </c>
      <c r="D1626" s="2">
        <v>44667</v>
      </c>
      <c r="E1626">
        <v>25.398</v>
      </c>
      <c r="F1626">
        <v>182379</v>
      </c>
      <c r="G1626">
        <v>20.440999999999999</v>
      </c>
      <c r="H1626">
        <v>5.7700000000000001E-2</v>
      </c>
      <c r="I1626">
        <v>17.3</v>
      </c>
      <c r="J1626" t="s">
        <v>304</v>
      </c>
      <c r="K1626">
        <v>18340082</v>
      </c>
      <c r="L1626">
        <v>6871627</v>
      </c>
      <c r="N1626">
        <v>4876422</v>
      </c>
      <c r="O1626">
        <v>1331</v>
      </c>
      <c r="P1626">
        <v>2796</v>
      </c>
      <c r="Q1626">
        <v>205.16</v>
      </c>
      <c r="R1626">
        <v>76.87</v>
      </c>
      <c r="T1626">
        <v>54.55</v>
      </c>
      <c r="U1626">
        <v>313</v>
      </c>
      <c r="V1626">
        <v>166</v>
      </c>
      <c r="W1626">
        <v>2E-3</v>
      </c>
      <c r="X1626">
        <v>37.96</v>
      </c>
      <c r="Y1626">
        <v>106.749</v>
      </c>
      <c r="Z1626">
        <v>44.4</v>
      </c>
      <c r="AA1626">
        <v>19.202000000000002</v>
      </c>
      <c r="AB1626">
        <v>13.747999999999999</v>
      </c>
      <c r="AC1626">
        <v>45436.686000000002</v>
      </c>
      <c r="AD1626">
        <v>0.7</v>
      </c>
      <c r="AE1626">
        <v>145.18299999999999</v>
      </c>
      <c r="AF1626">
        <v>6.35</v>
      </c>
      <c r="AG1626">
        <v>28.4</v>
      </c>
      <c r="AH1626">
        <v>30.9</v>
      </c>
      <c r="AJ1626">
        <v>7.37</v>
      </c>
      <c r="AK1626">
        <v>81.540000000000006</v>
      </c>
      <c r="AL1626">
        <v>0.92200000000000004</v>
      </c>
    </row>
    <row r="1627" spans="1:42" x14ac:dyDescent="0.3">
      <c r="A1627" s="1" t="s">
        <v>46</v>
      </c>
      <c r="B1627" s="1" t="s">
        <v>171</v>
      </c>
      <c r="C1627" s="1" t="s">
        <v>180</v>
      </c>
      <c r="D1627" s="2">
        <v>44668</v>
      </c>
      <c r="E1627">
        <v>11.904999999999999</v>
      </c>
      <c r="F1627">
        <v>173201</v>
      </c>
      <c r="G1627">
        <v>19.413</v>
      </c>
      <c r="H1627">
        <v>5.7200000000000001E-2</v>
      </c>
      <c r="I1627">
        <v>17.5</v>
      </c>
      <c r="J1627" t="s">
        <v>304</v>
      </c>
      <c r="K1627">
        <v>18340387</v>
      </c>
      <c r="L1627">
        <v>6871642</v>
      </c>
      <c r="N1627">
        <v>4876684</v>
      </c>
      <c r="O1627">
        <v>305</v>
      </c>
      <c r="P1627">
        <v>2760</v>
      </c>
      <c r="Q1627">
        <v>205.16</v>
      </c>
      <c r="R1627">
        <v>76.87</v>
      </c>
      <c r="T1627">
        <v>54.55</v>
      </c>
      <c r="U1627">
        <v>309</v>
      </c>
      <c r="V1627">
        <v>163</v>
      </c>
      <c r="W1627">
        <v>2E-3</v>
      </c>
      <c r="X1627">
        <v>37.96</v>
      </c>
      <c r="Y1627">
        <v>106.749</v>
      </c>
      <c r="Z1627">
        <v>44.4</v>
      </c>
      <c r="AA1627">
        <v>19.202000000000002</v>
      </c>
      <c r="AB1627">
        <v>13.747999999999999</v>
      </c>
      <c r="AC1627">
        <v>45436.686000000002</v>
      </c>
      <c r="AD1627">
        <v>0.7</v>
      </c>
      <c r="AE1627">
        <v>145.18299999999999</v>
      </c>
      <c r="AF1627">
        <v>6.35</v>
      </c>
      <c r="AG1627">
        <v>28.4</v>
      </c>
      <c r="AH1627">
        <v>30.9</v>
      </c>
      <c r="AJ1627">
        <v>7.37</v>
      </c>
      <c r="AK1627">
        <v>81.540000000000006</v>
      </c>
      <c r="AL1627">
        <v>0.92200000000000004</v>
      </c>
      <c r="AM1627">
        <v>15854.2</v>
      </c>
      <c r="AN1627">
        <v>8.2200000000000006</v>
      </c>
      <c r="AO1627">
        <v>14.88</v>
      </c>
      <c r="AP1627">
        <v>1773.47642522045</v>
      </c>
    </row>
    <row r="1628" spans="1:42" x14ac:dyDescent="0.3">
      <c r="A1628" s="1" t="s">
        <v>46</v>
      </c>
      <c r="B1628" s="1" t="s">
        <v>171</v>
      </c>
      <c r="C1628" s="1" t="s">
        <v>180</v>
      </c>
      <c r="D1628" s="2">
        <v>44669</v>
      </c>
      <c r="E1628">
        <v>8.9410000000000007</v>
      </c>
      <c r="F1628">
        <v>170300</v>
      </c>
      <c r="G1628">
        <v>19.087</v>
      </c>
      <c r="H1628">
        <v>5.5500000000000001E-2</v>
      </c>
      <c r="I1628">
        <v>18</v>
      </c>
      <c r="J1628" t="s">
        <v>304</v>
      </c>
      <c r="K1628">
        <v>18340787</v>
      </c>
      <c r="L1628">
        <v>6871668</v>
      </c>
      <c r="N1628">
        <v>4877001</v>
      </c>
      <c r="O1628">
        <v>400</v>
      </c>
      <c r="P1628">
        <v>2469</v>
      </c>
      <c r="Q1628">
        <v>205.16</v>
      </c>
      <c r="R1628">
        <v>76.87</v>
      </c>
      <c r="T1628">
        <v>54.55</v>
      </c>
      <c r="U1628">
        <v>276</v>
      </c>
      <c r="V1628">
        <v>144</v>
      </c>
      <c r="W1628">
        <v>2E-3</v>
      </c>
      <c r="X1628">
        <v>37.96</v>
      </c>
      <c r="Y1628">
        <v>106.749</v>
      </c>
      <c r="Z1628">
        <v>44.4</v>
      </c>
      <c r="AA1628">
        <v>19.202000000000002</v>
      </c>
      <c r="AB1628">
        <v>13.747999999999999</v>
      </c>
      <c r="AC1628">
        <v>45436.686000000002</v>
      </c>
      <c r="AD1628">
        <v>0.7</v>
      </c>
      <c r="AE1628">
        <v>145.18299999999999</v>
      </c>
      <c r="AF1628">
        <v>6.35</v>
      </c>
      <c r="AG1628">
        <v>28.4</v>
      </c>
      <c r="AH1628">
        <v>30.9</v>
      </c>
      <c r="AJ1628">
        <v>7.37</v>
      </c>
      <c r="AK1628">
        <v>81.540000000000006</v>
      </c>
      <c r="AL1628">
        <v>0.92200000000000004</v>
      </c>
    </row>
    <row r="1629" spans="1:42" x14ac:dyDescent="0.3">
      <c r="A1629" s="1" t="s">
        <v>46</v>
      </c>
      <c r="B1629" s="1" t="s">
        <v>171</v>
      </c>
      <c r="C1629" s="1" t="s">
        <v>180</v>
      </c>
      <c r="D1629" s="2">
        <v>44670</v>
      </c>
      <c r="E1629">
        <v>11.422000000000001</v>
      </c>
      <c r="F1629">
        <v>156069</v>
      </c>
      <c r="G1629">
        <v>17.492000000000001</v>
      </c>
      <c r="H1629">
        <v>5.8999999999999997E-2</v>
      </c>
      <c r="I1629">
        <v>16.899999999999999</v>
      </c>
      <c r="J1629" t="s">
        <v>304</v>
      </c>
      <c r="K1629">
        <v>18344148</v>
      </c>
      <c r="L1629">
        <v>6871861</v>
      </c>
      <c r="N1629">
        <v>4879725</v>
      </c>
      <c r="O1629">
        <v>3361</v>
      </c>
      <c r="P1629">
        <v>2410</v>
      </c>
      <c r="Q1629">
        <v>205.2</v>
      </c>
      <c r="R1629">
        <v>76.87</v>
      </c>
      <c r="T1629">
        <v>54.59</v>
      </c>
      <c r="U1629">
        <v>270</v>
      </c>
      <c r="V1629">
        <v>140</v>
      </c>
      <c r="W1629">
        <v>2E-3</v>
      </c>
      <c r="X1629">
        <v>37.96</v>
      </c>
      <c r="Y1629">
        <v>106.749</v>
      </c>
      <c r="Z1629">
        <v>44.4</v>
      </c>
      <c r="AA1629">
        <v>19.202000000000002</v>
      </c>
      <c r="AB1629">
        <v>13.747999999999999</v>
      </c>
      <c r="AC1629">
        <v>45436.686000000002</v>
      </c>
      <c r="AD1629">
        <v>0.7</v>
      </c>
      <c r="AE1629">
        <v>145.18299999999999</v>
      </c>
      <c r="AF1629">
        <v>6.35</v>
      </c>
      <c r="AG1629">
        <v>28.4</v>
      </c>
      <c r="AH1629">
        <v>30.9</v>
      </c>
      <c r="AJ1629">
        <v>7.37</v>
      </c>
      <c r="AK1629">
        <v>81.540000000000006</v>
      </c>
      <c r="AL1629">
        <v>0.92200000000000004</v>
      </c>
    </row>
    <row r="1630" spans="1:42" x14ac:dyDescent="0.3">
      <c r="A1630" s="1" t="s">
        <v>46</v>
      </c>
      <c r="B1630" s="1" t="s">
        <v>171</v>
      </c>
      <c r="C1630" s="1" t="s">
        <v>180</v>
      </c>
      <c r="D1630" s="2">
        <v>44671</v>
      </c>
      <c r="E1630">
        <v>27.791</v>
      </c>
      <c r="F1630">
        <v>164926</v>
      </c>
      <c r="G1630">
        <v>18.484999999999999</v>
      </c>
      <c r="H1630">
        <v>5.2600000000000001E-2</v>
      </c>
      <c r="I1630">
        <v>19</v>
      </c>
      <c r="J1630" t="s">
        <v>304</v>
      </c>
      <c r="K1630">
        <v>18348915</v>
      </c>
      <c r="L1630">
        <v>6872099</v>
      </c>
      <c r="N1630">
        <v>4883736</v>
      </c>
      <c r="O1630">
        <v>4767</v>
      </c>
      <c r="P1630">
        <v>2491</v>
      </c>
      <c r="Q1630">
        <v>205.25</v>
      </c>
      <c r="R1630">
        <v>76.87</v>
      </c>
      <c r="T1630">
        <v>54.63</v>
      </c>
      <c r="U1630">
        <v>279</v>
      </c>
      <c r="V1630">
        <v>134</v>
      </c>
      <c r="W1630">
        <v>1E-3</v>
      </c>
      <c r="X1630">
        <v>37.96</v>
      </c>
      <c r="Y1630">
        <v>106.749</v>
      </c>
      <c r="Z1630">
        <v>44.4</v>
      </c>
      <c r="AA1630">
        <v>19.202000000000002</v>
      </c>
      <c r="AB1630">
        <v>13.747999999999999</v>
      </c>
      <c r="AC1630">
        <v>45436.686000000002</v>
      </c>
      <c r="AD1630">
        <v>0.7</v>
      </c>
      <c r="AE1630">
        <v>145.18299999999999</v>
      </c>
      <c r="AF1630">
        <v>6.35</v>
      </c>
      <c r="AG1630">
        <v>28.4</v>
      </c>
      <c r="AH1630">
        <v>30.9</v>
      </c>
      <c r="AJ1630">
        <v>7.37</v>
      </c>
      <c r="AK1630">
        <v>81.540000000000006</v>
      </c>
      <c r="AL1630">
        <v>0.92200000000000004</v>
      </c>
    </row>
    <row r="1631" spans="1:42" x14ac:dyDescent="0.3">
      <c r="A1631" s="1" t="s">
        <v>46</v>
      </c>
      <c r="B1631" s="1" t="s">
        <v>171</v>
      </c>
      <c r="C1631" s="1" t="s">
        <v>180</v>
      </c>
      <c r="D1631" s="2">
        <v>44672</v>
      </c>
      <c r="E1631">
        <v>38.588999999999999</v>
      </c>
      <c r="F1631">
        <v>176628</v>
      </c>
      <c r="G1631">
        <v>19.797000000000001</v>
      </c>
      <c r="H1631">
        <v>4.5900000000000003E-2</v>
      </c>
      <c r="I1631">
        <v>21.8</v>
      </c>
      <c r="J1631" t="s">
        <v>304</v>
      </c>
      <c r="K1631">
        <v>18353128</v>
      </c>
      <c r="L1631">
        <v>6872295</v>
      </c>
      <c r="N1631">
        <v>4887248</v>
      </c>
      <c r="O1631">
        <v>4213</v>
      </c>
      <c r="P1631">
        <v>2565</v>
      </c>
      <c r="Q1631">
        <v>205.3</v>
      </c>
      <c r="R1631">
        <v>76.87</v>
      </c>
      <c r="T1631">
        <v>54.67</v>
      </c>
      <c r="U1631">
        <v>287</v>
      </c>
      <c r="V1631">
        <v>134</v>
      </c>
      <c r="W1631">
        <v>1E-3</v>
      </c>
      <c r="X1631">
        <v>37.96</v>
      </c>
      <c r="Y1631">
        <v>106.749</v>
      </c>
      <c r="Z1631">
        <v>44.4</v>
      </c>
      <c r="AA1631">
        <v>19.202000000000002</v>
      </c>
      <c r="AB1631">
        <v>13.747999999999999</v>
      </c>
      <c r="AC1631">
        <v>45436.686000000002</v>
      </c>
      <c r="AD1631">
        <v>0.7</v>
      </c>
      <c r="AE1631">
        <v>145.18299999999999</v>
      </c>
      <c r="AF1631">
        <v>6.35</v>
      </c>
      <c r="AG1631">
        <v>28.4</v>
      </c>
      <c r="AH1631">
        <v>30.9</v>
      </c>
      <c r="AJ1631">
        <v>7.37</v>
      </c>
      <c r="AK1631">
        <v>81.540000000000006</v>
      </c>
      <c r="AL1631">
        <v>0.92200000000000004</v>
      </c>
    </row>
    <row r="1632" spans="1:42" x14ac:dyDescent="0.3">
      <c r="A1632" s="1" t="s">
        <v>46</v>
      </c>
      <c r="B1632" s="1" t="s">
        <v>171</v>
      </c>
      <c r="C1632" s="1" t="s">
        <v>180</v>
      </c>
      <c r="D1632" s="2">
        <v>44673</v>
      </c>
      <c r="E1632">
        <v>29.029</v>
      </c>
      <c r="F1632">
        <v>195107</v>
      </c>
      <c r="G1632">
        <v>21.867999999999999</v>
      </c>
      <c r="H1632">
        <v>4.19E-2</v>
      </c>
      <c r="I1632">
        <v>23.8</v>
      </c>
      <c r="J1632" t="s">
        <v>304</v>
      </c>
      <c r="K1632">
        <v>18359616</v>
      </c>
      <c r="L1632">
        <v>6872595</v>
      </c>
      <c r="N1632">
        <v>4892632</v>
      </c>
      <c r="O1632">
        <v>6488</v>
      </c>
      <c r="P1632">
        <v>2981</v>
      </c>
      <c r="Q1632">
        <v>205.37</v>
      </c>
      <c r="R1632">
        <v>76.88</v>
      </c>
      <c r="T1632">
        <v>54.73</v>
      </c>
      <c r="U1632">
        <v>333</v>
      </c>
      <c r="V1632">
        <v>149</v>
      </c>
      <c r="W1632">
        <v>2E-3</v>
      </c>
      <c r="X1632">
        <v>37.96</v>
      </c>
      <c r="Y1632">
        <v>106.749</v>
      </c>
      <c r="Z1632">
        <v>44.4</v>
      </c>
      <c r="AA1632">
        <v>19.202000000000002</v>
      </c>
      <c r="AB1632">
        <v>13.747999999999999</v>
      </c>
      <c r="AC1632">
        <v>45436.686000000002</v>
      </c>
      <c r="AD1632">
        <v>0.7</v>
      </c>
      <c r="AE1632">
        <v>145.18299999999999</v>
      </c>
      <c r="AF1632">
        <v>6.35</v>
      </c>
      <c r="AG1632">
        <v>28.4</v>
      </c>
      <c r="AH1632">
        <v>30.9</v>
      </c>
      <c r="AJ1632">
        <v>7.37</v>
      </c>
      <c r="AK1632">
        <v>81.540000000000006</v>
      </c>
      <c r="AL1632">
        <v>0.92200000000000004</v>
      </c>
    </row>
    <row r="1633" spans="1:42" x14ac:dyDescent="0.3">
      <c r="A1633" s="1" t="s">
        <v>46</v>
      </c>
      <c r="B1633" s="1" t="s">
        <v>171</v>
      </c>
      <c r="C1633" s="1" t="s">
        <v>180</v>
      </c>
      <c r="D1633" s="2">
        <v>44674</v>
      </c>
      <c r="E1633">
        <v>12.69</v>
      </c>
      <c r="F1633">
        <v>178909</v>
      </c>
      <c r="G1633">
        <v>20.052</v>
      </c>
      <c r="H1633">
        <v>4.4299999999999999E-2</v>
      </c>
      <c r="I1633">
        <v>22.6</v>
      </c>
      <c r="J1633" t="s">
        <v>304</v>
      </c>
      <c r="K1633">
        <v>18361528</v>
      </c>
      <c r="L1633">
        <v>6872702</v>
      </c>
      <c r="N1633">
        <v>4894170</v>
      </c>
      <c r="O1633">
        <v>1912</v>
      </c>
      <c r="P1633">
        <v>3064</v>
      </c>
      <c r="Q1633">
        <v>205.4</v>
      </c>
      <c r="R1633">
        <v>76.88</v>
      </c>
      <c r="T1633">
        <v>54.75</v>
      </c>
      <c r="U1633">
        <v>343</v>
      </c>
      <c r="V1633">
        <v>154</v>
      </c>
      <c r="W1633">
        <v>2E-3</v>
      </c>
      <c r="X1633">
        <v>37.96</v>
      </c>
      <c r="Y1633">
        <v>106.749</v>
      </c>
      <c r="Z1633">
        <v>44.4</v>
      </c>
      <c r="AA1633">
        <v>19.202000000000002</v>
      </c>
      <c r="AB1633">
        <v>13.747999999999999</v>
      </c>
      <c r="AC1633">
        <v>45436.686000000002</v>
      </c>
      <c r="AD1633">
        <v>0.7</v>
      </c>
      <c r="AE1633">
        <v>145.18299999999999</v>
      </c>
      <c r="AF1633">
        <v>6.35</v>
      </c>
      <c r="AG1633">
        <v>28.4</v>
      </c>
      <c r="AH1633">
        <v>30.9</v>
      </c>
      <c r="AJ1633">
        <v>7.37</v>
      </c>
      <c r="AK1633">
        <v>81.540000000000006</v>
      </c>
      <c r="AL1633">
        <v>0.92200000000000004</v>
      </c>
    </row>
    <row r="1634" spans="1:42" x14ac:dyDescent="0.3">
      <c r="A1634" s="1" t="s">
        <v>46</v>
      </c>
      <c r="B1634" s="1" t="s">
        <v>171</v>
      </c>
      <c r="C1634" s="1" t="s">
        <v>180</v>
      </c>
      <c r="D1634" s="2">
        <v>44675</v>
      </c>
      <c r="E1634">
        <v>11.368</v>
      </c>
      <c r="F1634">
        <v>178225</v>
      </c>
      <c r="G1634">
        <v>19.975999999999999</v>
      </c>
      <c r="H1634">
        <v>4.2700000000000002E-2</v>
      </c>
      <c r="I1634">
        <v>23.4</v>
      </c>
      <c r="J1634" t="s">
        <v>304</v>
      </c>
      <c r="K1634">
        <v>18361932</v>
      </c>
      <c r="L1634">
        <v>6872733</v>
      </c>
      <c r="N1634">
        <v>4894487</v>
      </c>
      <c r="O1634">
        <v>404</v>
      </c>
      <c r="P1634">
        <v>3078</v>
      </c>
      <c r="Q1634">
        <v>205.4</v>
      </c>
      <c r="R1634">
        <v>76.88</v>
      </c>
      <c r="T1634">
        <v>54.75</v>
      </c>
      <c r="U1634">
        <v>344</v>
      </c>
      <c r="V1634">
        <v>156</v>
      </c>
      <c r="W1634">
        <v>2E-3</v>
      </c>
      <c r="X1634">
        <v>37.96</v>
      </c>
      <c r="Y1634">
        <v>106.749</v>
      </c>
      <c r="Z1634">
        <v>44.4</v>
      </c>
      <c r="AA1634">
        <v>19.202000000000002</v>
      </c>
      <c r="AB1634">
        <v>13.747999999999999</v>
      </c>
      <c r="AC1634">
        <v>45436.686000000002</v>
      </c>
      <c r="AD1634">
        <v>0.7</v>
      </c>
      <c r="AE1634">
        <v>145.18299999999999</v>
      </c>
      <c r="AF1634">
        <v>6.35</v>
      </c>
      <c r="AG1634">
        <v>28.4</v>
      </c>
      <c r="AH1634">
        <v>30.9</v>
      </c>
      <c r="AJ1634">
        <v>7.37</v>
      </c>
      <c r="AK1634">
        <v>81.540000000000006</v>
      </c>
      <c r="AL1634">
        <v>0.92200000000000004</v>
      </c>
      <c r="AM1634">
        <v>15953.8</v>
      </c>
      <c r="AN1634">
        <v>8.2100000000000009</v>
      </c>
      <c r="AO1634">
        <v>6.4</v>
      </c>
      <c r="AP1634">
        <v>1784.6178421290299</v>
      </c>
    </row>
    <row r="1635" spans="1:42" x14ac:dyDescent="0.3">
      <c r="A1635" s="1" t="s">
        <v>46</v>
      </c>
      <c r="B1635" s="1" t="s">
        <v>171</v>
      </c>
      <c r="C1635" s="1" t="s">
        <v>180</v>
      </c>
      <c r="D1635" s="2">
        <v>44676</v>
      </c>
      <c r="E1635">
        <v>9.4960000000000004</v>
      </c>
      <c r="F1635">
        <v>178932</v>
      </c>
      <c r="G1635">
        <v>20.055</v>
      </c>
      <c r="H1635">
        <v>4.0899999999999999E-2</v>
      </c>
      <c r="I1635">
        <v>24.4</v>
      </c>
      <c r="J1635" t="s">
        <v>304</v>
      </c>
      <c r="K1635">
        <v>18364809</v>
      </c>
      <c r="L1635">
        <v>6872861</v>
      </c>
      <c r="N1635">
        <v>4896902</v>
      </c>
      <c r="O1635">
        <v>2877</v>
      </c>
      <c r="P1635">
        <v>3432</v>
      </c>
      <c r="Q1635">
        <v>205.43</v>
      </c>
      <c r="R1635">
        <v>76.88</v>
      </c>
      <c r="T1635">
        <v>54.78</v>
      </c>
      <c r="U1635">
        <v>384</v>
      </c>
      <c r="V1635">
        <v>170</v>
      </c>
      <c r="W1635">
        <v>2E-3</v>
      </c>
      <c r="X1635">
        <v>37.96</v>
      </c>
      <c r="Y1635">
        <v>106.749</v>
      </c>
      <c r="Z1635">
        <v>44.4</v>
      </c>
      <c r="AA1635">
        <v>19.202000000000002</v>
      </c>
      <c r="AB1635">
        <v>13.747999999999999</v>
      </c>
      <c r="AC1635">
        <v>45436.686000000002</v>
      </c>
      <c r="AD1635">
        <v>0.7</v>
      </c>
      <c r="AE1635">
        <v>145.18299999999999</v>
      </c>
      <c r="AF1635">
        <v>6.35</v>
      </c>
      <c r="AG1635">
        <v>28.4</v>
      </c>
      <c r="AH1635">
        <v>30.9</v>
      </c>
      <c r="AJ1635">
        <v>7.37</v>
      </c>
      <c r="AK1635">
        <v>81.540000000000006</v>
      </c>
      <c r="AL1635">
        <v>0.92200000000000004</v>
      </c>
    </row>
    <row r="1636" spans="1:42" x14ac:dyDescent="0.3">
      <c r="A1636" s="1" t="s">
        <v>46</v>
      </c>
      <c r="B1636" s="1" t="s">
        <v>171</v>
      </c>
      <c r="C1636" s="1" t="s">
        <v>180</v>
      </c>
      <c r="D1636" s="2">
        <v>44677</v>
      </c>
      <c r="E1636">
        <v>30.158999999999999</v>
      </c>
      <c r="F1636">
        <v>202814</v>
      </c>
      <c r="G1636">
        <v>22.731999999999999</v>
      </c>
      <c r="H1636">
        <v>3.5299999999999998E-2</v>
      </c>
      <c r="I1636">
        <v>28.3</v>
      </c>
      <c r="J1636" t="s">
        <v>304</v>
      </c>
      <c r="K1636">
        <v>18369305</v>
      </c>
      <c r="L1636">
        <v>6873044</v>
      </c>
      <c r="N1636">
        <v>4900697</v>
      </c>
      <c r="O1636">
        <v>4496</v>
      </c>
      <c r="P1636">
        <v>3594</v>
      </c>
      <c r="Q1636">
        <v>205.48</v>
      </c>
      <c r="R1636">
        <v>76.88</v>
      </c>
      <c r="T1636">
        <v>54.82</v>
      </c>
      <c r="U1636">
        <v>402</v>
      </c>
      <c r="V1636">
        <v>169</v>
      </c>
      <c r="W1636">
        <v>2E-3</v>
      </c>
      <c r="X1636">
        <v>37.96</v>
      </c>
      <c r="Y1636">
        <v>106.749</v>
      </c>
      <c r="Z1636">
        <v>44.4</v>
      </c>
      <c r="AA1636">
        <v>19.202000000000002</v>
      </c>
      <c r="AB1636">
        <v>13.747999999999999</v>
      </c>
      <c r="AC1636">
        <v>45436.686000000002</v>
      </c>
      <c r="AD1636">
        <v>0.7</v>
      </c>
      <c r="AE1636">
        <v>145.18299999999999</v>
      </c>
      <c r="AF1636">
        <v>6.35</v>
      </c>
      <c r="AG1636">
        <v>28.4</v>
      </c>
      <c r="AH1636">
        <v>30.9</v>
      </c>
      <c r="AJ1636">
        <v>7.37</v>
      </c>
      <c r="AK1636">
        <v>81.540000000000006</v>
      </c>
      <c r="AL1636">
        <v>0.92200000000000004</v>
      </c>
    </row>
    <row r="1637" spans="1:42" x14ac:dyDescent="0.3">
      <c r="A1637" s="1" t="s">
        <v>46</v>
      </c>
      <c r="B1637" s="1" t="s">
        <v>171</v>
      </c>
      <c r="C1637" s="1" t="s">
        <v>180</v>
      </c>
      <c r="D1637" s="2">
        <v>44678</v>
      </c>
      <c r="E1637">
        <v>26.547000000000001</v>
      </c>
      <c r="F1637">
        <v>201229</v>
      </c>
      <c r="G1637">
        <v>22.553999999999998</v>
      </c>
      <c r="H1637">
        <v>3.5900000000000001E-2</v>
      </c>
      <c r="I1637">
        <v>27.8</v>
      </c>
      <c r="J1637" t="s">
        <v>304</v>
      </c>
      <c r="K1637">
        <v>18374849</v>
      </c>
      <c r="L1637">
        <v>6873280</v>
      </c>
      <c r="N1637">
        <v>4905355</v>
      </c>
      <c r="O1637">
        <v>5544</v>
      </c>
      <c r="P1637">
        <v>3705</v>
      </c>
      <c r="Q1637">
        <v>205.54</v>
      </c>
      <c r="R1637">
        <v>76.89</v>
      </c>
      <c r="T1637">
        <v>54.87</v>
      </c>
      <c r="U1637">
        <v>414</v>
      </c>
      <c r="V1637">
        <v>169</v>
      </c>
      <c r="W1637">
        <v>2E-3</v>
      </c>
      <c r="X1637">
        <v>37.96</v>
      </c>
      <c r="Y1637">
        <v>106.749</v>
      </c>
      <c r="Z1637">
        <v>44.4</v>
      </c>
      <c r="AA1637">
        <v>19.202000000000002</v>
      </c>
      <c r="AB1637">
        <v>13.747999999999999</v>
      </c>
      <c r="AC1637">
        <v>45436.686000000002</v>
      </c>
      <c r="AD1637">
        <v>0.7</v>
      </c>
      <c r="AE1637">
        <v>145.18299999999999</v>
      </c>
      <c r="AF1637">
        <v>6.35</v>
      </c>
      <c r="AG1637">
        <v>28.4</v>
      </c>
      <c r="AH1637">
        <v>30.9</v>
      </c>
      <c r="AJ1637">
        <v>7.37</v>
      </c>
      <c r="AK1637">
        <v>81.540000000000006</v>
      </c>
      <c r="AL1637">
        <v>0.92200000000000004</v>
      </c>
    </row>
    <row r="1638" spans="1:42" x14ac:dyDescent="0.3">
      <c r="A1638" s="1" t="s">
        <v>46</v>
      </c>
      <c r="B1638" s="1" t="s">
        <v>171</v>
      </c>
      <c r="C1638" s="1" t="s">
        <v>180</v>
      </c>
      <c r="D1638" s="2">
        <v>44679</v>
      </c>
      <c r="E1638">
        <v>20.157</v>
      </c>
      <c r="F1638">
        <v>177736</v>
      </c>
      <c r="G1638">
        <v>19.920999999999999</v>
      </c>
      <c r="H1638">
        <v>4.0399999999999998E-2</v>
      </c>
      <c r="I1638">
        <v>24.7</v>
      </c>
      <c r="J1638" t="s">
        <v>304</v>
      </c>
      <c r="K1638">
        <v>18379507</v>
      </c>
      <c r="L1638">
        <v>6873461</v>
      </c>
      <c r="N1638">
        <v>4909378</v>
      </c>
      <c r="O1638">
        <v>4658</v>
      </c>
      <c r="P1638">
        <v>3768</v>
      </c>
      <c r="Q1638">
        <v>205.6</v>
      </c>
      <c r="R1638">
        <v>76.89</v>
      </c>
      <c r="T1638">
        <v>54.92</v>
      </c>
      <c r="U1638">
        <v>421</v>
      </c>
      <c r="V1638">
        <v>167</v>
      </c>
      <c r="W1638">
        <v>2E-3</v>
      </c>
      <c r="X1638">
        <v>37.96</v>
      </c>
      <c r="Y1638">
        <v>106.749</v>
      </c>
      <c r="Z1638">
        <v>44.4</v>
      </c>
      <c r="AA1638">
        <v>19.202000000000002</v>
      </c>
      <c r="AB1638">
        <v>13.747999999999999</v>
      </c>
      <c r="AC1638">
        <v>45436.686000000002</v>
      </c>
      <c r="AD1638">
        <v>0.7</v>
      </c>
      <c r="AE1638">
        <v>145.18299999999999</v>
      </c>
      <c r="AF1638">
        <v>6.35</v>
      </c>
      <c r="AG1638">
        <v>28.4</v>
      </c>
      <c r="AH1638">
        <v>30.9</v>
      </c>
      <c r="AJ1638">
        <v>7.37</v>
      </c>
      <c r="AK1638">
        <v>81.540000000000006</v>
      </c>
      <c r="AL1638">
        <v>0.92200000000000004</v>
      </c>
    </row>
    <row r="1639" spans="1:42" x14ac:dyDescent="0.3">
      <c r="A1639" s="1" t="s">
        <v>46</v>
      </c>
      <c r="B1639" s="1" t="s">
        <v>171</v>
      </c>
      <c r="C1639" s="1" t="s">
        <v>180</v>
      </c>
      <c r="D1639" s="2">
        <v>44680</v>
      </c>
      <c r="E1639">
        <v>27.588000000000001</v>
      </c>
      <c r="F1639">
        <v>175899</v>
      </c>
      <c r="G1639">
        <v>19.715</v>
      </c>
      <c r="H1639">
        <v>3.73E-2</v>
      </c>
      <c r="I1639">
        <v>26.8</v>
      </c>
      <c r="J1639" t="s">
        <v>304</v>
      </c>
      <c r="K1639">
        <v>18385828</v>
      </c>
      <c r="L1639">
        <v>6873717</v>
      </c>
      <c r="N1639">
        <v>4914687</v>
      </c>
      <c r="O1639">
        <v>6321</v>
      </c>
      <c r="P1639">
        <v>3745</v>
      </c>
      <c r="Q1639">
        <v>205.67</v>
      </c>
      <c r="R1639">
        <v>76.89</v>
      </c>
      <c r="T1639">
        <v>54.98</v>
      </c>
      <c r="U1639">
        <v>419</v>
      </c>
      <c r="V1639">
        <v>160</v>
      </c>
      <c r="W1639">
        <v>2E-3</v>
      </c>
      <c r="X1639">
        <v>37.96</v>
      </c>
      <c r="Y1639">
        <v>106.749</v>
      </c>
      <c r="Z1639">
        <v>44.4</v>
      </c>
      <c r="AA1639">
        <v>19.202000000000002</v>
      </c>
      <c r="AB1639">
        <v>13.747999999999999</v>
      </c>
      <c r="AC1639">
        <v>45436.686000000002</v>
      </c>
      <c r="AD1639">
        <v>0.7</v>
      </c>
      <c r="AE1639">
        <v>145.18299999999999</v>
      </c>
      <c r="AF1639">
        <v>6.35</v>
      </c>
      <c r="AG1639">
        <v>28.4</v>
      </c>
      <c r="AH1639">
        <v>30.9</v>
      </c>
      <c r="AJ1639">
        <v>7.37</v>
      </c>
      <c r="AK1639">
        <v>81.540000000000006</v>
      </c>
      <c r="AL1639">
        <v>0.92200000000000004</v>
      </c>
    </row>
    <row r="1640" spans="1:42" x14ac:dyDescent="0.3">
      <c r="A1640" s="1" t="s">
        <v>46</v>
      </c>
      <c r="B1640" s="1" t="s">
        <v>171</v>
      </c>
      <c r="C1640" s="1" t="s">
        <v>180</v>
      </c>
      <c r="D1640" s="2">
        <v>44681</v>
      </c>
      <c r="E1640">
        <v>17.939</v>
      </c>
      <c r="F1640">
        <v>182590</v>
      </c>
      <c r="G1640">
        <v>20.465</v>
      </c>
      <c r="H1640">
        <v>3.4299999999999997E-2</v>
      </c>
      <c r="I1640">
        <v>29.1</v>
      </c>
      <c r="J1640" t="s">
        <v>304</v>
      </c>
      <c r="K1640">
        <v>18387794</v>
      </c>
      <c r="L1640">
        <v>6873800</v>
      </c>
      <c r="N1640">
        <v>4916304</v>
      </c>
      <c r="O1640">
        <v>1966</v>
      </c>
      <c r="P1640">
        <v>3752</v>
      </c>
      <c r="Q1640">
        <v>205.69</v>
      </c>
      <c r="R1640">
        <v>76.89</v>
      </c>
      <c r="T1640">
        <v>54.99</v>
      </c>
      <c r="U1640">
        <v>420</v>
      </c>
      <c r="V1640">
        <v>157</v>
      </c>
      <c r="W1640">
        <v>2E-3</v>
      </c>
      <c r="X1640">
        <v>37.96</v>
      </c>
      <c r="Y1640">
        <v>106.749</v>
      </c>
      <c r="Z1640">
        <v>44.4</v>
      </c>
      <c r="AA1640">
        <v>19.202000000000002</v>
      </c>
      <c r="AB1640">
        <v>13.747999999999999</v>
      </c>
      <c r="AC1640">
        <v>45436.686000000002</v>
      </c>
      <c r="AD1640">
        <v>0.7</v>
      </c>
      <c r="AE1640">
        <v>145.18299999999999</v>
      </c>
      <c r="AF1640">
        <v>6.35</v>
      </c>
      <c r="AG1640">
        <v>28.4</v>
      </c>
      <c r="AH1640">
        <v>30.9</v>
      </c>
      <c r="AJ1640">
        <v>7.37</v>
      </c>
      <c r="AK1640">
        <v>81.540000000000006</v>
      </c>
      <c r="AL1640">
        <v>0.92200000000000004</v>
      </c>
    </row>
    <row r="1641" spans="1:42" x14ac:dyDescent="0.3">
      <c r="A1641" s="1" t="s">
        <v>46</v>
      </c>
      <c r="B1641" s="1" t="s">
        <v>171</v>
      </c>
      <c r="C1641" s="1" t="s">
        <v>180</v>
      </c>
      <c r="D1641" s="2">
        <v>44682</v>
      </c>
      <c r="E1641">
        <v>9.3829999999999991</v>
      </c>
      <c r="F1641">
        <v>180060</v>
      </c>
      <c r="G1641">
        <v>20.181000000000001</v>
      </c>
      <c r="H1641">
        <v>3.3799999999999997E-2</v>
      </c>
      <c r="I1641">
        <v>29.6</v>
      </c>
      <c r="J1641" t="s">
        <v>304</v>
      </c>
      <c r="K1641">
        <v>18388214</v>
      </c>
      <c r="L1641">
        <v>6873824</v>
      </c>
      <c r="N1641">
        <v>4916652</v>
      </c>
      <c r="O1641">
        <v>420</v>
      </c>
      <c r="P1641">
        <v>3755</v>
      </c>
      <c r="Q1641">
        <v>205.69</v>
      </c>
      <c r="R1641">
        <v>76.89</v>
      </c>
      <c r="T1641">
        <v>55</v>
      </c>
      <c r="U1641">
        <v>420</v>
      </c>
      <c r="V1641">
        <v>156</v>
      </c>
      <c r="W1641">
        <v>2E-3</v>
      </c>
      <c r="X1641">
        <v>37.96</v>
      </c>
      <c r="Y1641">
        <v>106.749</v>
      </c>
      <c r="Z1641">
        <v>44.4</v>
      </c>
      <c r="AA1641">
        <v>19.202000000000002</v>
      </c>
      <c r="AB1641">
        <v>13.747999999999999</v>
      </c>
      <c r="AC1641">
        <v>45436.686000000002</v>
      </c>
      <c r="AD1641">
        <v>0.7</v>
      </c>
      <c r="AE1641">
        <v>145.18299999999999</v>
      </c>
      <c r="AF1641">
        <v>6.35</v>
      </c>
      <c r="AG1641">
        <v>28.4</v>
      </c>
      <c r="AH1641">
        <v>30.9</v>
      </c>
      <c r="AJ1641">
        <v>7.37</v>
      </c>
      <c r="AK1641">
        <v>81.540000000000006</v>
      </c>
      <c r="AL1641">
        <v>0.92200000000000004</v>
      </c>
      <c r="AM1641">
        <v>16138.6</v>
      </c>
      <c r="AN1641">
        <v>8.24</v>
      </c>
      <c r="AO1641">
        <v>12.3</v>
      </c>
      <c r="AP1641">
        <v>1805.28986868229</v>
      </c>
    </row>
    <row r="1642" spans="1:42" x14ac:dyDescent="0.3">
      <c r="A1642" s="1" t="s">
        <v>46</v>
      </c>
      <c r="B1642" s="1" t="s">
        <v>171</v>
      </c>
      <c r="C1642" s="1" t="s">
        <v>180</v>
      </c>
      <c r="D1642" s="2">
        <v>44683</v>
      </c>
      <c r="E1642">
        <v>8.0269999999999992</v>
      </c>
      <c r="F1642">
        <v>178188</v>
      </c>
      <c r="G1642">
        <v>19.972000000000001</v>
      </c>
      <c r="H1642">
        <v>3.3399999999999999E-2</v>
      </c>
      <c r="I1642">
        <v>30</v>
      </c>
      <c r="J1642" t="s">
        <v>304</v>
      </c>
      <c r="K1642">
        <v>18391278</v>
      </c>
      <c r="L1642">
        <v>6873941</v>
      </c>
      <c r="N1642">
        <v>4919285</v>
      </c>
      <c r="O1642">
        <v>3064</v>
      </c>
      <c r="P1642">
        <v>3781</v>
      </c>
      <c r="Q1642">
        <v>205.73</v>
      </c>
      <c r="R1642">
        <v>76.89</v>
      </c>
      <c r="T1642">
        <v>55.03</v>
      </c>
      <c r="U1642">
        <v>423</v>
      </c>
      <c r="V1642">
        <v>154</v>
      </c>
      <c r="W1642">
        <v>2E-3</v>
      </c>
      <c r="X1642">
        <v>37.96</v>
      </c>
      <c r="Y1642">
        <v>106.749</v>
      </c>
      <c r="Z1642">
        <v>44.4</v>
      </c>
      <c r="AA1642">
        <v>19.202000000000002</v>
      </c>
      <c r="AB1642">
        <v>13.747999999999999</v>
      </c>
      <c r="AC1642">
        <v>45436.686000000002</v>
      </c>
      <c r="AD1642">
        <v>0.7</v>
      </c>
      <c r="AE1642">
        <v>145.18299999999999</v>
      </c>
      <c r="AF1642">
        <v>6.35</v>
      </c>
      <c r="AG1642">
        <v>28.4</v>
      </c>
      <c r="AH1642">
        <v>30.9</v>
      </c>
      <c r="AJ1642">
        <v>7.37</v>
      </c>
      <c r="AK1642">
        <v>81.540000000000006</v>
      </c>
      <c r="AL1642">
        <v>0.92200000000000004</v>
      </c>
    </row>
    <row r="1643" spans="1:42" x14ac:dyDescent="0.3">
      <c r="A1643" s="1" t="s">
        <v>46</v>
      </c>
      <c r="B1643" s="1" t="s">
        <v>171</v>
      </c>
      <c r="C1643" s="1" t="s">
        <v>180</v>
      </c>
      <c r="D1643" s="2">
        <v>44684</v>
      </c>
      <c r="E1643">
        <v>18.393999999999998</v>
      </c>
      <c r="F1643">
        <v>163192</v>
      </c>
      <c r="G1643">
        <v>18.291</v>
      </c>
      <c r="H1643">
        <v>3.5999999999999997E-2</v>
      </c>
      <c r="I1643">
        <v>27.8</v>
      </c>
      <c r="J1643" t="s">
        <v>304</v>
      </c>
      <c r="K1643">
        <v>18395226</v>
      </c>
      <c r="L1643">
        <v>6874102</v>
      </c>
      <c r="N1643">
        <v>4922620</v>
      </c>
      <c r="O1643">
        <v>3948</v>
      </c>
      <c r="P1643">
        <v>3703</v>
      </c>
      <c r="Q1643">
        <v>205.77</v>
      </c>
      <c r="R1643">
        <v>76.89</v>
      </c>
      <c r="T1643">
        <v>55.07</v>
      </c>
      <c r="U1643">
        <v>414</v>
      </c>
      <c r="V1643">
        <v>151</v>
      </c>
      <c r="W1643">
        <v>2E-3</v>
      </c>
      <c r="X1643">
        <v>37.96</v>
      </c>
      <c r="Y1643">
        <v>106.749</v>
      </c>
      <c r="Z1643">
        <v>44.4</v>
      </c>
      <c r="AA1643">
        <v>19.202000000000002</v>
      </c>
      <c r="AB1643">
        <v>13.747999999999999</v>
      </c>
      <c r="AC1643">
        <v>45436.686000000002</v>
      </c>
      <c r="AD1643">
        <v>0.7</v>
      </c>
      <c r="AE1643">
        <v>145.18299999999999</v>
      </c>
      <c r="AF1643">
        <v>6.35</v>
      </c>
      <c r="AG1643">
        <v>28.4</v>
      </c>
      <c r="AH1643">
        <v>30.9</v>
      </c>
      <c r="AJ1643">
        <v>7.37</v>
      </c>
      <c r="AK1643">
        <v>81.540000000000006</v>
      </c>
      <c r="AL1643">
        <v>0.92200000000000004</v>
      </c>
    </row>
    <row r="1644" spans="1:42" x14ac:dyDescent="0.3">
      <c r="A1644" s="1" t="s">
        <v>46</v>
      </c>
      <c r="B1644" s="1" t="s">
        <v>171</v>
      </c>
      <c r="C1644" s="1" t="s">
        <v>180</v>
      </c>
      <c r="D1644" s="2">
        <v>44685</v>
      </c>
      <c r="E1644">
        <v>22.504999999999999</v>
      </c>
      <c r="F1644">
        <v>158040</v>
      </c>
      <c r="G1644">
        <v>17.713000000000001</v>
      </c>
      <c r="H1644">
        <v>3.6600000000000001E-2</v>
      </c>
      <c r="I1644">
        <v>27.3</v>
      </c>
      <c r="J1644" t="s">
        <v>304</v>
      </c>
      <c r="K1644">
        <v>18400409</v>
      </c>
      <c r="L1644">
        <v>6874297</v>
      </c>
      <c r="N1644">
        <v>4927065</v>
      </c>
      <c r="O1644">
        <v>5183</v>
      </c>
      <c r="P1644">
        <v>3651</v>
      </c>
      <c r="Q1644">
        <v>205.83</v>
      </c>
      <c r="R1644">
        <v>76.900000000000006</v>
      </c>
      <c r="T1644">
        <v>55.11</v>
      </c>
      <c r="U1644">
        <v>408</v>
      </c>
      <c r="V1644">
        <v>145</v>
      </c>
      <c r="W1644">
        <v>2E-3</v>
      </c>
      <c r="X1644">
        <v>37.96</v>
      </c>
      <c r="Y1644">
        <v>106.749</v>
      </c>
      <c r="Z1644">
        <v>44.4</v>
      </c>
      <c r="AA1644">
        <v>19.202000000000002</v>
      </c>
      <c r="AB1644">
        <v>13.747999999999999</v>
      </c>
      <c r="AC1644">
        <v>45436.686000000002</v>
      </c>
      <c r="AD1644">
        <v>0.7</v>
      </c>
      <c r="AE1644">
        <v>145.18299999999999</v>
      </c>
      <c r="AF1644">
        <v>6.35</v>
      </c>
      <c r="AG1644">
        <v>28.4</v>
      </c>
      <c r="AH1644">
        <v>30.9</v>
      </c>
      <c r="AJ1644">
        <v>7.37</v>
      </c>
      <c r="AK1644">
        <v>81.540000000000006</v>
      </c>
      <c r="AL1644">
        <v>0.92200000000000004</v>
      </c>
    </row>
    <row r="1645" spans="1:42" x14ac:dyDescent="0.3">
      <c r="A1645" s="1" t="s">
        <v>46</v>
      </c>
      <c r="B1645" s="1" t="s">
        <v>171</v>
      </c>
      <c r="C1645" s="1" t="s">
        <v>180</v>
      </c>
      <c r="D1645" s="2">
        <v>44686</v>
      </c>
      <c r="E1645">
        <v>17.956</v>
      </c>
      <c r="F1645">
        <v>155235</v>
      </c>
      <c r="G1645">
        <v>17.399000000000001</v>
      </c>
      <c r="H1645">
        <v>3.6299999999999999E-2</v>
      </c>
      <c r="I1645">
        <v>27.6</v>
      </c>
      <c r="J1645" t="s">
        <v>304</v>
      </c>
      <c r="K1645">
        <v>18405103</v>
      </c>
      <c r="L1645">
        <v>6874448</v>
      </c>
      <c r="N1645">
        <v>4931094</v>
      </c>
      <c r="O1645">
        <v>4694</v>
      </c>
      <c r="P1645">
        <v>3657</v>
      </c>
      <c r="Q1645">
        <v>205.88</v>
      </c>
      <c r="R1645">
        <v>76.900000000000006</v>
      </c>
      <c r="T1645">
        <v>55.16</v>
      </c>
      <c r="U1645">
        <v>409</v>
      </c>
      <c r="V1645">
        <v>141</v>
      </c>
      <c r="W1645">
        <v>2E-3</v>
      </c>
      <c r="X1645">
        <v>37.96</v>
      </c>
      <c r="Y1645">
        <v>106.749</v>
      </c>
      <c r="Z1645">
        <v>44.4</v>
      </c>
      <c r="AA1645">
        <v>19.202000000000002</v>
      </c>
      <c r="AB1645">
        <v>13.747999999999999</v>
      </c>
      <c r="AC1645">
        <v>45436.686000000002</v>
      </c>
      <c r="AD1645">
        <v>0.7</v>
      </c>
      <c r="AE1645">
        <v>145.18299999999999</v>
      </c>
      <c r="AF1645">
        <v>6.35</v>
      </c>
      <c r="AG1645">
        <v>28.4</v>
      </c>
      <c r="AH1645">
        <v>30.9</v>
      </c>
      <c r="AJ1645">
        <v>7.37</v>
      </c>
      <c r="AK1645">
        <v>81.540000000000006</v>
      </c>
      <c r="AL1645">
        <v>0.92200000000000004</v>
      </c>
    </row>
    <row r="1646" spans="1:42" x14ac:dyDescent="0.3">
      <c r="A1646" s="1" t="s">
        <v>46</v>
      </c>
      <c r="B1646" s="1" t="s">
        <v>171</v>
      </c>
      <c r="C1646" s="1" t="s">
        <v>180</v>
      </c>
      <c r="D1646" s="2">
        <v>44687</v>
      </c>
      <c r="E1646">
        <v>32.100999999999999</v>
      </c>
      <c r="F1646">
        <v>160987</v>
      </c>
      <c r="G1646">
        <v>18.044</v>
      </c>
      <c r="H1646">
        <v>3.4500000000000003E-2</v>
      </c>
      <c r="I1646">
        <v>29</v>
      </c>
      <c r="J1646" t="s">
        <v>304</v>
      </c>
      <c r="K1646">
        <v>18412340</v>
      </c>
      <c r="L1646">
        <v>6874712</v>
      </c>
      <c r="N1646">
        <v>4937211</v>
      </c>
      <c r="O1646">
        <v>7237</v>
      </c>
      <c r="P1646">
        <v>3787</v>
      </c>
      <c r="Q1646">
        <v>205.96</v>
      </c>
      <c r="R1646">
        <v>76.900000000000006</v>
      </c>
      <c r="T1646">
        <v>55.23</v>
      </c>
      <c r="U1646">
        <v>424</v>
      </c>
      <c r="V1646">
        <v>142</v>
      </c>
      <c r="W1646">
        <v>2E-3</v>
      </c>
      <c r="X1646">
        <v>37.96</v>
      </c>
      <c r="Y1646">
        <v>106.749</v>
      </c>
      <c r="Z1646">
        <v>44.4</v>
      </c>
      <c r="AA1646">
        <v>19.202000000000002</v>
      </c>
      <c r="AB1646">
        <v>13.747999999999999</v>
      </c>
      <c r="AC1646">
        <v>45436.686000000002</v>
      </c>
      <c r="AD1646">
        <v>0.7</v>
      </c>
      <c r="AE1646">
        <v>145.18299999999999</v>
      </c>
      <c r="AF1646">
        <v>6.35</v>
      </c>
      <c r="AG1646">
        <v>28.4</v>
      </c>
      <c r="AH1646">
        <v>30.9</v>
      </c>
      <c r="AJ1646">
        <v>7.37</v>
      </c>
      <c r="AK1646">
        <v>81.540000000000006</v>
      </c>
      <c r="AL1646">
        <v>0.92200000000000004</v>
      </c>
    </row>
    <row r="1647" spans="1:42" x14ac:dyDescent="0.3">
      <c r="A1647" s="1" t="s">
        <v>46</v>
      </c>
      <c r="B1647" s="1" t="s">
        <v>171</v>
      </c>
      <c r="C1647" s="1" t="s">
        <v>180</v>
      </c>
      <c r="D1647" s="2">
        <v>44688</v>
      </c>
      <c r="E1647">
        <v>11.218999999999999</v>
      </c>
      <c r="F1647">
        <v>152422</v>
      </c>
      <c r="G1647">
        <v>17.084</v>
      </c>
      <c r="H1647">
        <v>3.6400000000000002E-2</v>
      </c>
      <c r="I1647">
        <v>27.4</v>
      </c>
      <c r="J1647" t="s">
        <v>304</v>
      </c>
      <c r="K1647">
        <v>18414288</v>
      </c>
      <c r="L1647">
        <v>6874780</v>
      </c>
      <c r="N1647">
        <v>4938849</v>
      </c>
      <c r="O1647">
        <v>1948</v>
      </c>
      <c r="P1647">
        <v>3785</v>
      </c>
      <c r="Q1647">
        <v>205.99</v>
      </c>
      <c r="R1647">
        <v>76.900000000000006</v>
      </c>
      <c r="T1647">
        <v>55.25</v>
      </c>
      <c r="U1647">
        <v>423</v>
      </c>
      <c r="V1647">
        <v>140</v>
      </c>
      <c r="W1647">
        <v>2E-3</v>
      </c>
      <c r="X1647">
        <v>37.96</v>
      </c>
      <c r="Y1647">
        <v>106.749</v>
      </c>
      <c r="Z1647">
        <v>44.4</v>
      </c>
      <c r="AA1647">
        <v>19.202000000000002</v>
      </c>
      <c r="AB1647">
        <v>13.747999999999999</v>
      </c>
      <c r="AC1647">
        <v>45436.686000000002</v>
      </c>
      <c r="AD1647">
        <v>0.7</v>
      </c>
      <c r="AE1647">
        <v>145.18299999999999</v>
      </c>
      <c r="AF1647">
        <v>6.35</v>
      </c>
      <c r="AG1647">
        <v>28.4</v>
      </c>
      <c r="AH1647">
        <v>30.9</v>
      </c>
      <c r="AJ1647">
        <v>7.37</v>
      </c>
      <c r="AK1647">
        <v>81.540000000000006</v>
      </c>
      <c r="AL1647">
        <v>0.92200000000000004</v>
      </c>
    </row>
    <row r="1648" spans="1:42" x14ac:dyDescent="0.3">
      <c r="A1648" s="1" t="s">
        <v>46</v>
      </c>
      <c r="B1648" s="1" t="s">
        <v>171</v>
      </c>
      <c r="C1648" s="1" t="s">
        <v>180</v>
      </c>
      <c r="D1648" s="2">
        <v>44689</v>
      </c>
      <c r="E1648">
        <v>8.7080000000000002</v>
      </c>
      <c r="F1648">
        <v>151562</v>
      </c>
      <c r="G1648">
        <v>16.986999999999998</v>
      </c>
      <c r="H1648">
        <v>3.6499999999999998E-2</v>
      </c>
      <c r="I1648">
        <v>27.4</v>
      </c>
      <c r="J1648" t="s">
        <v>304</v>
      </c>
      <c r="K1648">
        <v>18414740</v>
      </c>
      <c r="L1648">
        <v>6874797</v>
      </c>
      <c r="N1648">
        <v>4939232</v>
      </c>
      <c r="O1648">
        <v>452</v>
      </c>
      <c r="P1648">
        <v>3789</v>
      </c>
      <c r="Q1648">
        <v>205.99</v>
      </c>
      <c r="R1648">
        <v>76.900000000000006</v>
      </c>
      <c r="T1648">
        <v>55.25</v>
      </c>
      <c r="U1648">
        <v>424</v>
      </c>
      <c r="V1648">
        <v>139</v>
      </c>
      <c r="W1648">
        <v>2E-3</v>
      </c>
      <c r="X1648">
        <v>37.96</v>
      </c>
      <c r="Y1648">
        <v>106.749</v>
      </c>
      <c r="Z1648">
        <v>44.4</v>
      </c>
      <c r="AA1648">
        <v>19.202000000000002</v>
      </c>
      <c r="AB1648">
        <v>13.747999999999999</v>
      </c>
      <c r="AC1648">
        <v>45436.686000000002</v>
      </c>
      <c r="AD1648">
        <v>0.7</v>
      </c>
      <c r="AE1648">
        <v>145.18299999999999</v>
      </c>
      <c r="AF1648">
        <v>6.35</v>
      </c>
      <c r="AG1648">
        <v>28.4</v>
      </c>
      <c r="AH1648">
        <v>30.9</v>
      </c>
      <c r="AJ1648">
        <v>7.37</v>
      </c>
      <c r="AK1648">
        <v>81.540000000000006</v>
      </c>
      <c r="AL1648">
        <v>0.92200000000000004</v>
      </c>
      <c r="AM1648">
        <v>16292</v>
      </c>
      <c r="AN1648">
        <v>8.26</v>
      </c>
      <c r="AO1648">
        <v>10.25</v>
      </c>
      <c r="AP1648">
        <v>1822.4494405073499</v>
      </c>
    </row>
    <row r="1649" spans="1:42" x14ac:dyDescent="0.3">
      <c r="A1649" s="1" t="s">
        <v>46</v>
      </c>
      <c r="B1649" s="1" t="s">
        <v>171</v>
      </c>
      <c r="C1649" s="1" t="s">
        <v>180</v>
      </c>
      <c r="D1649" s="2">
        <v>44690</v>
      </c>
      <c r="E1649">
        <v>7.6559999999999997</v>
      </c>
      <c r="F1649">
        <v>151088</v>
      </c>
      <c r="G1649">
        <v>16.934000000000001</v>
      </c>
      <c r="H1649">
        <v>3.5700000000000003E-2</v>
      </c>
      <c r="I1649">
        <v>28</v>
      </c>
      <c r="J1649" t="s">
        <v>304</v>
      </c>
      <c r="K1649">
        <v>18417641</v>
      </c>
      <c r="L1649">
        <v>6874916</v>
      </c>
      <c r="N1649">
        <v>4941710</v>
      </c>
      <c r="O1649">
        <v>2901</v>
      </c>
      <c r="P1649">
        <v>3766</v>
      </c>
      <c r="Q1649">
        <v>206.02</v>
      </c>
      <c r="R1649">
        <v>76.900000000000006</v>
      </c>
      <c r="T1649">
        <v>55.28</v>
      </c>
      <c r="U1649">
        <v>421</v>
      </c>
      <c r="V1649">
        <v>139</v>
      </c>
      <c r="W1649">
        <v>2E-3</v>
      </c>
      <c r="X1649">
        <v>37.96</v>
      </c>
      <c r="Y1649">
        <v>106.749</v>
      </c>
      <c r="Z1649">
        <v>44.4</v>
      </c>
      <c r="AA1649">
        <v>19.202000000000002</v>
      </c>
      <c r="AB1649">
        <v>13.747999999999999</v>
      </c>
      <c r="AC1649">
        <v>45436.686000000002</v>
      </c>
      <c r="AD1649">
        <v>0.7</v>
      </c>
      <c r="AE1649">
        <v>145.18299999999999</v>
      </c>
      <c r="AF1649">
        <v>6.35</v>
      </c>
      <c r="AG1649">
        <v>28.4</v>
      </c>
      <c r="AH1649">
        <v>30.9</v>
      </c>
      <c r="AJ1649">
        <v>7.37</v>
      </c>
      <c r="AK1649">
        <v>81.540000000000006</v>
      </c>
      <c r="AL1649">
        <v>0.92200000000000004</v>
      </c>
    </row>
    <row r="1650" spans="1:42" x14ac:dyDescent="0.3">
      <c r="A1650" s="1" t="s">
        <v>46</v>
      </c>
      <c r="B1650" s="1" t="s">
        <v>171</v>
      </c>
      <c r="C1650" s="1" t="s">
        <v>180</v>
      </c>
      <c r="D1650" s="2">
        <v>44691</v>
      </c>
      <c r="E1650">
        <v>19.366</v>
      </c>
      <c r="F1650">
        <v>152328</v>
      </c>
      <c r="G1650">
        <v>17.073</v>
      </c>
      <c r="H1650">
        <v>3.5400000000000001E-2</v>
      </c>
      <c r="I1650">
        <v>28.3</v>
      </c>
      <c r="J1650" t="s">
        <v>304</v>
      </c>
      <c r="K1650">
        <v>18422094</v>
      </c>
      <c r="L1650">
        <v>6875072</v>
      </c>
      <c r="N1650">
        <v>4945527</v>
      </c>
      <c r="O1650">
        <v>4453</v>
      </c>
      <c r="P1650">
        <v>3838</v>
      </c>
      <c r="Q1650">
        <v>206.07</v>
      </c>
      <c r="R1650">
        <v>76.91</v>
      </c>
      <c r="T1650">
        <v>55.32</v>
      </c>
      <c r="U1650">
        <v>429</v>
      </c>
      <c r="V1650">
        <v>139</v>
      </c>
      <c r="W1650">
        <v>2E-3</v>
      </c>
      <c r="X1650">
        <v>37.96</v>
      </c>
      <c r="Y1650">
        <v>106.749</v>
      </c>
      <c r="Z1650">
        <v>44.4</v>
      </c>
      <c r="AA1650">
        <v>19.202000000000002</v>
      </c>
      <c r="AB1650">
        <v>13.747999999999999</v>
      </c>
      <c r="AC1650">
        <v>45436.686000000002</v>
      </c>
      <c r="AD1650">
        <v>0.7</v>
      </c>
      <c r="AE1650">
        <v>145.18299999999999</v>
      </c>
      <c r="AF1650">
        <v>6.35</v>
      </c>
      <c r="AG1650">
        <v>28.4</v>
      </c>
      <c r="AH1650">
        <v>30.9</v>
      </c>
      <c r="AJ1650">
        <v>7.37</v>
      </c>
      <c r="AK1650">
        <v>81.540000000000006</v>
      </c>
      <c r="AL1650">
        <v>0.92200000000000004</v>
      </c>
    </row>
    <row r="1651" spans="1:42" x14ac:dyDescent="0.3">
      <c r="A1651" s="1" t="s">
        <v>46</v>
      </c>
      <c r="B1651" s="1" t="s">
        <v>171</v>
      </c>
      <c r="C1651" s="1" t="s">
        <v>180</v>
      </c>
      <c r="D1651" s="2">
        <v>44692</v>
      </c>
      <c r="E1651">
        <v>25.658000000000001</v>
      </c>
      <c r="F1651">
        <v>156346</v>
      </c>
      <c r="G1651">
        <v>17.523</v>
      </c>
      <c r="H1651">
        <v>3.3599999999999998E-2</v>
      </c>
      <c r="I1651">
        <v>29.7</v>
      </c>
      <c r="J1651" t="s">
        <v>304</v>
      </c>
      <c r="K1651">
        <v>18427462</v>
      </c>
      <c r="L1651">
        <v>6875223</v>
      </c>
      <c r="N1651">
        <v>4950239</v>
      </c>
      <c r="O1651">
        <v>5368</v>
      </c>
      <c r="P1651">
        <v>3865</v>
      </c>
      <c r="Q1651">
        <v>206.13</v>
      </c>
      <c r="R1651">
        <v>76.91</v>
      </c>
      <c r="T1651">
        <v>55.37</v>
      </c>
      <c r="U1651">
        <v>432</v>
      </c>
      <c r="V1651">
        <v>132</v>
      </c>
      <c r="W1651">
        <v>1E-3</v>
      </c>
      <c r="X1651">
        <v>37.96</v>
      </c>
      <c r="Y1651">
        <v>106.749</v>
      </c>
      <c r="Z1651">
        <v>44.4</v>
      </c>
      <c r="AA1651">
        <v>19.202000000000002</v>
      </c>
      <c r="AB1651">
        <v>13.747999999999999</v>
      </c>
      <c r="AC1651">
        <v>45436.686000000002</v>
      </c>
      <c r="AD1651">
        <v>0.7</v>
      </c>
      <c r="AE1651">
        <v>145.18299999999999</v>
      </c>
      <c r="AF1651">
        <v>6.35</v>
      </c>
      <c r="AG1651">
        <v>28.4</v>
      </c>
      <c r="AH1651">
        <v>30.9</v>
      </c>
      <c r="AJ1651">
        <v>7.37</v>
      </c>
      <c r="AK1651">
        <v>81.540000000000006</v>
      </c>
      <c r="AL1651">
        <v>0.92200000000000004</v>
      </c>
    </row>
    <row r="1652" spans="1:42" x14ac:dyDescent="0.3">
      <c r="A1652" s="1" t="s">
        <v>46</v>
      </c>
      <c r="B1652" s="1" t="s">
        <v>171</v>
      </c>
      <c r="C1652" s="1" t="s">
        <v>180</v>
      </c>
      <c r="D1652" s="2">
        <v>44693</v>
      </c>
      <c r="E1652">
        <v>16.632999999999999</v>
      </c>
      <c r="F1652">
        <v>154659</v>
      </c>
      <c r="G1652">
        <v>17.334</v>
      </c>
      <c r="H1652">
        <v>3.2099999999999997E-2</v>
      </c>
      <c r="I1652">
        <v>31.1</v>
      </c>
      <c r="J1652" t="s">
        <v>304</v>
      </c>
      <c r="K1652">
        <v>18432917</v>
      </c>
      <c r="L1652">
        <v>6875424</v>
      </c>
      <c r="N1652">
        <v>4954991</v>
      </c>
      <c r="O1652">
        <v>5455</v>
      </c>
      <c r="P1652">
        <v>3973</v>
      </c>
      <c r="Q1652">
        <v>206.19</v>
      </c>
      <c r="R1652">
        <v>76.91</v>
      </c>
      <c r="T1652">
        <v>55.43</v>
      </c>
      <c r="U1652">
        <v>444</v>
      </c>
      <c r="V1652">
        <v>139</v>
      </c>
      <c r="W1652">
        <v>2E-3</v>
      </c>
      <c r="X1652">
        <v>37.96</v>
      </c>
      <c r="Y1652">
        <v>106.749</v>
      </c>
      <c r="Z1652">
        <v>44.4</v>
      </c>
      <c r="AA1652">
        <v>19.202000000000002</v>
      </c>
      <c r="AB1652">
        <v>13.747999999999999</v>
      </c>
      <c r="AC1652">
        <v>45436.686000000002</v>
      </c>
      <c r="AD1652">
        <v>0.7</v>
      </c>
      <c r="AE1652">
        <v>145.18299999999999</v>
      </c>
      <c r="AF1652">
        <v>6.35</v>
      </c>
      <c r="AG1652">
        <v>28.4</v>
      </c>
      <c r="AH1652">
        <v>30.9</v>
      </c>
      <c r="AJ1652">
        <v>7.37</v>
      </c>
      <c r="AK1652">
        <v>81.540000000000006</v>
      </c>
      <c r="AL1652">
        <v>0.92200000000000004</v>
      </c>
    </row>
    <row r="1653" spans="1:42" x14ac:dyDescent="0.3">
      <c r="A1653" s="1" t="s">
        <v>46</v>
      </c>
      <c r="B1653" s="1" t="s">
        <v>171</v>
      </c>
      <c r="C1653" s="1" t="s">
        <v>180</v>
      </c>
      <c r="D1653" s="2">
        <v>44694</v>
      </c>
      <c r="E1653">
        <v>12.239000000000001</v>
      </c>
      <c r="F1653">
        <v>129343</v>
      </c>
      <c r="G1653">
        <v>14.497</v>
      </c>
      <c r="H1653">
        <v>3.7499999999999999E-2</v>
      </c>
      <c r="I1653">
        <v>26.6</v>
      </c>
      <c r="J1653" t="s">
        <v>304</v>
      </c>
      <c r="K1653">
        <v>18439662</v>
      </c>
      <c r="L1653">
        <v>6875654</v>
      </c>
      <c r="N1653">
        <v>4960848</v>
      </c>
      <c r="O1653">
        <v>6745</v>
      </c>
      <c r="P1653">
        <v>3903</v>
      </c>
      <c r="Q1653">
        <v>206.27</v>
      </c>
      <c r="R1653">
        <v>76.91</v>
      </c>
      <c r="T1653">
        <v>55.49</v>
      </c>
      <c r="U1653">
        <v>437</v>
      </c>
      <c r="V1653">
        <v>135</v>
      </c>
      <c r="W1653">
        <v>2E-3</v>
      </c>
      <c r="X1653">
        <v>37.96</v>
      </c>
      <c r="Y1653">
        <v>106.749</v>
      </c>
      <c r="Z1653">
        <v>44.4</v>
      </c>
      <c r="AA1653">
        <v>19.202000000000002</v>
      </c>
      <c r="AB1653">
        <v>13.747999999999999</v>
      </c>
      <c r="AC1653">
        <v>45436.686000000002</v>
      </c>
      <c r="AD1653">
        <v>0.7</v>
      </c>
      <c r="AE1653">
        <v>145.18299999999999</v>
      </c>
      <c r="AF1653">
        <v>6.35</v>
      </c>
      <c r="AG1653">
        <v>28.4</v>
      </c>
      <c r="AH1653">
        <v>30.9</v>
      </c>
      <c r="AJ1653">
        <v>7.37</v>
      </c>
      <c r="AK1653">
        <v>81.540000000000006</v>
      </c>
      <c r="AL1653">
        <v>0.92200000000000004</v>
      </c>
    </row>
    <row r="1654" spans="1:42" x14ac:dyDescent="0.3">
      <c r="A1654" s="1" t="s">
        <v>46</v>
      </c>
      <c r="B1654" s="1" t="s">
        <v>171</v>
      </c>
      <c r="C1654" s="1" t="s">
        <v>180</v>
      </c>
      <c r="D1654" s="2">
        <v>44695</v>
      </c>
      <c r="E1654">
        <v>10.076000000000001</v>
      </c>
      <c r="F1654">
        <v>127886</v>
      </c>
      <c r="G1654">
        <v>14.334</v>
      </c>
      <c r="H1654">
        <v>3.6700000000000003E-2</v>
      </c>
      <c r="I1654">
        <v>27.3</v>
      </c>
      <c r="J1654" t="s">
        <v>304</v>
      </c>
      <c r="K1654">
        <v>18441603</v>
      </c>
      <c r="L1654">
        <v>6875726</v>
      </c>
      <c r="N1654">
        <v>4962508</v>
      </c>
      <c r="O1654">
        <v>1941</v>
      </c>
      <c r="P1654">
        <v>3902</v>
      </c>
      <c r="Q1654">
        <v>206.29</v>
      </c>
      <c r="R1654">
        <v>76.91</v>
      </c>
      <c r="T1654">
        <v>55.51</v>
      </c>
      <c r="U1654">
        <v>436</v>
      </c>
      <c r="V1654">
        <v>135</v>
      </c>
      <c r="W1654">
        <v>2E-3</v>
      </c>
      <c r="X1654">
        <v>37.96</v>
      </c>
      <c r="Y1654">
        <v>106.749</v>
      </c>
      <c r="Z1654">
        <v>44.4</v>
      </c>
      <c r="AA1654">
        <v>19.202000000000002</v>
      </c>
      <c r="AB1654">
        <v>13.747999999999999</v>
      </c>
      <c r="AC1654">
        <v>45436.686000000002</v>
      </c>
      <c r="AD1654">
        <v>0.7</v>
      </c>
      <c r="AE1654">
        <v>145.18299999999999</v>
      </c>
      <c r="AF1654">
        <v>6.35</v>
      </c>
      <c r="AG1654">
        <v>28.4</v>
      </c>
      <c r="AH1654">
        <v>30.9</v>
      </c>
      <c r="AJ1654">
        <v>7.37</v>
      </c>
      <c r="AK1654">
        <v>81.540000000000006</v>
      </c>
      <c r="AL1654">
        <v>0.92200000000000004</v>
      </c>
    </row>
    <row r="1655" spans="1:42" x14ac:dyDescent="0.3">
      <c r="A1655" s="1" t="s">
        <v>46</v>
      </c>
      <c r="B1655" s="1" t="s">
        <v>171</v>
      </c>
      <c r="C1655" s="1" t="s">
        <v>180</v>
      </c>
      <c r="D1655" s="2">
        <v>44696</v>
      </c>
      <c r="E1655">
        <v>7.88</v>
      </c>
      <c r="F1655">
        <v>126830</v>
      </c>
      <c r="G1655">
        <v>14.215</v>
      </c>
      <c r="H1655">
        <v>3.5499999999999997E-2</v>
      </c>
      <c r="I1655">
        <v>28.2</v>
      </c>
      <c r="J1655" t="s">
        <v>304</v>
      </c>
      <c r="K1655">
        <v>18442043</v>
      </c>
      <c r="L1655">
        <v>6875749</v>
      </c>
      <c r="N1655">
        <v>4962878</v>
      </c>
      <c r="O1655">
        <v>440</v>
      </c>
      <c r="P1655">
        <v>3900</v>
      </c>
      <c r="Q1655">
        <v>206.3</v>
      </c>
      <c r="R1655">
        <v>76.91</v>
      </c>
      <c r="T1655">
        <v>55.52</v>
      </c>
      <c r="U1655">
        <v>436</v>
      </c>
      <c r="V1655">
        <v>136</v>
      </c>
      <c r="W1655">
        <v>2E-3</v>
      </c>
      <c r="X1655">
        <v>37.96</v>
      </c>
      <c r="Y1655">
        <v>106.749</v>
      </c>
      <c r="Z1655">
        <v>44.4</v>
      </c>
      <c r="AA1655">
        <v>19.202000000000002</v>
      </c>
      <c r="AB1655">
        <v>13.747999999999999</v>
      </c>
      <c r="AC1655">
        <v>45436.686000000002</v>
      </c>
      <c r="AD1655">
        <v>0.7</v>
      </c>
      <c r="AE1655">
        <v>145.18299999999999</v>
      </c>
      <c r="AF1655">
        <v>6.35</v>
      </c>
      <c r="AG1655">
        <v>28.4</v>
      </c>
      <c r="AH1655">
        <v>30.9</v>
      </c>
      <c r="AJ1655">
        <v>7.37</v>
      </c>
      <c r="AK1655">
        <v>81.540000000000006</v>
      </c>
      <c r="AL1655">
        <v>0.92200000000000004</v>
      </c>
      <c r="AM1655">
        <v>16394.599999999999</v>
      </c>
      <c r="AN1655">
        <v>8.25</v>
      </c>
      <c r="AO1655">
        <v>6.97</v>
      </c>
      <c r="AP1655">
        <v>1833.9264422625699</v>
      </c>
    </row>
    <row r="1656" spans="1:42" x14ac:dyDescent="0.3">
      <c r="A1656" s="1" t="s">
        <v>46</v>
      </c>
      <c r="B1656" s="1" t="s">
        <v>171</v>
      </c>
      <c r="C1656" s="1" t="s">
        <v>180</v>
      </c>
      <c r="D1656" s="2">
        <v>44697</v>
      </c>
      <c r="E1656">
        <v>48.77</v>
      </c>
      <c r="F1656">
        <v>179235</v>
      </c>
      <c r="G1656">
        <v>20.088999999999999</v>
      </c>
      <c r="H1656">
        <v>2.5100000000000001E-2</v>
      </c>
      <c r="I1656">
        <v>39.9</v>
      </c>
      <c r="J1656" t="s">
        <v>304</v>
      </c>
      <c r="K1656">
        <v>18444752</v>
      </c>
      <c r="L1656">
        <v>6875842</v>
      </c>
      <c r="N1656">
        <v>4965286</v>
      </c>
      <c r="O1656">
        <v>2709</v>
      </c>
      <c r="P1656">
        <v>3873</v>
      </c>
      <c r="Q1656">
        <v>206.33</v>
      </c>
      <c r="R1656">
        <v>76.91</v>
      </c>
      <c r="T1656">
        <v>55.54</v>
      </c>
      <c r="U1656">
        <v>433</v>
      </c>
      <c r="V1656">
        <v>132</v>
      </c>
      <c r="W1656">
        <v>1E-3</v>
      </c>
      <c r="X1656">
        <v>35.19</v>
      </c>
      <c r="Y1656">
        <v>106.749</v>
      </c>
      <c r="Z1656">
        <v>44.4</v>
      </c>
      <c r="AA1656">
        <v>19.202000000000002</v>
      </c>
      <c r="AB1656">
        <v>13.747999999999999</v>
      </c>
      <c r="AC1656">
        <v>45436.686000000002</v>
      </c>
      <c r="AD1656">
        <v>0.7</v>
      </c>
      <c r="AE1656">
        <v>145.18299999999999</v>
      </c>
      <c r="AF1656">
        <v>6.35</v>
      </c>
      <c r="AG1656">
        <v>28.4</v>
      </c>
      <c r="AH1656">
        <v>30.9</v>
      </c>
      <c r="AJ1656">
        <v>7.37</v>
      </c>
      <c r="AK1656">
        <v>81.540000000000006</v>
      </c>
      <c r="AL1656">
        <v>0.92200000000000004</v>
      </c>
    </row>
    <row r="1657" spans="1:42" x14ac:dyDescent="0.3">
      <c r="A1657" s="1" t="s">
        <v>46</v>
      </c>
      <c r="B1657" s="1" t="s">
        <v>171</v>
      </c>
      <c r="C1657" s="1" t="s">
        <v>180</v>
      </c>
      <c r="D1657" s="2">
        <v>44698</v>
      </c>
      <c r="E1657">
        <v>17.472000000000001</v>
      </c>
      <c r="F1657">
        <v>176821</v>
      </c>
      <c r="G1657">
        <v>19.818000000000001</v>
      </c>
      <c r="H1657">
        <v>2.3900000000000001E-2</v>
      </c>
      <c r="I1657">
        <v>41.8</v>
      </c>
      <c r="J1657" t="s">
        <v>304</v>
      </c>
      <c r="K1657">
        <v>18449553</v>
      </c>
      <c r="L1657">
        <v>6876008</v>
      </c>
      <c r="N1657">
        <v>4969519</v>
      </c>
      <c r="O1657">
        <v>4801</v>
      </c>
      <c r="P1657">
        <v>3923</v>
      </c>
      <c r="Q1657">
        <v>206.38</v>
      </c>
      <c r="R1657">
        <v>76.92</v>
      </c>
      <c r="T1657">
        <v>55.59</v>
      </c>
      <c r="U1657">
        <v>439</v>
      </c>
      <c r="V1657">
        <v>134</v>
      </c>
      <c r="W1657">
        <v>1E-3</v>
      </c>
      <c r="X1657">
        <v>35.19</v>
      </c>
      <c r="Y1657">
        <v>106.749</v>
      </c>
      <c r="Z1657">
        <v>44.4</v>
      </c>
      <c r="AA1657">
        <v>19.202000000000002</v>
      </c>
      <c r="AB1657">
        <v>13.747999999999999</v>
      </c>
      <c r="AC1657">
        <v>45436.686000000002</v>
      </c>
      <c r="AD1657">
        <v>0.7</v>
      </c>
      <c r="AE1657">
        <v>145.18299999999999</v>
      </c>
      <c r="AF1657">
        <v>6.35</v>
      </c>
      <c r="AG1657">
        <v>28.4</v>
      </c>
      <c r="AH1657">
        <v>30.9</v>
      </c>
      <c r="AJ1657">
        <v>7.37</v>
      </c>
      <c r="AK1657">
        <v>81.540000000000006</v>
      </c>
      <c r="AL1657">
        <v>0.92200000000000004</v>
      </c>
    </row>
    <row r="1658" spans="1:42" x14ac:dyDescent="0.3">
      <c r="A1658" s="1" t="s">
        <v>46</v>
      </c>
      <c r="B1658" s="1" t="s">
        <v>171</v>
      </c>
      <c r="C1658" s="1" t="s">
        <v>180</v>
      </c>
      <c r="D1658" s="2">
        <v>44699</v>
      </c>
      <c r="E1658">
        <v>25.256</v>
      </c>
      <c r="F1658">
        <v>176309</v>
      </c>
      <c r="G1658">
        <v>19.760999999999999</v>
      </c>
      <c r="H1658">
        <v>2.24E-2</v>
      </c>
      <c r="I1658">
        <v>44.6</v>
      </c>
      <c r="J1658" t="s">
        <v>304</v>
      </c>
      <c r="K1658">
        <v>18455024</v>
      </c>
      <c r="L1658">
        <v>6876196</v>
      </c>
      <c r="N1658">
        <v>4974411</v>
      </c>
      <c r="O1658">
        <v>5471</v>
      </c>
      <c r="P1658">
        <v>3937</v>
      </c>
      <c r="Q1658">
        <v>206.44</v>
      </c>
      <c r="R1658">
        <v>76.92</v>
      </c>
      <c r="T1658">
        <v>55.64</v>
      </c>
      <c r="U1658">
        <v>440</v>
      </c>
      <c r="V1658">
        <v>139</v>
      </c>
      <c r="W1658">
        <v>2E-3</v>
      </c>
      <c r="X1658">
        <v>35.19</v>
      </c>
      <c r="Y1658">
        <v>106.749</v>
      </c>
      <c r="Z1658">
        <v>44.4</v>
      </c>
      <c r="AA1658">
        <v>19.202000000000002</v>
      </c>
      <c r="AB1658">
        <v>13.747999999999999</v>
      </c>
      <c r="AC1658">
        <v>45436.686000000002</v>
      </c>
      <c r="AD1658">
        <v>0.7</v>
      </c>
      <c r="AE1658">
        <v>145.18299999999999</v>
      </c>
      <c r="AF1658">
        <v>6.35</v>
      </c>
      <c r="AG1658">
        <v>28.4</v>
      </c>
      <c r="AH1658">
        <v>30.9</v>
      </c>
      <c r="AJ1658">
        <v>7.37</v>
      </c>
      <c r="AK1658">
        <v>81.540000000000006</v>
      </c>
      <c r="AL1658">
        <v>0.92200000000000004</v>
      </c>
    </row>
    <row r="1659" spans="1:42" x14ac:dyDescent="0.3">
      <c r="A1659" s="1" t="s">
        <v>46</v>
      </c>
      <c r="B1659" s="1" t="s">
        <v>171</v>
      </c>
      <c r="C1659" s="1" t="s">
        <v>180</v>
      </c>
      <c r="D1659" s="2">
        <v>44700</v>
      </c>
      <c r="E1659">
        <v>15.227</v>
      </c>
      <c r="F1659">
        <v>174517</v>
      </c>
      <c r="G1659">
        <v>19.559999999999999</v>
      </c>
      <c r="H1659">
        <v>2.2100000000000002E-2</v>
      </c>
      <c r="I1659">
        <v>45.3</v>
      </c>
      <c r="J1659" t="s">
        <v>304</v>
      </c>
      <c r="K1659">
        <v>18460207</v>
      </c>
      <c r="L1659">
        <v>6876349</v>
      </c>
      <c r="N1659">
        <v>4979052</v>
      </c>
      <c r="O1659">
        <v>5183</v>
      </c>
      <c r="P1659">
        <v>3899</v>
      </c>
      <c r="Q1659">
        <v>206.5</v>
      </c>
      <c r="R1659">
        <v>76.92</v>
      </c>
      <c r="T1659">
        <v>55.7</v>
      </c>
      <c r="U1659">
        <v>436</v>
      </c>
      <c r="V1659">
        <v>132</v>
      </c>
      <c r="W1659">
        <v>1E-3</v>
      </c>
      <c r="X1659">
        <v>35.19</v>
      </c>
      <c r="Y1659">
        <v>106.749</v>
      </c>
      <c r="Z1659">
        <v>44.4</v>
      </c>
      <c r="AA1659">
        <v>19.202000000000002</v>
      </c>
      <c r="AB1659">
        <v>13.747999999999999</v>
      </c>
      <c r="AC1659">
        <v>45436.686000000002</v>
      </c>
      <c r="AD1659">
        <v>0.7</v>
      </c>
      <c r="AE1659">
        <v>145.18299999999999</v>
      </c>
      <c r="AF1659">
        <v>6.35</v>
      </c>
      <c r="AG1659">
        <v>28.4</v>
      </c>
      <c r="AH1659">
        <v>30.9</v>
      </c>
      <c r="AJ1659">
        <v>7.37</v>
      </c>
      <c r="AK1659">
        <v>81.540000000000006</v>
      </c>
      <c r="AL1659">
        <v>0.92200000000000004</v>
      </c>
    </row>
    <row r="1660" spans="1:42" x14ac:dyDescent="0.3">
      <c r="A1660" s="1" t="s">
        <v>46</v>
      </c>
      <c r="B1660" s="1" t="s">
        <v>171</v>
      </c>
      <c r="C1660" s="1" t="s">
        <v>180</v>
      </c>
      <c r="D1660" s="2">
        <v>44701</v>
      </c>
      <c r="E1660">
        <v>25.529</v>
      </c>
      <c r="F1660">
        <v>191456</v>
      </c>
      <c r="G1660">
        <v>21.459</v>
      </c>
      <c r="H1660">
        <v>1.8599999999999998E-2</v>
      </c>
      <c r="I1660">
        <v>53.6</v>
      </c>
      <c r="J1660" t="s">
        <v>304</v>
      </c>
      <c r="K1660">
        <v>18466321</v>
      </c>
      <c r="L1660">
        <v>6876548</v>
      </c>
      <c r="N1660">
        <v>4984452</v>
      </c>
      <c r="O1660">
        <v>6114</v>
      </c>
      <c r="P1660">
        <v>3808</v>
      </c>
      <c r="Q1660">
        <v>206.57</v>
      </c>
      <c r="R1660">
        <v>76.92</v>
      </c>
      <c r="T1660">
        <v>55.76</v>
      </c>
      <c r="U1660">
        <v>426</v>
      </c>
      <c r="V1660">
        <v>128</v>
      </c>
      <c r="W1660">
        <v>1E-3</v>
      </c>
      <c r="X1660">
        <v>35.19</v>
      </c>
      <c r="Y1660">
        <v>106.749</v>
      </c>
      <c r="Z1660">
        <v>44.4</v>
      </c>
      <c r="AA1660">
        <v>19.202000000000002</v>
      </c>
      <c r="AB1660">
        <v>13.747999999999999</v>
      </c>
      <c r="AC1660">
        <v>45436.686000000002</v>
      </c>
      <c r="AD1660">
        <v>0.7</v>
      </c>
      <c r="AE1660">
        <v>145.18299999999999</v>
      </c>
      <c r="AF1660">
        <v>6.35</v>
      </c>
      <c r="AG1660">
        <v>28.4</v>
      </c>
      <c r="AH1660">
        <v>30.9</v>
      </c>
      <c r="AJ1660">
        <v>7.37</v>
      </c>
      <c r="AK1660">
        <v>81.540000000000006</v>
      </c>
      <c r="AL1660">
        <v>0.92200000000000004</v>
      </c>
    </row>
    <row r="1661" spans="1:42" x14ac:dyDescent="0.3">
      <c r="A1661" s="1" t="s">
        <v>46</v>
      </c>
      <c r="B1661" s="1" t="s">
        <v>171</v>
      </c>
      <c r="C1661" s="1" t="s">
        <v>180</v>
      </c>
      <c r="D1661" s="2">
        <v>44702</v>
      </c>
      <c r="E1661">
        <v>12.624000000000001</v>
      </c>
      <c r="F1661">
        <v>194705</v>
      </c>
      <c r="G1661">
        <v>21.823</v>
      </c>
      <c r="H1661">
        <v>1.47E-2</v>
      </c>
      <c r="I1661">
        <v>68</v>
      </c>
      <c r="J1661" t="s">
        <v>304</v>
      </c>
      <c r="K1661">
        <v>18468037</v>
      </c>
      <c r="L1661">
        <v>6876619</v>
      </c>
      <c r="N1661">
        <v>4985943</v>
      </c>
      <c r="O1661">
        <v>1716</v>
      </c>
      <c r="P1661">
        <v>3776</v>
      </c>
      <c r="Q1661">
        <v>206.59</v>
      </c>
      <c r="R1661">
        <v>76.92</v>
      </c>
      <c r="T1661">
        <v>55.77</v>
      </c>
      <c r="U1661">
        <v>422</v>
      </c>
      <c r="V1661">
        <v>128</v>
      </c>
      <c r="W1661">
        <v>1E-3</v>
      </c>
      <c r="X1661">
        <v>35.19</v>
      </c>
      <c r="Y1661">
        <v>106.749</v>
      </c>
      <c r="Z1661">
        <v>44.4</v>
      </c>
      <c r="AA1661">
        <v>19.202000000000002</v>
      </c>
      <c r="AB1661">
        <v>13.747999999999999</v>
      </c>
      <c r="AC1661">
        <v>45436.686000000002</v>
      </c>
      <c r="AD1661">
        <v>0.7</v>
      </c>
      <c r="AE1661">
        <v>145.18299999999999</v>
      </c>
      <c r="AF1661">
        <v>6.35</v>
      </c>
      <c r="AG1661">
        <v>28.4</v>
      </c>
      <c r="AH1661">
        <v>30.9</v>
      </c>
      <c r="AJ1661">
        <v>7.37</v>
      </c>
      <c r="AK1661">
        <v>81.540000000000006</v>
      </c>
      <c r="AL1661">
        <v>0.92200000000000004</v>
      </c>
    </row>
    <row r="1662" spans="1:42" x14ac:dyDescent="0.3">
      <c r="A1662" s="1" t="s">
        <v>46</v>
      </c>
      <c r="B1662" s="1" t="s">
        <v>171</v>
      </c>
      <c r="C1662" s="1" t="s">
        <v>180</v>
      </c>
      <c r="D1662" s="2">
        <v>44703</v>
      </c>
      <c r="E1662">
        <v>6.032</v>
      </c>
      <c r="F1662">
        <v>192349</v>
      </c>
      <c r="G1662">
        <v>21.559000000000001</v>
      </c>
      <c r="H1662">
        <v>1.2E-2</v>
      </c>
      <c r="I1662">
        <v>83.3</v>
      </c>
      <c r="J1662" t="s">
        <v>304</v>
      </c>
      <c r="K1662">
        <v>18468393</v>
      </c>
      <c r="L1662">
        <v>6876637</v>
      </c>
      <c r="N1662">
        <v>4986239</v>
      </c>
      <c r="O1662">
        <v>356</v>
      </c>
      <c r="P1662">
        <v>3764</v>
      </c>
      <c r="Q1662">
        <v>206.59</v>
      </c>
      <c r="R1662">
        <v>76.92</v>
      </c>
      <c r="T1662">
        <v>55.78</v>
      </c>
      <c r="U1662">
        <v>421</v>
      </c>
      <c r="V1662">
        <v>127</v>
      </c>
      <c r="W1662">
        <v>1E-3</v>
      </c>
      <c r="X1662">
        <v>35.19</v>
      </c>
      <c r="Y1662">
        <v>106.749</v>
      </c>
      <c r="Z1662">
        <v>44.4</v>
      </c>
      <c r="AA1662">
        <v>19.202000000000002</v>
      </c>
      <c r="AB1662">
        <v>13.747999999999999</v>
      </c>
      <c r="AC1662">
        <v>45436.686000000002</v>
      </c>
      <c r="AD1662">
        <v>0.7</v>
      </c>
      <c r="AE1662">
        <v>145.18299999999999</v>
      </c>
      <c r="AF1662">
        <v>6.35</v>
      </c>
      <c r="AG1662">
        <v>28.4</v>
      </c>
      <c r="AH1662">
        <v>30.9</v>
      </c>
      <c r="AJ1662">
        <v>7.37</v>
      </c>
      <c r="AK1662">
        <v>81.540000000000006</v>
      </c>
      <c r="AL1662">
        <v>0.92200000000000004</v>
      </c>
      <c r="AM1662">
        <v>16499.599999999999</v>
      </c>
      <c r="AN1662">
        <v>8.24</v>
      </c>
      <c r="AO1662">
        <v>7.02</v>
      </c>
      <c r="AP1662">
        <v>1845.67191189511</v>
      </c>
    </row>
    <row r="1663" spans="1:42" x14ac:dyDescent="0.3">
      <c r="A1663" s="1" t="s">
        <v>46</v>
      </c>
      <c r="B1663" s="1" t="s">
        <v>171</v>
      </c>
      <c r="C1663" s="1" t="s">
        <v>180</v>
      </c>
      <c r="D1663" s="2">
        <v>44704</v>
      </c>
      <c r="E1663">
        <v>4.4530000000000003</v>
      </c>
      <c r="F1663">
        <v>135862</v>
      </c>
      <c r="G1663">
        <v>15.228</v>
      </c>
      <c r="H1663">
        <v>2.12E-2</v>
      </c>
      <c r="I1663">
        <v>47.2</v>
      </c>
      <c r="J1663" t="s">
        <v>304</v>
      </c>
      <c r="K1663">
        <v>18471234</v>
      </c>
      <c r="L1663">
        <v>6876772</v>
      </c>
      <c r="N1663">
        <v>4988726</v>
      </c>
      <c r="O1663">
        <v>2841</v>
      </c>
      <c r="P1663">
        <v>3783</v>
      </c>
      <c r="Q1663">
        <v>206.62</v>
      </c>
      <c r="R1663">
        <v>76.92</v>
      </c>
      <c r="T1663">
        <v>55.8</v>
      </c>
      <c r="U1663">
        <v>423</v>
      </c>
      <c r="V1663">
        <v>133</v>
      </c>
      <c r="W1663">
        <v>1E-3</v>
      </c>
      <c r="X1663">
        <v>35.19</v>
      </c>
      <c r="Y1663">
        <v>106.749</v>
      </c>
      <c r="Z1663">
        <v>44.4</v>
      </c>
      <c r="AA1663">
        <v>19.202000000000002</v>
      </c>
      <c r="AB1663">
        <v>13.747999999999999</v>
      </c>
      <c r="AC1663">
        <v>45436.686000000002</v>
      </c>
      <c r="AD1663">
        <v>0.7</v>
      </c>
      <c r="AE1663">
        <v>145.18299999999999</v>
      </c>
      <c r="AF1663">
        <v>6.35</v>
      </c>
      <c r="AG1663">
        <v>28.4</v>
      </c>
      <c r="AH1663">
        <v>30.9</v>
      </c>
      <c r="AJ1663">
        <v>7.37</v>
      </c>
      <c r="AK1663">
        <v>81.540000000000006</v>
      </c>
      <c r="AL1663">
        <v>0.92200000000000004</v>
      </c>
    </row>
    <row r="1664" spans="1:42" x14ac:dyDescent="0.3">
      <c r="A1664" s="1" t="s">
        <v>46</v>
      </c>
      <c r="B1664" s="1" t="s">
        <v>171</v>
      </c>
      <c r="C1664" s="1" t="s">
        <v>180</v>
      </c>
      <c r="D1664" s="2">
        <v>44705</v>
      </c>
      <c r="E1664">
        <v>32.542000000000002</v>
      </c>
      <c r="F1664">
        <v>155070</v>
      </c>
      <c r="G1664">
        <v>17.38</v>
      </c>
      <c r="H1664">
        <v>1.6799999999999999E-2</v>
      </c>
      <c r="I1664">
        <v>59.6</v>
      </c>
      <c r="J1664" t="s">
        <v>304</v>
      </c>
      <c r="K1664">
        <v>18475278</v>
      </c>
      <c r="L1664">
        <v>6876897</v>
      </c>
      <c r="N1664">
        <v>4992331</v>
      </c>
      <c r="O1664">
        <v>4044</v>
      </c>
      <c r="P1664">
        <v>3675</v>
      </c>
      <c r="Q1664">
        <v>206.67</v>
      </c>
      <c r="R1664">
        <v>76.930000000000007</v>
      </c>
      <c r="T1664">
        <v>55.85</v>
      </c>
      <c r="U1664">
        <v>411</v>
      </c>
      <c r="V1664">
        <v>127</v>
      </c>
      <c r="W1664">
        <v>1E-3</v>
      </c>
      <c r="X1664">
        <v>35.19</v>
      </c>
      <c r="Y1664">
        <v>106.749</v>
      </c>
      <c r="Z1664">
        <v>44.4</v>
      </c>
      <c r="AA1664">
        <v>19.202000000000002</v>
      </c>
      <c r="AB1664">
        <v>13.747999999999999</v>
      </c>
      <c r="AC1664">
        <v>45436.686000000002</v>
      </c>
      <c r="AD1664">
        <v>0.7</v>
      </c>
      <c r="AE1664">
        <v>145.18299999999999</v>
      </c>
      <c r="AF1664">
        <v>6.35</v>
      </c>
      <c r="AG1664">
        <v>28.4</v>
      </c>
      <c r="AH1664">
        <v>30.9</v>
      </c>
      <c r="AJ1664">
        <v>7.37</v>
      </c>
      <c r="AK1664">
        <v>81.540000000000006</v>
      </c>
      <c r="AL1664">
        <v>0.92200000000000004</v>
      </c>
    </row>
    <row r="1665" spans="1:42" x14ac:dyDescent="0.3">
      <c r="A1665" s="1" t="s">
        <v>46</v>
      </c>
      <c r="B1665" s="1" t="s">
        <v>171</v>
      </c>
      <c r="C1665" s="1" t="s">
        <v>180</v>
      </c>
      <c r="D1665" s="2">
        <v>44706</v>
      </c>
      <c r="E1665">
        <v>28.794</v>
      </c>
      <c r="F1665">
        <v>159578</v>
      </c>
      <c r="G1665">
        <v>17.885999999999999</v>
      </c>
      <c r="H1665">
        <v>1.5800000000000002E-2</v>
      </c>
      <c r="I1665">
        <v>63.5</v>
      </c>
      <c r="J1665" t="s">
        <v>304</v>
      </c>
      <c r="K1665">
        <v>18480154</v>
      </c>
      <c r="L1665">
        <v>6877086</v>
      </c>
      <c r="N1665">
        <v>4996640</v>
      </c>
      <c r="O1665">
        <v>4876</v>
      </c>
      <c r="P1665">
        <v>3590</v>
      </c>
      <c r="Q1665">
        <v>206.72</v>
      </c>
      <c r="R1665">
        <v>76.930000000000007</v>
      </c>
      <c r="T1665">
        <v>55.89</v>
      </c>
      <c r="U1665">
        <v>402</v>
      </c>
      <c r="V1665">
        <v>127</v>
      </c>
      <c r="W1665">
        <v>1E-3</v>
      </c>
      <c r="X1665">
        <v>35.19</v>
      </c>
      <c r="Y1665">
        <v>106.749</v>
      </c>
      <c r="Z1665">
        <v>44.4</v>
      </c>
      <c r="AA1665">
        <v>19.202000000000002</v>
      </c>
      <c r="AB1665">
        <v>13.747999999999999</v>
      </c>
      <c r="AC1665">
        <v>45436.686000000002</v>
      </c>
      <c r="AD1665">
        <v>0.7</v>
      </c>
      <c r="AE1665">
        <v>145.18299999999999</v>
      </c>
      <c r="AF1665">
        <v>6.35</v>
      </c>
      <c r="AG1665">
        <v>28.4</v>
      </c>
      <c r="AH1665">
        <v>30.9</v>
      </c>
      <c r="AJ1665">
        <v>7.37</v>
      </c>
      <c r="AK1665">
        <v>81.540000000000006</v>
      </c>
      <c r="AL1665">
        <v>0.92200000000000004</v>
      </c>
    </row>
    <row r="1666" spans="1:42" x14ac:dyDescent="0.3">
      <c r="A1666" s="1" t="s">
        <v>46</v>
      </c>
      <c r="B1666" s="1" t="s">
        <v>171</v>
      </c>
      <c r="C1666" s="1" t="s">
        <v>180</v>
      </c>
      <c r="D1666" s="2">
        <v>44707</v>
      </c>
      <c r="E1666">
        <v>29.047999999999998</v>
      </c>
      <c r="F1666">
        <v>177195</v>
      </c>
      <c r="G1666">
        <v>19.86</v>
      </c>
      <c r="H1666">
        <v>1.2699999999999999E-2</v>
      </c>
      <c r="I1666">
        <v>78.5</v>
      </c>
      <c r="J1666" t="s">
        <v>304</v>
      </c>
      <c r="K1666">
        <v>18480901</v>
      </c>
      <c r="L1666">
        <v>6877123</v>
      </c>
      <c r="N1666">
        <v>4997298</v>
      </c>
      <c r="O1666">
        <v>747</v>
      </c>
      <c r="P1666">
        <v>2956</v>
      </c>
      <c r="Q1666">
        <v>206.73</v>
      </c>
      <c r="R1666">
        <v>76.930000000000007</v>
      </c>
      <c r="T1666">
        <v>55.9</v>
      </c>
      <c r="U1666">
        <v>331</v>
      </c>
      <c r="V1666">
        <v>111</v>
      </c>
      <c r="W1666">
        <v>1E-3</v>
      </c>
      <c r="X1666">
        <v>35.19</v>
      </c>
      <c r="Y1666">
        <v>106.749</v>
      </c>
      <c r="Z1666">
        <v>44.4</v>
      </c>
      <c r="AA1666">
        <v>19.202000000000002</v>
      </c>
      <c r="AB1666">
        <v>13.747999999999999</v>
      </c>
      <c r="AC1666">
        <v>45436.686000000002</v>
      </c>
      <c r="AD1666">
        <v>0.7</v>
      </c>
      <c r="AE1666">
        <v>145.18299999999999</v>
      </c>
      <c r="AF1666">
        <v>6.35</v>
      </c>
      <c r="AG1666">
        <v>28.4</v>
      </c>
      <c r="AH1666">
        <v>30.9</v>
      </c>
      <c r="AJ1666">
        <v>7.37</v>
      </c>
      <c r="AK1666">
        <v>81.540000000000006</v>
      </c>
      <c r="AL1666">
        <v>0.92200000000000004</v>
      </c>
    </row>
    <row r="1667" spans="1:42" x14ac:dyDescent="0.3">
      <c r="A1667" s="1" t="s">
        <v>46</v>
      </c>
      <c r="B1667" s="1" t="s">
        <v>171</v>
      </c>
      <c r="C1667" s="1" t="s">
        <v>180</v>
      </c>
      <c r="D1667" s="2">
        <v>44708</v>
      </c>
      <c r="E1667">
        <v>6.4509999999999996</v>
      </c>
      <c r="F1667">
        <v>152879</v>
      </c>
      <c r="G1667">
        <v>17.135000000000002</v>
      </c>
      <c r="H1667">
        <v>1.41E-2</v>
      </c>
      <c r="I1667">
        <v>70.8</v>
      </c>
      <c r="J1667" t="s">
        <v>304</v>
      </c>
      <c r="K1667">
        <v>18484607</v>
      </c>
      <c r="L1667">
        <v>6877277</v>
      </c>
      <c r="N1667">
        <v>5000534</v>
      </c>
      <c r="O1667">
        <v>3706</v>
      </c>
      <c r="P1667">
        <v>2612</v>
      </c>
      <c r="Q1667">
        <v>206.77</v>
      </c>
      <c r="R1667">
        <v>76.930000000000007</v>
      </c>
      <c r="T1667">
        <v>55.94</v>
      </c>
      <c r="U1667">
        <v>292</v>
      </c>
      <c r="V1667">
        <v>104</v>
      </c>
      <c r="W1667">
        <v>1E-3</v>
      </c>
      <c r="X1667">
        <v>35.19</v>
      </c>
      <c r="Y1667">
        <v>106.749</v>
      </c>
      <c r="Z1667">
        <v>44.4</v>
      </c>
      <c r="AA1667">
        <v>19.202000000000002</v>
      </c>
      <c r="AB1667">
        <v>13.747999999999999</v>
      </c>
      <c r="AC1667">
        <v>45436.686000000002</v>
      </c>
      <c r="AD1667">
        <v>0.7</v>
      </c>
      <c r="AE1667">
        <v>145.18299999999999</v>
      </c>
      <c r="AF1667">
        <v>6.35</v>
      </c>
      <c r="AG1667">
        <v>28.4</v>
      </c>
      <c r="AH1667">
        <v>30.9</v>
      </c>
      <c r="AJ1667">
        <v>7.37</v>
      </c>
      <c r="AK1667">
        <v>81.540000000000006</v>
      </c>
      <c r="AL1667">
        <v>0.92200000000000004</v>
      </c>
    </row>
    <row r="1668" spans="1:42" x14ac:dyDescent="0.3">
      <c r="A1668" s="1" t="s">
        <v>46</v>
      </c>
      <c r="B1668" s="1" t="s">
        <v>171</v>
      </c>
      <c r="C1668" s="1" t="s">
        <v>180</v>
      </c>
      <c r="D1668" s="2">
        <v>44709</v>
      </c>
      <c r="E1668">
        <v>5.2910000000000004</v>
      </c>
      <c r="F1668">
        <v>143532</v>
      </c>
      <c r="G1668">
        <v>16.087</v>
      </c>
      <c r="H1668">
        <v>1.5100000000000001E-2</v>
      </c>
      <c r="I1668">
        <v>66.400000000000006</v>
      </c>
      <c r="J1668" t="s">
        <v>304</v>
      </c>
      <c r="K1668">
        <v>18485897</v>
      </c>
      <c r="L1668">
        <v>6877333</v>
      </c>
      <c r="N1668">
        <v>5001663</v>
      </c>
      <c r="O1668">
        <v>1290</v>
      </c>
      <c r="P1668">
        <v>2551</v>
      </c>
      <c r="Q1668">
        <v>206.79</v>
      </c>
      <c r="R1668">
        <v>76.930000000000007</v>
      </c>
      <c r="T1668">
        <v>55.95</v>
      </c>
      <c r="U1668">
        <v>285</v>
      </c>
      <c r="V1668">
        <v>102</v>
      </c>
      <c r="W1668">
        <v>1E-3</v>
      </c>
      <c r="X1668">
        <v>35.19</v>
      </c>
      <c r="Y1668">
        <v>106.749</v>
      </c>
      <c r="Z1668">
        <v>44.4</v>
      </c>
      <c r="AA1668">
        <v>19.202000000000002</v>
      </c>
      <c r="AB1668">
        <v>13.747999999999999</v>
      </c>
      <c r="AC1668">
        <v>45436.686000000002</v>
      </c>
      <c r="AD1668">
        <v>0.7</v>
      </c>
      <c r="AE1668">
        <v>145.18299999999999</v>
      </c>
      <c r="AF1668">
        <v>6.35</v>
      </c>
      <c r="AG1668">
        <v>28.4</v>
      </c>
      <c r="AH1668">
        <v>30.9</v>
      </c>
      <c r="AJ1668">
        <v>7.37</v>
      </c>
      <c r="AK1668">
        <v>81.540000000000006</v>
      </c>
      <c r="AL1668">
        <v>0.92200000000000004</v>
      </c>
    </row>
    <row r="1669" spans="1:42" x14ac:dyDescent="0.3">
      <c r="A1669" s="1" t="s">
        <v>46</v>
      </c>
      <c r="B1669" s="1" t="s">
        <v>171</v>
      </c>
      <c r="C1669" s="1" t="s">
        <v>180</v>
      </c>
      <c r="D1669" s="2">
        <v>44710</v>
      </c>
      <c r="E1669">
        <v>6.6959999999999997</v>
      </c>
      <c r="F1669">
        <v>144379</v>
      </c>
      <c r="G1669">
        <v>16.181999999999999</v>
      </c>
      <c r="H1669">
        <v>1.4999999999999999E-2</v>
      </c>
      <c r="I1669">
        <v>66.8</v>
      </c>
      <c r="J1669" t="s">
        <v>304</v>
      </c>
      <c r="K1669">
        <v>18486175</v>
      </c>
      <c r="L1669">
        <v>6877338</v>
      </c>
      <c r="N1669">
        <v>5001910</v>
      </c>
      <c r="O1669">
        <v>278</v>
      </c>
      <c r="P1669">
        <v>2540</v>
      </c>
      <c r="Q1669">
        <v>206.79</v>
      </c>
      <c r="R1669">
        <v>76.930000000000007</v>
      </c>
      <c r="T1669">
        <v>55.95</v>
      </c>
      <c r="U1669">
        <v>284</v>
      </c>
      <c r="V1669">
        <v>100</v>
      </c>
      <c r="W1669">
        <v>1E-3</v>
      </c>
      <c r="X1669">
        <v>35.19</v>
      </c>
      <c r="Y1669">
        <v>106.749</v>
      </c>
      <c r="Z1669">
        <v>44.4</v>
      </c>
      <c r="AA1669">
        <v>19.202000000000002</v>
      </c>
      <c r="AB1669">
        <v>13.747999999999999</v>
      </c>
      <c r="AC1669">
        <v>45436.686000000002</v>
      </c>
      <c r="AD1669">
        <v>0.7</v>
      </c>
      <c r="AE1669">
        <v>145.18299999999999</v>
      </c>
      <c r="AF1669">
        <v>6.35</v>
      </c>
      <c r="AG1669">
        <v>28.4</v>
      </c>
      <c r="AH1669">
        <v>30.9</v>
      </c>
      <c r="AJ1669">
        <v>7.37</v>
      </c>
      <c r="AK1669">
        <v>81.540000000000006</v>
      </c>
      <c r="AL1669">
        <v>0.92200000000000004</v>
      </c>
      <c r="AM1669">
        <v>16577</v>
      </c>
      <c r="AN1669">
        <v>8.2200000000000006</v>
      </c>
      <c r="AO1669">
        <v>5.32</v>
      </c>
      <c r="AP1669">
        <v>1854.33000093852</v>
      </c>
    </row>
    <row r="1670" spans="1:42" x14ac:dyDescent="0.3">
      <c r="A1670" s="1" t="s">
        <v>46</v>
      </c>
      <c r="B1670" s="1" t="s">
        <v>171</v>
      </c>
      <c r="C1670" s="1" t="s">
        <v>180</v>
      </c>
      <c r="D1670" s="2">
        <v>44711</v>
      </c>
      <c r="E1670">
        <v>5.0759999999999996</v>
      </c>
      <c r="F1670">
        <v>145173</v>
      </c>
      <c r="G1670">
        <v>16.271000000000001</v>
      </c>
      <c r="H1670">
        <v>1.2800000000000001E-2</v>
      </c>
      <c r="I1670">
        <v>78.2</v>
      </c>
      <c r="J1670" t="s">
        <v>304</v>
      </c>
      <c r="K1670">
        <v>18488711</v>
      </c>
      <c r="L1670">
        <v>6877436</v>
      </c>
      <c r="N1670">
        <v>5004166</v>
      </c>
      <c r="O1670">
        <v>2536</v>
      </c>
      <c r="P1670">
        <v>2497</v>
      </c>
      <c r="Q1670">
        <v>206.82</v>
      </c>
      <c r="R1670">
        <v>76.930000000000007</v>
      </c>
      <c r="T1670">
        <v>55.98</v>
      </c>
      <c r="U1670">
        <v>279</v>
      </c>
      <c r="V1670">
        <v>95</v>
      </c>
      <c r="W1670">
        <v>1E-3</v>
      </c>
      <c r="X1670">
        <v>35.19</v>
      </c>
      <c r="Y1670">
        <v>106.749</v>
      </c>
      <c r="Z1670">
        <v>44.4</v>
      </c>
      <c r="AA1670">
        <v>19.202000000000002</v>
      </c>
      <c r="AB1670">
        <v>13.747999999999999</v>
      </c>
      <c r="AC1670">
        <v>45436.686000000002</v>
      </c>
      <c r="AD1670">
        <v>0.7</v>
      </c>
      <c r="AE1670">
        <v>145.18299999999999</v>
      </c>
      <c r="AF1670">
        <v>6.35</v>
      </c>
      <c r="AG1670">
        <v>28.4</v>
      </c>
      <c r="AH1670">
        <v>30.9</v>
      </c>
      <c r="AJ1670">
        <v>7.37</v>
      </c>
      <c r="AK1670">
        <v>81.540000000000006</v>
      </c>
      <c r="AL1670">
        <v>0.92200000000000004</v>
      </c>
    </row>
    <row r="1671" spans="1:42" x14ac:dyDescent="0.3">
      <c r="A1671" s="1" t="s">
        <v>46</v>
      </c>
      <c r="B1671" s="1" t="s">
        <v>171</v>
      </c>
      <c r="C1671" s="1" t="s">
        <v>180</v>
      </c>
      <c r="D1671" s="2">
        <v>44712</v>
      </c>
      <c r="E1671">
        <v>6.79</v>
      </c>
      <c r="F1671">
        <v>112350</v>
      </c>
      <c r="G1671">
        <v>12.592000000000001</v>
      </c>
      <c r="H1671">
        <v>1.7899999999999999E-2</v>
      </c>
      <c r="I1671">
        <v>55.9</v>
      </c>
      <c r="J1671" t="s">
        <v>304</v>
      </c>
      <c r="K1671">
        <v>18492400</v>
      </c>
      <c r="L1671">
        <v>6877562</v>
      </c>
      <c r="N1671">
        <v>5007432</v>
      </c>
      <c r="O1671">
        <v>3689</v>
      </c>
      <c r="P1671">
        <v>2446</v>
      </c>
      <c r="Q1671">
        <v>206.86</v>
      </c>
      <c r="R1671">
        <v>76.930000000000007</v>
      </c>
      <c r="T1671">
        <v>56.01</v>
      </c>
      <c r="U1671">
        <v>274</v>
      </c>
      <c r="V1671">
        <v>95</v>
      </c>
      <c r="W1671">
        <v>1E-3</v>
      </c>
      <c r="X1671">
        <v>35.19</v>
      </c>
      <c r="Y1671">
        <v>106.749</v>
      </c>
      <c r="Z1671">
        <v>44.4</v>
      </c>
      <c r="AA1671">
        <v>19.202000000000002</v>
      </c>
      <c r="AB1671">
        <v>13.747999999999999</v>
      </c>
      <c r="AC1671">
        <v>45436.686000000002</v>
      </c>
      <c r="AD1671">
        <v>0.7</v>
      </c>
      <c r="AE1671">
        <v>145.18299999999999</v>
      </c>
      <c r="AF1671">
        <v>6.35</v>
      </c>
      <c r="AG1671">
        <v>28.4</v>
      </c>
      <c r="AH1671">
        <v>30.9</v>
      </c>
      <c r="AJ1671">
        <v>7.37</v>
      </c>
      <c r="AK1671">
        <v>81.540000000000006</v>
      </c>
      <c r="AL1671">
        <v>0.92200000000000004</v>
      </c>
    </row>
    <row r="1672" spans="1:42" x14ac:dyDescent="0.3">
      <c r="A1672" s="1" t="s">
        <v>46</v>
      </c>
      <c r="B1672" s="1" t="s">
        <v>171</v>
      </c>
      <c r="C1672" s="1" t="s">
        <v>180</v>
      </c>
      <c r="D1672" s="2">
        <v>44713</v>
      </c>
      <c r="E1672">
        <v>27.913</v>
      </c>
      <c r="F1672">
        <v>111228</v>
      </c>
      <c r="G1672">
        <v>12.467000000000001</v>
      </c>
      <c r="H1672">
        <v>1.7500000000000002E-2</v>
      </c>
      <c r="I1672">
        <v>57</v>
      </c>
      <c r="J1672" t="s">
        <v>304</v>
      </c>
      <c r="K1672">
        <v>18497013</v>
      </c>
      <c r="L1672">
        <v>6877722</v>
      </c>
      <c r="N1672">
        <v>5011568</v>
      </c>
      <c r="O1672">
        <v>4613</v>
      </c>
      <c r="P1672">
        <v>2408</v>
      </c>
      <c r="Q1672">
        <v>206.91</v>
      </c>
      <c r="R1672">
        <v>76.94</v>
      </c>
      <c r="T1672">
        <v>56.06</v>
      </c>
      <c r="U1672">
        <v>269</v>
      </c>
      <c r="V1672">
        <v>91</v>
      </c>
      <c r="W1672">
        <v>1E-3</v>
      </c>
      <c r="X1672">
        <v>35.19</v>
      </c>
      <c r="Y1672">
        <v>106.749</v>
      </c>
      <c r="Z1672">
        <v>44.4</v>
      </c>
      <c r="AA1672">
        <v>19.202000000000002</v>
      </c>
      <c r="AB1672">
        <v>13.747999999999999</v>
      </c>
      <c r="AC1672">
        <v>45436.686000000002</v>
      </c>
      <c r="AD1672">
        <v>0.7</v>
      </c>
      <c r="AE1672">
        <v>145.18299999999999</v>
      </c>
      <c r="AF1672">
        <v>6.35</v>
      </c>
      <c r="AG1672">
        <v>28.4</v>
      </c>
      <c r="AH1672">
        <v>30.9</v>
      </c>
      <c r="AJ1672">
        <v>7.37</v>
      </c>
      <c r="AK1672">
        <v>81.540000000000006</v>
      </c>
      <c r="AL1672">
        <v>0.92200000000000004</v>
      </c>
    </row>
    <row r="1673" spans="1:42" x14ac:dyDescent="0.3">
      <c r="A1673" s="1" t="s">
        <v>46</v>
      </c>
      <c r="B1673" s="1" t="s">
        <v>171</v>
      </c>
      <c r="C1673" s="1" t="s">
        <v>180</v>
      </c>
      <c r="D1673" s="2">
        <v>44714</v>
      </c>
      <c r="E1673">
        <v>17.222999999999999</v>
      </c>
      <c r="F1673">
        <v>96155</v>
      </c>
      <c r="G1673">
        <v>10.776999999999999</v>
      </c>
      <c r="H1673">
        <v>2.0899999999999998E-2</v>
      </c>
      <c r="I1673">
        <v>47.8</v>
      </c>
      <c r="J1673" t="s">
        <v>304</v>
      </c>
      <c r="K1673">
        <v>18501955</v>
      </c>
      <c r="L1673">
        <v>6877879</v>
      </c>
      <c r="N1673">
        <v>5016031</v>
      </c>
      <c r="O1673">
        <v>4942</v>
      </c>
      <c r="P1673">
        <v>3008</v>
      </c>
      <c r="Q1673">
        <v>206.97</v>
      </c>
      <c r="R1673">
        <v>76.94</v>
      </c>
      <c r="T1673">
        <v>56.11</v>
      </c>
      <c r="U1673">
        <v>336</v>
      </c>
      <c r="V1673">
        <v>108</v>
      </c>
      <c r="W1673">
        <v>1E-3</v>
      </c>
      <c r="X1673">
        <v>35.19</v>
      </c>
      <c r="Y1673">
        <v>106.749</v>
      </c>
      <c r="Z1673">
        <v>44.4</v>
      </c>
      <c r="AA1673">
        <v>19.202000000000002</v>
      </c>
      <c r="AB1673">
        <v>13.747999999999999</v>
      </c>
      <c r="AC1673">
        <v>45436.686000000002</v>
      </c>
      <c r="AD1673">
        <v>0.7</v>
      </c>
      <c r="AE1673">
        <v>145.18299999999999</v>
      </c>
      <c r="AF1673">
        <v>6.35</v>
      </c>
      <c r="AG1673">
        <v>28.4</v>
      </c>
      <c r="AH1673">
        <v>30.9</v>
      </c>
      <c r="AJ1673">
        <v>7.37</v>
      </c>
      <c r="AK1673">
        <v>81.540000000000006</v>
      </c>
      <c r="AL1673">
        <v>0.92200000000000004</v>
      </c>
    </row>
    <row r="1674" spans="1:42" x14ac:dyDescent="0.3">
      <c r="A1674" s="1" t="s">
        <v>46</v>
      </c>
      <c r="B1674" s="1" t="s">
        <v>171</v>
      </c>
      <c r="C1674" s="1" t="s">
        <v>180</v>
      </c>
      <c r="D1674" s="2">
        <v>44715</v>
      </c>
      <c r="E1674">
        <v>16.163</v>
      </c>
      <c r="F1674">
        <v>108533</v>
      </c>
      <c r="G1674">
        <v>12.164999999999999</v>
      </c>
      <c r="H1674">
        <v>1.8700000000000001E-2</v>
      </c>
      <c r="I1674">
        <v>53.4</v>
      </c>
      <c r="J1674" t="s">
        <v>304</v>
      </c>
      <c r="K1674">
        <v>18506750</v>
      </c>
      <c r="L1674">
        <v>6878031</v>
      </c>
      <c r="N1674">
        <v>5020270</v>
      </c>
      <c r="O1674">
        <v>4795</v>
      </c>
      <c r="P1674">
        <v>3163</v>
      </c>
      <c r="Q1674">
        <v>207.02</v>
      </c>
      <c r="R1674">
        <v>76.94</v>
      </c>
      <c r="T1674">
        <v>56.16</v>
      </c>
      <c r="U1674">
        <v>354</v>
      </c>
      <c r="V1674">
        <v>108</v>
      </c>
      <c r="W1674">
        <v>1E-3</v>
      </c>
      <c r="X1674">
        <v>35.19</v>
      </c>
      <c r="Y1674">
        <v>106.749</v>
      </c>
      <c r="Z1674">
        <v>44.4</v>
      </c>
      <c r="AA1674">
        <v>19.202000000000002</v>
      </c>
      <c r="AB1674">
        <v>13.747999999999999</v>
      </c>
      <c r="AC1674">
        <v>45436.686000000002</v>
      </c>
      <c r="AD1674">
        <v>0.7</v>
      </c>
      <c r="AE1674">
        <v>145.18299999999999</v>
      </c>
      <c r="AF1674">
        <v>6.35</v>
      </c>
      <c r="AG1674">
        <v>28.4</v>
      </c>
      <c r="AH1674">
        <v>30.9</v>
      </c>
      <c r="AJ1674">
        <v>7.37</v>
      </c>
      <c r="AK1674">
        <v>81.540000000000006</v>
      </c>
      <c r="AL1674">
        <v>0.92200000000000004</v>
      </c>
    </row>
    <row r="1675" spans="1:42" x14ac:dyDescent="0.3">
      <c r="A1675" s="1" t="s">
        <v>46</v>
      </c>
      <c r="B1675" s="1" t="s">
        <v>171</v>
      </c>
      <c r="C1675" s="1" t="s">
        <v>180</v>
      </c>
      <c r="D1675" s="2">
        <v>44716</v>
      </c>
      <c r="E1675">
        <v>6.9969999999999999</v>
      </c>
      <c r="F1675">
        <v>110707</v>
      </c>
      <c r="G1675">
        <v>12.407999999999999</v>
      </c>
      <c r="H1675">
        <v>1.84E-2</v>
      </c>
      <c r="I1675">
        <v>54.4</v>
      </c>
      <c r="J1675" t="s">
        <v>304</v>
      </c>
      <c r="K1675">
        <v>18507690</v>
      </c>
      <c r="L1675">
        <v>6878073</v>
      </c>
      <c r="N1675">
        <v>5021064</v>
      </c>
      <c r="O1675">
        <v>940</v>
      </c>
      <c r="P1675">
        <v>3113</v>
      </c>
      <c r="Q1675">
        <v>207.03</v>
      </c>
      <c r="R1675">
        <v>76.94</v>
      </c>
      <c r="T1675">
        <v>56.17</v>
      </c>
      <c r="U1675">
        <v>348</v>
      </c>
      <c r="V1675">
        <v>106</v>
      </c>
      <c r="W1675">
        <v>1E-3</v>
      </c>
      <c r="X1675">
        <v>35.19</v>
      </c>
      <c r="Y1675">
        <v>106.749</v>
      </c>
      <c r="Z1675">
        <v>44.4</v>
      </c>
      <c r="AA1675">
        <v>19.202000000000002</v>
      </c>
      <c r="AB1675">
        <v>13.747999999999999</v>
      </c>
      <c r="AC1675">
        <v>45436.686000000002</v>
      </c>
      <c r="AD1675">
        <v>0.7</v>
      </c>
      <c r="AE1675">
        <v>145.18299999999999</v>
      </c>
      <c r="AF1675">
        <v>6.35</v>
      </c>
      <c r="AG1675">
        <v>28.4</v>
      </c>
      <c r="AH1675">
        <v>30.9</v>
      </c>
      <c r="AJ1675">
        <v>7.37</v>
      </c>
      <c r="AK1675">
        <v>81.540000000000006</v>
      </c>
      <c r="AL1675">
        <v>0.92200000000000004</v>
      </c>
    </row>
    <row r="1676" spans="1:42" x14ac:dyDescent="0.3">
      <c r="A1676" s="1" t="s">
        <v>46</v>
      </c>
      <c r="B1676" s="1" t="s">
        <v>171</v>
      </c>
      <c r="C1676" s="1" t="s">
        <v>180</v>
      </c>
      <c r="D1676" s="2">
        <v>44717</v>
      </c>
      <c r="E1676">
        <v>4.6740000000000004</v>
      </c>
      <c r="F1676">
        <v>108130</v>
      </c>
      <c r="G1676">
        <v>12.119</v>
      </c>
      <c r="H1676">
        <v>1.8800000000000001E-2</v>
      </c>
      <c r="I1676">
        <v>53.2</v>
      </c>
      <c r="J1676" t="s">
        <v>304</v>
      </c>
      <c r="K1676">
        <v>18507918</v>
      </c>
      <c r="L1676">
        <v>6878078</v>
      </c>
      <c r="N1676">
        <v>5021259</v>
      </c>
      <c r="O1676">
        <v>228</v>
      </c>
      <c r="P1676">
        <v>3106</v>
      </c>
      <c r="Q1676">
        <v>207.03</v>
      </c>
      <c r="R1676">
        <v>76.94</v>
      </c>
      <c r="T1676">
        <v>56.17</v>
      </c>
      <c r="U1676">
        <v>347</v>
      </c>
      <c r="V1676">
        <v>106</v>
      </c>
      <c r="W1676">
        <v>1E-3</v>
      </c>
      <c r="X1676">
        <v>35.19</v>
      </c>
      <c r="Y1676">
        <v>106.749</v>
      </c>
      <c r="Z1676">
        <v>44.4</v>
      </c>
      <c r="AA1676">
        <v>19.202000000000002</v>
      </c>
      <c r="AB1676">
        <v>13.747999999999999</v>
      </c>
      <c r="AC1676">
        <v>45436.686000000002</v>
      </c>
      <c r="AD1676">
        <v>0.7</v>
      </c>
      <c r="AE1676">
        <v>145.18299999999999</v>
      </c>
      <c r="AF1676">
        <v>6.35</v>
      </c>
      <c r="AG1676">
        <v>28.4</v>
      </c>
      <c r="AH1676">
        <v>30.9</v>
      </c>
      <c r="AJ1676">
        <v>7.37</v>
      </c>
      <c r="AK1676">
        <v>81.540000000000006</v>
      </c>
      <c r="AL1676">
        <v>0.92200000000000004</v>
      </c>
      <c r="AM1676">
        <v>16708.599999999999</v>
      </c>
      <c r="AN1676">
        <v>8.2200000000000006</v>
      </c>
      <c r="AO1676">
        <v>9.1</v>
      </c>
      <c r="AP1676">
        <v>1869.0509895446301</v>
      </c>
    </row>
    <row r="1677" spans="1:42" x14ac:dyDescent="0.3">
      <c r="A1677" s="1" t="s">
        <v>46</v>
      </c>
      <c r="B1677" s="1" t="s">
        <v>171</v>
      </c>
      <c r="C1677" s="1" t="s">
        <v>180</v>
      </c>
      <c r="D1677" s="2">
        <v>44718</v>
      </c>
      <c r="E1677">
        <v>2.3340000000000001</v>
      </c>
      <c r="F1677">
        <v>104635</v>
      </c>
      <c r="G1677">
        <v>11.728</v>
      </c>
      <c r="H1677">
        <v>2.3800000000000002E-2</v>
      </c>
      <c r="I1677">
        <v>42</v>
      </c>
      <c r="J1677" t="s">
        <v>304</v>
      </c>
      <c r="K1677">
        <v>18508258</v>
      </c>
      <c r="L1677">
        <v>6878086</v>
      </c>
      <c r="N1677">
        <v>5021558</v>
      </c>
      <c r="O1677">
        <v>340</v>
      </c>
      <c r="P1677">
        <v>2792</v>
      </c>
      <c r="Q1677">
        <v>207.04</v>
      </c>
      <c r="R1677">
        <v>76.94</v>
      </c>
      <c r="T1677">
        <v>56.17</v>
      </c>
      <c r="U1677">
        <v>312</v>
      </c>
      <c r="V1677">
        <v>93</v>
      </c>
      <c r="W1677">
        <v>1E-3</v>
      </c>
      <c r="X1677">
        <v>35.19</v>
      </c>
      <c r="Y1677">
        <v>106.749</v>
      </c>
      <c r="Z1677">
        <v>44.4</v>
      </c>
      <c r="AA1677">
        <v>19.202000000000002</v>
      </c>
      <c r="AB1677">
        <v>13.747999999999999</v>
      </c>
      <c r="AC1677">
        <v>45436.686000000002</v>
      </c>
      <c r="AD1677">
        <v>0.7</v>
      </c>
      <c r="AE1677">
        <v>145.18299999999999</v>
      </c>
      <c r="AF1677">
        <v>6.35</v>
      </c>
      <c r="AG1677">
        <v>28.4</v>
      </c>
      <c r="AH1677">
        <v>30.9</v>
      </c>
      <c r="AJ1677">
        <v>7.37</v>
      </c>
      <c r="AK1677">
        <v>81.540000000000006</v>
      </c>
      <c r="AL1677">
        <v>0.92200000000000004</v>
      </c>
    </row>
    <row r="1678" spans="1:42" x14ac:dyDescent="0.3">
      <c r="A1678" s="1" t="s">
        <v>46</v>
      </c>
      <c r="B1678" s="1" t="s">
        <v>171</v>
      </c>
      <c r="C1678" s="1" t="s">
        <v>180</v>
      </c>
      <c r="D1678" s="2">
        <v>44719</v>
      </c>
      <c r="E1678">
        <v>4.7640000000000002</v>
      </c>
      <c r="F1678">
        <v>102053</v>
      </c>
      <c r="G1678">
        <v>11.438000000000001</v>
      </c>
      <c r="H1678">
        <v>2.5700000000000001E-2</v>
      </c>
      <c r="I1678">
        <v>38.9</v>
      </c>
      <c r="J1678" t="s">
        <v>304</v>
      </c>
      <c r="K1678">
        <v>18511698</v>
      </c>
      <c r="L1678">
        <v>6878190</v>
      </c>
      <c r="N1678">
        <v>5024699</v>
      </c>
      <c r="O1678">
        <v>3440</v>
      </c>
      <c r="P1678">
        <v>2757</v>
      </c>
      <c r="Q1678">
        <v>207.07</v>
      </c>
      <c r="R1678">
        <v>76.94</v>
      </c>
      <c r="T1678">
        <v>56.21</v>
      </c>
      <c r="U1678">
        <v>308</v>
      </c>
      <c r="V1678">
        <v>90</v>
      </c>
      <c r="W1678">
        <v>1E-3</v>
      </c>
      <c r="X1678">
        <v>35.19</v>
      </c>
      <c r="Y1678">
        <v>106.749</v>
      </c>
      <c r="Z1678">
        <v>44.4</v>
      </c>
      <c r="AA1678">
        <v>19.202000000000002</v>
      </c>
      <c r="AB1678">
        <v>13.747999999999999</v>
      </c>
      <c r="AC1678">
        <v>45436.686000000002</v>
      </c>
      <c r="AD1678">
        <v>0.7</v>
      </c>
      <c r="AE1678">
        <v>145.18299999999999</v>
      </c>
      <c r="AF1678">
        <v>6.35</v>
      </c>
      <c r="AG1678">
        <v>28.4</v>
      </c>
      <c r="AH1678">
        <v>30.9</v>
      </c>
      <c r="AJ1678">
        <v>7.37</v>
      </c>
      <c r="AK1678">
        <v>81.540000000000006</v>
      </c>
      <c r="AL1678">
        <v>0.92200000000000004</v>
      </c>
    </row>
    <row r="1679" spans="1:42" x14ac:dyDescent="0.3">
      <c r="A1679" s="1" t="s">
        <v>46</v>
      </c>
      <c r="B1679" s="1" t="s">
        <v>171</v>
      </c>
      <c r="C1679" s="1" t="s">
        <v>180</v>
      </c>
      <c r="D1679" s="2">
        <v>44720</v>
      </c>
      <c r="E1679">
        <v>11.54</v>
      </c>
      <c r="F1679">
        <v>81184</v>
      </c>
      <c r="G1679">
        <v>9.0990000000000002</v>
      </c>
      <c r="H1679">
        <v>3.1800000000000002E-2</v>
      </c>
      <c r="I1679">
        <v>31.4</v>
      </c>
      <c r="J1679" t="s">
        <v>304</v>
      </c>
      <c r="K1679">
        <v>18516013</v>
      </c>
      <c r="L1679">
        <v>6878320</v>
      </c>
      <c r="N1679">
        <v>5028586</v>
      </c>
      <c r="O1679">
        <v>4315</v>
      </c>
      <c r="P1679">
        <v>2714</v>
      </c>
      <c r="Q1679">
        <v>207.12</v>
      </c>
      <c r="R1679">
        <v>76.94</v>
      </c>
      <c r="T1679">
        <v>56.25</v>
      </c>
      <c r="U1679">
        <v>304</v>
      </c>
      <c r="V1679">
        <v>85</v>
      </c>
      <c r="W1679">
        <v>1E-3</v>
      </c>
      <c r="X1679">
        <v>35.19</v>
      </c>
      <c r="Y1679">
        <v>106.749</v>
      </c>
      <c r="Z1679">
        <v>44.4</v>
      </c>
      <c r="AA1679">
        <v>19.202000000000002</v>
      </c>
      <c r="AB1679">
        <v>13.747999999999999</v>
      </c>
      <c r="AC1679">
        <v>45436.686000000002</v>
      </c>
      <c r="AD1679">
        <v>0.7</v>
      </c>
      <c r="AE1679">
        <v>145.18299999999999</v>
      </c>
      <c r="AF1679">
        <v>6.35</v>
      </c>
      <c r="AG1679">
        <v>28.4</v>
      </c>
      <c r="AH1679">
        <v>30.9</v>
      </c>
      <c r="AJ1679">
        <v>7.37</v>
      </c>
      <c r="AK1679">
        <v>81.540000000000006</v>
      </c>
      <c r="AL1679">
        <v>0.92200000000000004</v>
      </c>
    </row>
    <row r="1680" spans="1:42" x14ac:dyDescent="0.3">
      <c r="A1680" s="1" t="s">
        <v>46</v>
      </c>
      <c r="B1680" s="1" t="s">
        <v>171</v>
      </c>
      <c r="C1680" s="1" t="s">
        <v>180</v>
      </c>
      <c r="D1680" s="2">
        <v>44721</v>
      </c>
      <c r="E1680">
        <v>26.56</v>
      </c>
      <c r="F1680">
        <v>93085</v>
      </c>
      <c r="G1680">
        <v>10.433</v>
      </c>
      <c r="H1680">
        <v>2.7799999999999998E-2</v>
      </c>
      <c r="I1680">
        <v>36</v>
      </c>
      <c r="J1680" t="s">
        <v>304</v>
      </c>
      <c r="K1680">
        <v>18520798</v>
      </c>
      <c r="L1680">
        <v>6878466</v>
      </c>
      <c r="N1680">
        <v>5032916</v>
      </c>
      <c r="O1680">
        <v>4785</v>
      </c>
      <c r="P1680">
        <v>2692</v>
      </c>
      <c r="Q1680">
        <v>207.18</v>
      </c>
      <c r="R1680">
        <v>76.94</v>
      </c>
      <c r="T1680">
        <v>56.3</v>
      </c>
      <c r="U1680">
        <v>301</v>
      </c>
      <c r="V1680">
        <v>84</v>
      </c>
      <c r="W1680">
        <v>1E-3</v>
      </c>
      <c r="X1680">
        <v>35.19</v>
      </c>
      <c r="Y1680">
        <v>106.749</v>
      </c>
      <c r="Z1680">
        <v>44.4</v>
      </c>
      <c r="AA1680">
        <v>19.202000000000002</v>
      </c>
      <c r="AB1680">
        <v>13.747999999999999</v>
      </c>
      <c r="AC1680">
        <v>45436.686000000002</v>
      </c>
      <c r="AD1680">
        <v>0.7</v>
      </c>
      <c r="AE1680">
        <v>145.18299999999999</v>
      </c>
      <c r="AF1680">
        <v>6.35</v>
      </c>
      <c r="AG1680">
        <v>28.4</v>
      </c>
      <c r="AH1680">
        <v>30.9</v>
      </c>
      <c r="AJ1680">
        <v>7.37</v>
      </c>
      <c r="AK1680">
        <v>81.540000000000006</v>
      </c>
      <c r="AL1680">
        <v>0.92200000000000004</v>
      </c>
    </row>
    <row r="1681" spans="1:42" x14ac:dyDescent="0.3">
      <c r="A1681" s="1" t="s">
        <v>46</v>
      </c>
      <c r="B1681" s="1" t="s">
        <v>171</v>
      </c>
      <c r="C1681" s="1" t="s">
        <v>180</v>
      </c>
      <c r="D1681" s="2">
        <v>44722</v>
      </c>
      <c r="E1681">
        <v>9.3949999999999996</v>
      </c>
      <c r="F1681">
        <v>84459</v>
      </c>
      <c r="G1681">
        <v>9.4659999999999993</v>
      </c>
      <c r="H1681">
        <v>3.49E-2</v>
      </c>
      <c r="I1681">
        <v>28.7</v>
      </c>
      <c r="J1681" t="s">
        <v>304</v>
      </c>
      <c r="K1681">
        <v>18526498</v>
      </c>
      <c r="L1681">
        <v>6878664</v>
      </c>
      <c r="N1681">
        <v>5038074</v>
      </c>
      <c r="O1681">
        <v>5700</v>
      </c>
      <c r="P1681">
        <v>2821</v>
      </c>
      <c r="Q1681">
        <v>207.24</v>
      </c>
      <c r="R1681">
        <v>76.95</v>
      </c>
      <c r="T1681">
        <v>56.36</v>
      </c>
      <c r="U1681">
        <v>316</v>
      </c>
      <c r="V1681">
        <v>90</v>
      </c>
      <c r="W1681">
        <v>1E-3</v>
      </c>
      <c r="X1681">
        <v>35.19</v>
      </c>
      <c r="Y1681">
        <v>106.749</v>
      </c>
      <c r="Z1681">
        <v>44.4</v>
      </c>
      <c r="AA1681">
        <v>19.202000000000002</v>
      </c>
      <c r="AB1681">
        <v>13.747999999999999</v>
      </c>
      <c r="AC1681">
        <v>45436.686000000002</v>
      </c>
      <c r="AD1681">
        <v>0.7</v>
      </c>
      <c r="AE1681">
        <v>145.18299999999999</v>
      </c>
      <c r="AF1681">
        <v>6.35</v>
      </c>
      <c r="AG1681">
        <v>28.4</v>
      </c>
      <c r="AH1681">
        <v>30.9</v>
      </c>
      <c r="AJ1681">
        <v>7.37</v>
      </c>
      <c r="AK1681">
        <v>81.540000000000006</v>
      </c>
      <c r="AL1681">
        <v>0.92200000000000004</v>
      </c>
    </row>
    <row r="1682" spans="1:42" x14ac:dyDescent="0.3">
      <c r="A1682" s="1" t="s">
        <v>46</v>
      </c>
      <c r="B1682" s="1" t="s">
        <v>171</v>
      </c>
      <c r="C1682" s="1" t="s">
        <v>180</v>
      </c>
      <c r="D1682" s="2">
        <v>44723</v>
      </c>
      <c r="E1682">
        <v>6.3849999999999998</v>
      </c>
      <c r="F1682">
        <v>83679</v>
      </c>
      <c r="G1682">
        <v>9.3789999999999996</v>
      </c>
      <c r="H1682">
        <v>3.5200000000000002E-2</v>
      </c>
      <c r="I1682">
        <v>28.4</v>
      </c>
      <c r="J1682" t="s">
        <v>304</v>
      </c>
      <c r="K1682">
        <v>18527847</v>
      </c>
      <c r="L1682">
        <v>6878708</v>
      </c>
      <c r="N1682">
        <v>5039268</v>
      </c>
      <c r="O1682">
        <v>1349</v>
      </c>
      <c r="P1682">
        <v>2880</v>
      </c>
      <c r="Q1682">
        <v>207.26</v>
      </c>
      <c r="R1682">
        <v>76.95</v>
      </c>
      <c r="T1682">
        <v>56.37</v>
      </c>
      <c r="U1682">
        <v>322</v>
      </c>
      <c r="V1682">
        <v>91</v>
      </c>
      <c r="W1682">
        <v>1E-3</v>
      </c>
      <c r="X1682">
        <v>35.19</v>
      </c>
      <c r="Y1682">
        <v>106.749</v>
      </c>
      <c r="Z1682">
        <v>44.4</v>
      </c>
      <c r="AA1682">
        <v>19.202000000000002</v>
      </c>
      <c r="AB1682">
        <v>13.747999999999999</v>
      </c>
      <c r="AC1682">
        <v>45436.686000000002</v>
      </c>
      <c r="AD1682">
        <v>0.7</v>
      </c>
      <c r="AE1682">
        <v>145.18299999999999</v>
      </c>
      <c r="AF1682">
        <v>6.35</v>
      </c>
      <c r="AG1682">
        <v>28.4</v>
      </c>
      <c r="AH1682">
        <v>30.9</v>
      </c>
      <c r="AJ1682">
        <v>7.37</v>
      </c>
      <c r="AK1682">
        <v>81.540000000000006</v>
      </c>
      <c r="AL1682">
        <v>0.92200000000000004</v>
      </c>
    </row>
    <row r="1683" spans="1:42" x14ac:dyDescent="0.3">
      <c r="A1683" s="1" t="s">
        <v>46</v>
      </c>
      <c r="B1683" s="1" t="s">
        <v>171</v>
      </c>
      <c r="C1683" s="1" t="s">
        <v>180</v>
      </c>
      <c r="D1683" s="2">
        <v>44724</v>
      </c>
      <c r="E1683">
        <v>3.61</v>
      </c>
      <c r="F1683">
        <v>82322</v>
      </c>
      <c r="G1683">
        <v>9.2270000000000003</v>
      </c>
      <c r="H1683">
        <v>3.5799999999999998E-2</v>
      </c>
      <c r="I1683">
        <v>28</v>
      </c>
      <c r="J1683" t="s">
        <v>304</v>
      </c>
      <c r="K1683">
        <v>18528168</v>
      </c>
      <c r="L1683">
        <v>6878719</v>
      </c>
      <c r="N1683">
        <v>5039558</v>
      </c>
      <c r="O1683">
        <v>321</v>
      </c>
      <c r="P1683">
        <v>2893</v>
      </c>
      <c r="Q1683">
        <v>207.26</v>
      </c>
      <c r="R1683">
        <v>76.95</v>
      </c>
      <c r="T1683">
        <v>56.37</v>
      </c>
      <c r="U1683">
        <v>324</v>
      </c>
      <c r="V1683">
        <v>92</v>
      </c>
      <c r="W1683">
        <v>1E-3</v>
      </c>
      <c r="X1683">
        <v>35.19</v>
      </c>
      <c r="Y1683">
        <v>106.749</v>
      </c>
      <c r="Z1683">
        <v>44.4</v>
      </c>
      <c r="AA1683">
        <v>19.202000000000002</v>
      </c>
      <c r="AB1683">
        <v>13.747999999999999</v>
      </c>
      <c r="AC1683">
        <v>45436.686000000002</v>
      </c>
      <c r="AD1683">
        <v>0.7</v>
      </c>
      <c r="AE1683">
        <v>145.18299999999999</v>
      </c>
      <c r="AF1683">
        <v>6.35</v>
      </c>
      <c r="AG1683">
        <v>28.4</v>
      </c>
      <c r="AH1683">
        <v>30.9</v>
      </c>
      <c r="AJ1683">
        <v>7.37</v>
      </c>
      <c r="AK1683">
        <v>81.540000000000006</v>
      </c>
      <c r="AL1683">
        <v>0.92200000000000004</v>
      </c>
      <c r="AM1683">
        <v>16853.2</v>
      </c>
      <c r="AN1683">
        <v>8.24</v>
      </c>
      <c r="AO1683">
        <v>10.01</v>
      </c>
      <c r="AP1683">
        <v>1885.2261791528699</v>
      </c>
    </row>
    <row r="1684" spans="1:42" x14ac:dyDescent="0.3">
      <c r="A1684" s="1" t="s">
        <v>46</v>
      </c>
      <c r="B1684" s="1" t="s">
        <v>171</v>
      </c>
      <c r="C1684" s="1" t="s">
        <v>180</v>
      </c>
      <c r="D1684" s="2">
        <v>44725</v>
      </c>
      <c r="E1684">
        <v>7.56</v>
      </c>
      <c r="F1684">
        <v>88984</v>
      </c>
      <c r="G1684">
        <v>9.9730000000000008</v>
      </c>
      <c r="H1684">
        <v>3.7699999999999997E-2</v>
      </c>
      <c r="I1684">
        <v>26.5</v>
      </c>
      <c r="J1684" t="s">
        <v>304</v>
      </c>
      <c r="K1684">
        <v>18531334</v>
      </c>
      <c r="L1684">
        <v>6878799</v>
      </c>
      <c r="N1684">
        <v>5042439</v>
      </c>
      <c r="O1684">
        <v>3166</v>
      </c>
      <c r="P1684">
        <v>3297</v>
      </c>
      <c r="Q1684">
        <v>207.29</v>
      </c>
      <c r="R1684">
        <v>76.95</v>
      </c>
      <c r="T1684">
        <v>56.41</v>
      </c>
      <c r="U1684">
        <v>369</v>
      </c>
      <c r="V1684">
        <v>102</v>
      </c>
      <c r="W1684">
        <v>1E-3</v>
      </c>
      <c r="X1684">
        <v>35.19</v>
      </c>
      <c r="Y1684">
        <v>106.749</v>
      </c>
      <c r="Z1684">
        <v>44.4</v>
      </c>
      <c r="AA1684">
        <v>19.202000000000002</v>
      </c>
      <c r="AB1684">
        <v>13.747999999999999</v>
      </c>
      <c r="AC1684">
        <v>45436.686000000002</v>
      </c>
      <c r="AD1684">
        <v>0.7</v>
      </c>
      <c r="AE1684">
        <v>145.18299999999999</v>
      </c>
      <c r="AF1684">
        <v>6.35</v>
      </c>
      <c r="AG1684">
        <v>28.4</v>
      </c>
      <c r="AH1684">
        <v>30.9</v>
      </c>
      <c r="AJ1684">
        <v>7.37</v>
      </c>
      <c r="AK1684">
        <v>81.540000000000006</v>
      </c>
      <c r="AL1684">
        <v>0.92200000000000004</v>
      </c>
    </row>
    <row r="1685" spans="1:42" x14ac:dyDescent="0.3">
      <c r="A1685" s="1" t="s">
        <v>46</v>
      </c>
      <c r="B1685" s="1" t="s">
        <v>171</v>
      </c>
      <c r="C1685" s="1" t="s">
        <v>180</v>
      </c>
      <c r="D1685" s="2">
        <v>44726</v>
      </c>
      <c r="E1685">
        <v>12.513</v>
      </c>
      <c r="F1685">
        <v>98860</v>
      </c>
      <c r="G1685">
        <v>11.08</v>
      </c>
      <c r="H1685">
        <v>3.49E-2</v>
      </c>
      <c r="I1685">
        <v>28.6</v>
      </c>
      <c r="J1685" t="s">
        <v>304</v>
      </c>
      <c r="K1685">
        <v>18536385</v>
      </c>
      <c r="L1685">
        <v>6878916</v>
      </c>
      <c r="N1685">
        <v>5047113</v>
      </c>
      <c r="O1685">
        <v>5051</v>
      </c>
      <c r="P1685">
        <v>3527</v>
      </c>
      <c r="Q1685">
        <v>207.35</v>
      </c>
      <c r="R1685">
        <v>76.95</v>
      </c>
      <c r="T1685">
        <v>56.46</v>
      </c>
      <c r="U1685">
        <v>395</v>
      </c>
      <c r="V1685">
        <v>104</v>
      </c>
      <c r="W1685">
        <v>1E-3</v>
      </c>
      <c r="X1685">
        <v>35.19</v>
      </c>
      <c r="Y1685">
        <v>106.749</v>
      </c>
      <c r="Z1685">
        <v>44.4</v>
      </c>
      <c r="AA1685">
        <v>19.202000000000002</v>
      </c>
      <c r="AB1685">
        <v>13.747999999999999</v>
      </c>
      <c r="AC1685">
        <v>45436.686000000002</v>
      </c>
      <c r="AD1685">
        <v>0.7</v>
      </c>
      <c r="AE1685">
        <v>145.18299999999999</v>
      </c>
      <c r="AF1685">
        <v>6.35</v>
      </c>
      <c r="AG1685">
        <v>28.4</v>
      </c>
      <c r="AH1685">
        <v>30.9</v>
      </c>
      <c r="AJ1685">
        <v>7.37</v>
      </c>
      <c r="AK1685">
        <v>81.540000000000006</v>
      </c>
      <c r="AL1685">
        <v>0.92200000000000004</v>
      </c>
    </row>
    <row r="1686" spans="1:42" x14ac:dyDescent="0.3">
      <c r="A1686" s="1" t="s">
        <v>46</v>
      </c>
      <c r="B1686" s="1" t="s">
        <v>171</v>
      </c>
      <c r="C1686" s="1" t="s">
        <v>180</v>
      </c>
      <c r="D1686" s="2">
        <v>44727</v>
      </c>
      <c r="E1686">
        <v>21.835000000000001</v>
      </c>
      <c r="F1686">
        <v>111982</v>
      </c>
      <c r="G1686">
        <v>12.551</v>
      </c>
      <c r="H1686">
        <v>3.4299999999999997E-2</v>
      </c>
      <c r="I1686">
        <v>29.1</v>
      </c>
      <c r="J1686" t="s">
        <v>304</v>
      </c>
      <c r="K1686">
        <v>18541596</v>
      </c>
      <c r="L1686">
        <v>6879068</v>
      </c>
      <c r="N1686">
        <v>5051844</v>
      </c>
      <c r="O1686">
        <v>5211</v>
      </c>
      <c r="P1686">
        <v>3655</v>
      </c>
      <c r="Q1686">
        <v>207.41</v>
      </c>
      <c r="R1686">
        <v>76.95</v>
      </c>
      <c r="T1686">
        <v>56.51</v>
      </c>
      <c r="U1686">
        <v>409</v>
      </c>
      <c r="V1686">
        <v>107</v>
      </c>
      <c r="W1686">
        <v>1E-3</v>
      </c>
      <c r="X1686">
        <v>35.19</v>
      </c>
      <c r="Y1686">
        <v>106.749</v>
      </c>
      <c r="Z1686">
        <v>44.4</v>
      </c>
      <c r="AA1686">
        <v>19.202000000000002</v>
      </c>
      <c r="AB1686">
        <v>13.747999999999999</v>
      </c>
      <c r="AC1686">
        <v>45436.686000000002</v>
      </c>
      <c r="AD1686">
        <v>0.7</v>
      </c>
      <c r="AE1686">
        <v>145.18299999999999</v>
      </c>
      <c r="AF1686">
        <v>6.35</v>
      </c>
      <c r="AG1686">
        <v>28.4</v>
      </c>
      <c r="AH1686">
        <v>30.9</v>
      </c>
      <c r="AJ1686">
        <v>7.37</v>
      </c>
      <c r="AK1686">
        <v>81.540000000000006</v>
      </c>
      <c r="AL1686">
        <v>0.92200000000000004</v>
      </c>
    </row>
    <row r="1687" spans="1:42" x14ac:dyDescent="0.3">
      <c r="A1687" s="1" t="s">
        <v>46</v>
      </c>
      <c r="B1687" s="1" t="s">
        <v>171</v>
      </c>
      <c r="C1687" s="1" t="s">
        <v>180</v>
      </c>
      <c r="D1687" s="2">
        <v>44728</v>
      </c>
      <c r="E1687">
        <v>9.9969999999999999</v>
      </c>
      <c r="F1687">
        <v>90871</v>
      </c>
      <c r="G1687">
        <v>10.185</v>
      </c>
      <c r="H1687">
        <v>4.9000000000000002E-2</v>
      </c>
      <c r="I1687">
        <v>20.399999999999999</v>
      </c>
      <c r="J1687" t="s">
        <v>304</v>
      </c>
      <c r="K1687">
        <v>18542607</v>
      </c>
      <c r="L1687">
        <v>6879113</v>
      </c>
      <c r="N1687">
        <v>5052744</v>
      </c>
      <c r="O1687">
        <v>1011</v>
      </c>
      <c r="P1687">
        <v>3116</v>
      </c>
      <c r="Q1687">
        <v>207.42</v>
      </c>
      <c r="R1687">
        <v>76.95</v>
      </c>
      <c r="T1687">
        <v>56.52</v>
      </c>
      <c r="U1687">
        <v>349</v>
      </c>
      <c r="V1687">
        <v>92</v>
      </c>
      <c r="W1687">
        <v>1E-3</v>
      </c>
      <c r="X1687">
        <v>35.19</v>
      </c>
      <c r="Y1687">
        <v>106.749</v>
      </c>
      <c r="Z1687">
        <v>44.4</v>
      </c>
      <c r="AA1687">
        <v>19.202000000000002</v>
      </c>
      <c r="AB1687">
        <v>13.747999999999999</v>
      </c>
      <c r="AC1687">
        <v>45436.686000000002</v>
      </c>
      <c r="AD1687">
        <v>0.7</v>
      </c>
      <c r="AE1687">
        <v>145.18299999999999</v>
      </c>
      <c r="AF1687">
        <v>6.35</v>
      </c>
      <c r="AG1687">
        <v>28.4</v>
      </c>
      <c r="AH1687">
        <v>30.9</v>
      </c>
      <c r="AJ1687">
        <v>7.37</v>
      </c>
      <c r="AK1687">
        <v>81.540000000000006</v>
      </c>
      <c r="AL1687">
        <v>0.92200000000000004</v>
      </c>
    </row>
    <row r="1688" spans="1:42" x14ac:dyDescent="0.3">
      <c r="A1688" s="1" t="s">
        <v>46</v>
      </c>
      <c r="B1688" s="1" t="s">
        <v>171</v>
      </c>
      <c r="C1688" s="1" t="s">
        <v>180</v>
      </c>
      <c r="D1688" s="2">
        <v>44729</v>
      </c>
      <c r="E1688">
        <v>6.8490000000000002</v>
      </c>
      <c r="F1688">
        <v>87627</v>
      </c>
      <c r="G1688">
        <v>9.8209999999999997</v>
      </c>
      <c r="H1688">
        <v>5.4600000000000003E-2</v>
      </c>
      <c r="I1688">
        <v>18.3</v>
      </c>
      <c r="J1688" t="s">
        <v>304</v>
      </c>
      <c r="K1688">
        <v>18548050</v>
      </c>
      <c r="L1688">
        <v>6879264</v>
      </c>
      <c r="N1688">
        <v>5057763</v>
      </c>
      <c r="O1688">
        <v>5443</v>
      </c>
      <c r="P1688">
        <v>3079</v>
      </c>
      <c r="Q1688">
        <v>207.48</v>
      </c>
      <c r="R1688">
        <v>76.95</v>
      </c>
      <c r="T1688">
        <v>56.58</v>
      </c>
      <c r="U1688">
        <v>344</v>
      </c>
      <c r="V1688">
        <v>86</v>
      </c>
      <c r="W1688">
        <v>1E-3</v>
      </c>
      <c r="X1688">
        <v>35.19</v>
      </c>
      <c r="Y1688">
        <v>106.749</v>
      </c>
      <c r="Z1688">
        <v>44.4</v>
      </c>
      <c r="AA1688">
        <v>19.202000000000002</v>
      </c>
      <c r="AB1688">
        <v>13.747999999999999</v>
      </c>
      <c r="AC1688">
        <v>45436.686000000002</v>
      </c>
      <c r="AD1688">
        <v>0.7</v>
      </c>
      <c r="AE1688">
        <v>145.18299999999999</v>
      </c>
      <c r="AF1688">
        <v>6.35</v>
      </c>
      <c r="AG1688">
        <v>28.4</v>
      </c>
      <c r="AH1688">
        <v>30.9</v>
      </c>
      <c r="AJ1688">
        <v>7.37</v>
      </c>
      <c r="AK1688">
        <v>81.540000000000006</v>
      </c>
      <c r="AL1688">
        <v>0.92200000000000004</v>
      </c>
    </row>
    <row r="1689" spans="1:42" x14ac:dyDescent="0.3">
      <c r="A1689" s="1" t="s">
        <v>46</v>
      </c>
      <c r="B1689" s="1" t="s">
        <v>171</v>
      </c>
      <c r="C1689" s="1" t="s">
        <v>180</v>
      </c>
      <c r="D1689" s="2">
        <v>44730</v>
      </c>
      <c r="E1689">
        <v>6.5810000000000004</v>
      </c>
      <c r="F1689">
        <v>87877</v>
      </c>
      <c r="G1689">
        <v>9.8490000000000002</v>
      </c>
      <c r="H1689">
        <v>5.4399999999999997E-2</v>
      </c>
      <c r="I1689">
        <v>18.399999999999999</v>
      </c>
      <c r="J1689" t="s">
        <v>304</v>
      </c>
      <c r="K1689">
        <v>18549288</v>
      </c>
      <c r="L1689">
        <v>6879289</v>
      </c>
      <c r="N1689">
        <v>5058901</v>
      </c>
      <c r="O1689">
        <v>1238</v>
      </c>
      <c r="P1689">
        <v>3063</v>
      </c>
      <c r="Q1689">
        <v>207.5</v>
      </c>
      <c r="R1689">
        <v>76.95</v>
      </c>
      <c r="T1689">
        <v>56.59</v>
      </c>
      <c r="U1689">
        <v>343</v>
      </c>
      <c r="V1689">
        <v>83</v>
      </c>
      <c r="W1689">
        <v>1E-3</v>
      </c>
      <c r="X1689">
        <v>35.19</v>
      </c>
      <c r="Y1689">
        <v>106.749</v>
      </c>
      <c r="Z1689">
        <v>44.4</v>
      </c>
      <c r="AA1689">
        <v>19.202000000000002</v>
      </c>
      <c r="AB1689">
        <v>13.747999999999999</v>
      </c>
      <c r="AC1689">
        <v>45436.686000000002</v>
      </c>
      <c r="AD1689">
        <v>0.7</v>
      </c>
      <c r="AE1689">
        <v>145.18299999999999</v>
      </c>
      <c r="AF1689">
        <v>6.35</v>
      </c>
      <c r="AG1689">
        <v>28.4</v>
      </c>
      <c r="AH1689">
        <v>30.9</v>
      </c>
      <c r="AJ1689">
        <v>7.37</v>
      </c>
      <c r="AK1689">
        <v>81.540000000000006</v>
      </c>
      <c r="AL1689">
        <v>0.92200000000000004</v>
      </c>
    </row>
    <row r="1690" spans="1:42" x14ac:dyDescent="0.3">
      <c r="A1690" s="1" t="s">
        <v>46</v>
      </c>
      <c r="B1690" s="1" t="s">
        <v>171</v>
      </c>
      <c r="C1690" s="1" t="s">
        <v>180</v>
      </c>
      <c r="D1690" s="2">
        <v>44731</v>
      </c>
      <c r="E1690">
        <v>5.7320000000000002</v>
      </c>
      <c r="F1690">
        <v>90581</v>
      </c>
      <c r="G1690">
        <v>10.151999999999999</v>
      </c>
      <c r="H1690">
        <v>5.28E-2</v>
      </c>
      <c r="I1690">
        <v>18.899999999999999</v>
      </c>
      <c r="J1690" t="s">
        <v>304</v>
      </c>
      <c r="K1690">
        <v>18549658</v>
      </c>
      <c r="L1690">
        <v>6879300</v>
      </c>
      <c r="N1690">
        <v>5059245</v>
      </c>
      <c r="O1690">
        <v>370</v>
      </c>
      <c r="P1690">
        <v>3070</v>
      </c>
      <c r="Q1690">
        <v>207.5</v>
      </c>
      <c r="R1690">
        <v>76.95</v>
      </c>
      <c r="T1690">
        <v>56.59</v>
      </c>
      <c r="U1690">
        <v>343</v>
      </c>
      <c r="V1690">
        <v>83</v>
      </c>
      <c r="W1690">
        <v>1E-3</v>
      </c>
      <c r="X1690">
        <v>35.19</v>
      </c>
      <c r="Y1690">
        <v>106.749</v>
      </c>
      <c r="Z1690">
        <v>44.4</v>
      </c>
      <c r="AA1690">
        <v>19.202000000000002</v>
      </c>
      <c r="AB1690">
        <v>13.747999999999999</v>
      </c>
      <c r="AC1690">
        <v>45436.686000000002</v>
      </c>
      <c r="AD1690">
        <v>0.7</v>
      </c>
      <c r="AE1690">
        <v>145.18299999999999</v>
      </c>
      <c r="AF1690">
        <v>6.35</v>
      </c>
      <c r="AG1690">
        <v>28.4</v>
      </c>
      <c r="AH1690">
        <v>30.9</v>
      </c>
      <c r="AJ1690">
        <v>7.37</v>
      </c>
      <c r="AK1690">
        <v>81.540000000000006</v>
      </c>
      <c r="AL1690">
        <v>0.92200000000000004</v>
      </c>
      <c r="AM1690">
        <v>17006.8</v>
      </c>
      <c r="AN1690">
        <v>8.25</v>
      </c>
      <c r="AO1690">
        <v>10.41</v>
      </c>
      <c r="AP1690">
        <v>1902.4081233010299</v>
      </c>
    </row>
    <row r="1691" spans="1:42" x14ac:dyDescent="0.3">
      <c r="A1691" s="1" t="s">
        <v>46</v>
      </c>
      <c r="B1691" s="1" t="s">
        <v>171</v>
      </c>
      <c r="C1691" s="1" t="s">
        <v>180</v>
      </c>
      <c r="D1691" s="2">
        <v>44732</v>
      </c>
      <c r="E1691">
        <v>6.0359999999999996</v>
      </c>
      <c r="F1691">
        <v>88639</v>
      </c>
      <c r="G1691">
        <v>9.9350000000000005</v>
      </c>
      <c r="H1691">
        <v>6.3399999999999998E-2</v>
      </c>
      <c r="I1691">
        <v>15.8</v>
      </c>
      <c r="J1691" t="s">
        <v>304</v>
      </c>
      <c r="K1691">
        <v>18552787</v>
      </c>
      <c r="L1691">
        <v>6879390</v>
      </c>
      <c r="N1691">
        <v>5062111</v>
      </c>
      <c r="O1691">
        <v>3129</v>
      </c>
      <c r="P1691">
        <v>3065</v>
      </c>
      <c r="Q1691">
        <v>207.53</v>
      </c>
      <c r="R1691">
        <v>76.95</v>
      </c>
      <c r="T1691">
        <v>56.63</v>
      </c>
      <c r="U1691">
        <v>343</v>
      </c>
      <c r="V1691">
        <v>84</v>
      </c>
      <c r="W1691">
        <v>1E-3</v>
      </c>
      <c r="X1691">
        <v>35.19</v>
      </c>
      <c r="Y1691">
        <v>106.749</v>
      </c>
      <c r="Z1691">
        <v>44.4</v>
      </c>
      <c r="AA1691">
        <v>19.202000000000002</v>
      </c>
      <c r="AB1691">
        <v>13.747999999999999</v>
      </c>
      <c r="AC1691">
        <v>45436.686000000002</v>
      </c>
      <c r="AD1691">
        <v>0.7</v>
      </c>
      <c r="AE1691">
        <v>145.18299999999999</v>
      </c>
      <c r="AF1691">
        <v>6.35</v>
      </c>
      <c r="AG1691">
        <v>28.4</v>
      </c>
      <c r="AH1691">
        <v>30.9</v>
      </c>
      <c r="AJ1691">
        <v>7.37</v>
      </c>
      <c r="AK1691">
        <v>81.540000000000006</v>
      </c>
      <c r="AL1691">
        <v>0.92200000000000004</v>
      </c>
    </row>
    <row r="1692" spans="1:42" x14ac:dyDescent="0.3">
      <c r="A1692" s="1" t="s">
        <v>46</v>
      </c>
      <c r="B1692" s="1" t="s">
        <v>171</v>
      </c>
      <c r="C1692" s="1" t="s">
        <v>180</v>
      </c>
      <c r="D1692" s="2">
        <v>44733</v>
      </c>
      <c r="E1692">
        <v>19.613</v>
      </c>
      <c r="F1692">
        <v>97688</v>
      </c>
      <c r="G1692">
        <v>10.949</v>
      </c>
      <c r="H1692">
        <v>6.1100000000000002E-2</v>
      </c>
      <c r="I1692">
        <v>16.399999999999999</v>
      </c>
      <c r="J1692" t="s">
        <v>304</v>
      </c>
      <c r="K1692">
        <v>18558948</v>
      </c>
      <c r="L1692">
        <v>6879516</v>
      </c>
      <c r="N1692">
        <v>5067914</v>
      </c>
      <c r="O1692">
        <v>6161</v>
      </c>
      <c r="P1692">
        <v>3223</v>
      </c>
      <c r="Q1692">
        <v>207.6</v>
      </c>
      <c r="R1692">
        <v>76.959999999999994</v>
      </c>
      <c r="T1692">
        <v>56.69</v>
      </c>
      <c r="U1692">
        <v>361</v>
      </c>
      <c r="V1692">
        <v>86</v>
      </c>
      <c r="W1692">
        <v>1E-3</v>
      </c>
      <c r="X1692">
        <v>35.19</v>
      </c>
      <c r="Y1692">
        <v>106.749</v>
      </c>
      <c r="Z1692">
        <v>44.4</v>
      </c>
      <c r="AA1692">
        <v>19.202000000000002</v>
      </c>
      <c r="AB1692">
        <v>13.747999999999999</v>
      </c>
      <c r="AC1692">
        <v>45436.686000000002</v>
      </c>
      <c r="AD1692">
        <v>0.7</v>
      </c>
      <c r="AE1692">
        <v>145.18299999999999</v>
      </c>
      <c r="AF1692">
        <v>6.35</v>
      </c>
      <c r="AG1692">
        <v>28.4</v>
      </c>
      <c r="AH1692">
        <v>30.9</v>
      </c>
      <c r="AJ1692">
        <v>7.37</v>
      </c>
      <c r="AK1692">
        <v>81.540000000000006</v>
      </c>
      <c r="AL1692">
        <v>0.92200000000000004</v>
      </c>
    </row>
    <row r="1693" spans="1:42" x14ac:dyDescent="0.3">
      <c r="A1693" s="1" t="s">
        <v>46</v>
      </c>
      <c r="B1693" s="1" t="s">
        <v>171</v>
      </c>
      <c r="C1693" s="1" t="s">
        <v>180</v>
      </c>
      <c r="D1693" s="2">
        <v>44734</v>
      </c>
      <c r="E1693">
        <v>11.88</v>
      </c>
      <c r="F1693">
        <v>84999</v>
      </c>
      <c r="G1693">
        <v>9.5269999999999992</v>
      </c>
      <c r="H1693">
        <v>7.5200000000000003E-2</v>
      </c>
      <c r="I1693">
        <v>13.3</v>
      </c>
      <c r="J1693" t="s">
        <v>304</v>
      </c>
      <c r="K1693">
        <v>18565702</v>
      </c>
      <c r="L1693">
        <v>6879668</v>
      </c>
      <c r="N1693">
        <v>5074162</v>
      </c>
      <c r="O1693">
        <v>6754</v>
      </c>
      <c r="P1693">
        <v>3444</v>
      </c>
      <c r="Q1693">
        <v>207.68</v>
      </c>
      <c r="R1693">
        <v>76.959999999999994</v>
      </c>
      <c r="T1693">
        <v>56.76</v>
      </c>
      <c r="U1693">
        <v>385</v>
      </c>
      <c r="V1693">
        <v>86</v>
      </c>
      <c r="W1693">
        <v>1E-3</v>
      </c>
      <c r="X1693">
        <v>35.19</v>
      </c>
      <c r="Y1693">
        <v>106.749</v>
      </c>
      <c r="Z1693">
        <v>44.4</v>
      </c>
      <c r="AA1693">
        <v>19.202000000000002</v>
      </c>
      <c r="AB1693">
        <v>13.747999999999999</v>
      </c>
      <c r="AC1693">
        <v>45436.686000000002</v>
      </c>
      <c r="AD1693">
        <v>0.7</v>
      </c>
      <c r="AE1693">
        <v>145.18299999999999</v>
      </c>
      <c r="AF1693">
        <v>6.35</v>
      </c>
      <c r="AG1693">
        <v>28.4</v>
      </c>
      <c r="AH1693">
        <v>30.9</v>
      </c>
      <c r="AJ1693">
        <v>7.37</v>
      </c>
      <c r="AK1693">
        <v>81.540000000000006</v>
      </c>
      <c r="AL1693">
        <v>0.92200000000000004</v>
      </c>
    </row>
    <row r="1694" spans="1:42" x14ac:dyDescent="0.3">
      <c r="A1694" s="1" t="s">
        <v>46</v>
      </c>
      <c r="B1694" s="1" t="s">
        <v>171</v>
      </c>
      <c r="C1694" s="1" t="s">
        <v>180</v>
      </c>
      <c r="D1694" s="2">
        <v>44735</v>
      </c>
      <c r="E1694">
        <v>10.946</v>
      </c>
      <c r="F1694">
        <v>86208</v>
      </c>
      <c r="G1694">
        <v>9.6620000000000008</v>
      </c>
      <c r="H1694">
        <v>8.09E-2</v>
      </c>
      <c r="I1694">
        <v>12.4</v>
      </c>
      <c r="J1694" t="s">
        <v>304</v>
      </c>
      <c r="K1694">
        <v>18573294</v>
      </c>
      <c r="L1694">
        <v>6879794</v>
      </c>
      <c r="N1694">
        <v>5081370</v>
      </c>
      <c r="O1694">
        <v>7592</v>
      </c>
      <c r="P1694">
        <v>4384</v>
      </c>
      <c r="Q1694">
        <v>207.76</v>
      </c>
      <c r="R1694">
        <v>76.959999999999994</v>
      </c>
      <c r="T1694">
        <v>56.84</v>
      </c>
      <c r="U1694">
        <v>490</v>
      </c>
      <c r="V1694">
        <v>97</v>
      </c>
      <c r="W1694">
        <v>1E-3</v>
      </c>
      <c r="X1694">
        <v>35.19</v>
      </c>
      <c r="Y1694">
        <v>106.749</v>
      </c>
      <c r="Z1694">
        <v>44.4</v>
      </c>
      <c r="AA1694">
        <v>19.202000000000002</v>
      </c>
      <c r="AB1694">
        <v>13.747999999999999</v>
      </c>
      <c r="AC1694">
        <v>45436.686000000002</v>
      </c>
      <c r="AD1694">
        <v>0.7</v>
      </c>
      <c r="AE1694">
        <v>145.18299999999999</v>
      </c>
      <c r="AF1694">
        <v>6.35</v>
      </c>
      <c r="AG1694">
        <v>28.4</v>
      </c>
      <c r="AH1694">
        <v>30.9</v>
      </c>
      <c r="AJ1694">
        <v>7.37</v>
      </c>
      <c r="AK1694">
        <v>81.540000000000006</v>
      </c>
      <c r="AL1694">
        <v>0.92200000000000004</v>
      </c>
    </row>
    <row r="1695" spans="1:42" x14ac:dyDescent="0.3">
      <c r="A1695" s="1" t="s">
        <v>47</v>
      </c>
      <c r="B1695" s="1" t="s">
        <v>170</v>
      </c>
      <c r="C1695" s="1" t="s">
        <v>181</v>
      </c>
      <c r="D1695" s="2">
        <v>44321</v>
      </c>
      <c r="E1695">
        <v>1.038</v>
      </c>
      <c r="F1695">
        <v>11850</v>
      </c>
      <c r="G1695">
        <v>1.149</v>
      </c>
      <c r="H1695">
        <v>8.8200000000000001E-2</v>
      </c>
      <c r="I1695">
        <v>11.3</v>
      </c>
      <c r="J1695" t="s">
        <v>304</v>
      </c>
      <c r="K1695">
        <v>1566106</v>
      </c>
      <c r="L1695">
        <v>987962</v>
      </c>
      <c r="M1695">
        <v>578144</v>
      </c>
      <c r="O1695">
        <v>29778</v>
      </c>
      <c r="P1695">
        <v>15713</v>
      </c>
      <c r="Q1695">
        <v>15.12</v>
      </c>
      <c r="R1695">
        <v>9.5399999999999991</v>
      </c>
      <c r="S1695">
        <v>5.58</v>
      </c>
      <c r="U1695">
        <v>1517</v>
      </c>
      <c r="V1695">
        <v>4917</v>
      </c>
      <c r="W1695">
        <v>4.7E-2</v>
      </c>
      <c r="X1695">
        <v>73.150000000000006</v>
      </c>
      <c r="Y1695">
        <v>119.309</v>
      </c>
      <c r="Z1695">
        <v>32.4</v>
      </c>
      <c r="AA1695">
        <v>6.0179999999999998</v>
      </c>
      <c r="AB1695">
        <v>3.871</v>
      </c>
      <c r="AC1695">
        <v>15847.419</v>
      </c>
      <c r="AE1695">
        <v>559.81200000000001</v>
      </c>
      <c r="AF1695">
        <v>7.11</v>
      </c>
      <c r="AG1695">
        <v>0.3</v>
      </c>
      <c r="AH1695">
        <v>42.5</v>
      </c>
      <c r="AI1695">
        <v>83.241</v>
      </c>
      <c r="AJ1695">
        <v>4.7</v>
      </c>
      <c r="AK1695">
        <v>73</v>
      </c>
      <c r="AL1695">
        <v>0.75600000000000001</v>
      </c>
    </row>
    <row r="1696" spans="1:42" x14ac:dyDescent="0.3">
      <c r="A1696" s="1" t="s">
        <v>47</v>
      </c>
      <c r="B1696" s="1" t="s">
        <v>170</v>
      </c>
      <c r="C1696" s="1" t="s">
        <v>181</v>
      </c>
      <c r="D1696" s="2">
        <v>44322</v>
      </c>
      <c r="E1696">
        <v>1.0389999999999999</v>
      </c>
      <c r="F1696">
        <v>11781</v>
      </c>
      <c r="G1696">
        <v>1.1419999999999999</v>
      </c>
      <c r="H1696">
        <v>8.2100000000000006E-2</v>
      </c>
      <c r="I1696">
        <v>12.2</v>
      </c>
      <c r="J1696" t="s">
        <v>304</v>
      </c>
      <c r="K1696">
        <v>1593883</v>
      </c>
      <c r="L1696">
        <v>992252</v>
      </c>
      <c r="M1696">
        <v>601631</v>
      </c>
      <c r="O1696">
        <v>27777</v>
      </c>
      <c r="P1696">
        <v>17472</v>
      </c>
      <c r="Q1696">
        <v>15.39</v>
      </c>
      <c r="R1696">
        <v>9.58</v>
      </c>
      <c r="S1696">
        <v>5.81</v>
      </c>
      <c r="U1696">
        <v>1687</v>
      </c>
      <c r="V1696">
        <v>4635</v>
      </c>
      <c r="W1696">
        <v>4.4999999999999998E-2</v>
      </c>
      <c r="X1696">
        <v>73.150000000000006</v>
      </c>
      <c r="Y1696">
        <v>119.309</v>
      </c>
      <c r="Z1696">
        <v>32.4</v>
      </c>
      <c r="AA1696">
        <v>6.0179999999999998</v>
      </c>
      <c r="AB1696">
        <v>3.871</v>
      </c>
      <c r="AC1696">
        <v>15847.419</v>
      </c>
      <c r="AE1696">
        <v>559.81200000000001</v>
      </c>
      <c r="AF1696">
        <v>7.11</v>
      </c>
      <c r="AG1696">
        <v>0.3</v>
      </c>
      <c r="AH1696">
        <v>42.5</v>
      </c>
      <c r="AI1696">
        <v>83.241</v>
      </c>
      <c r="AJ1696">
        <v>4.7</v>
      </c>
      <c r="AK1696">
        <v>73</v>
      </c>
      <c r="AL1696">
        <v>0.75600000000000001</v>
      </c>
    </row>
    <row r="1697" spans="1:38" x14ac:dyDescent="0.3">
      <c r="A1697" s="1" t="s">
        <v>47</v>
      </c>
      <c r="B1697" s="1" t="s">
        <v>170</v>
      </c>
      <c r="C1697" s="1" t="s">
        <v>181</v>
      </c>
      <c r="D1697" s="2">
        <v>44323</v>
      </c>
      <c r="E1697">
        <v>1.036</v>
      </c>
      <c r="F1697">
        <v>11629</v>
      </c>
      <c r="G1697">
        <v>1.1279999999999999</v>
      </c>
      <c r="H1697">
        <v>7.7399999999999997E-2</v>
      </c>
      <c r="I1697">
        <v>12.9</v>
      </c>
      <c r="J1697" t="s">
        <v>304</v>
      </c>
      <c r="K1697">
        <v>1626916</v>
      </c>
      <c r="L1697">
        <v>996400</v>
      </c>
      <c r="M1697">
        <v>630516</v>
      </c>
      <c r="O1697">
        <v>33033</v>
      </c>
      <c r="P1697">
        <v>19814</v>
      </c>
      <c r="Q1697">
        <v>15.71</v>
      </c>
      <c r="R1697">
        <v>9.6199999999999992</v>
      </c>
      <c r="S1697">
        <v>6.09</v>
      </c>
      <c r="U1697">
        <v>1913</v>
      </c>
      <c r="V1697">
        <v>4324</v>
      </c>
      <c r="W1697">
        <v>4.2000000000000003E-2</v>
      </c>
      <c r="X1697">
        <v>73.150000000000006</v>
      </c>
      <c r="Y1697">
        <v>119.309</v>
      </c>
      <c r="Z1697">
        <v>32.4</v>
      </c>
      <c r="AA1697">
        <v>6.0179999999999998</v>
      </c>
      <c r="AB1697">
        <v>3.871</v>
      </c>
      <c r="AC1697">
        <v>15847.419</v>
      </c>
      <c r="AE1697">
        <v>559.81200000000001</v>
      </c>
      <c r="AF1697">
        <v>7.11</v>
      </c>
      <c r="AG1697">
        <v>0.3</v>
      </c>
      <c r="AH1697">
        <v>42.5</v>
      </c>
      <c r="AI1697">
        <v>83.241</v>
      </c>
      <c r="AJ1697">
        <v>4.7</v>
      </c>
      <c r="AK1697">
        <v>73</v>
      </c>
      <c r="AL1697">
        <v>0.75600000000000001</v>
      </c>
    </row>
    <row r="1698" spans="1:38" x14ac:dyDescent="0.3">
      <c r="A1698" s="1" t="s">
        <v>47</v>
      </c>
      <c r="B1698" s="1" t="s">
        <v>170</v>
      </c>
      <c r="C1698" s="1" t="s">
        <v>181</v>
      </c>
      <c r="D1698" s="2">
        <v>44324</v>
      </c>
      <c r="E1698">
        <v>0.99299999999999999</v>
      </c>
      <c r="F1698">
        <v>11475</v>
      </c>
      <c r="G1698">
        <v>1.113</v>
      </c>
      <c r="H1698">
        <v>7.1400000000000005E-2</v>
      </c>
      <c r="I1698">
        <v>14</v>
      </c>
      <c r="J1698" t="s">
        <v>304</v>
      </c>
      <c r="K1698">
        <v>1661772</v>
      </c>
      <c r="L1698">
        <v>1001968</v>
      </c>
      <c r="M1698">
        <v>659804</v>
      </c>
      <c r="O1698">
        <v>34856</v>
      </c>
      <c r="P1698">
        <v>22367</v>
      </c>
      <c r="Q1698">
        <v>16.04</v>
      </c>
      <c r="R1698">
        <v>9.67</v>
      </c>
      <c r="S1698">
        <v>6.37</v>
      </c>
      <c r="U1698">
        <v>2159</v>
      </c>
      <c r="V1698">
        <v>4349</v>
      </c>
      <c r="W1698">
        <v>4.2000000000000003E-2</v>
      </c>
      <c r="X1698">
        <v>73.150000000000006</v>
      </c>
      <c r="Y1698">
        <v>119.309</v>
      </c>
      <c r="Z1698">
        <v>32.4</v>
      </c>
      <c r="AA1698">
        <v>6.0179999999999998</v>
      </c>
      <c r="AB1698">
        <v>3.871</v>
      </c>
      <c r="AC1698">
        <v>15847.419</v>
      </c>
      <c r="AE1698">
        <v>559.81200000000001</v>
      </c>
      <c r="AF1698">
        <v>7.11</v>
      </c>
      <c r="AG1698">
        <v>0.3</v>
      </c>
      <c r="AH1698">
        <v>42.5</v>
      </c>
      <c r="AI1698">
        <v>83.241</v>
      </c>
      <c r="AJ1698">
        <v>4.7</v>
      </c>
      <c r="AK1698">
        <v>73</v>
      </c>
      <c r="AL1698">
        <v>0.75600000000000001</v>
      </c>
    </row>
    <row r="1699" spans="1:38" x14ac:dyDescent="0.3">
      <c r="A1699" s="1" t="s">
        <v>47</v>
      </c>
      <c r="B1699" s="1" t="s">
        <v>170</v>
      </c>
      <c r="C1699" s="1" t="s">
        <v>181</v>
      </c>
      <c r="D1699" s="2">
        <v>44325</v>
      </c>
      <c r="E1699">
        <v>0.91900000000000004</v>
      </c>
      <c r="F1699">
        <v>11015</v>
      </c>
      <c r="G1699">
        <v>1.0680000000000001</v>
      </c>
      <c r="H1699">
        <v>6.9199999999999998E-2</v>
      </c>
      <c r="I1699">
        <v>14.4</v>
      </c>
      <c r="J1699" t="s">
        <v>304</v>
      </c>
      <c r="K1699">
        <v>1687397</v>
      </c>
      <c r="L1699">
        <v>1005678</v>
      </c>
      <c r="M1699">
        <v>681719</v>
      </c>
      <c r="O1699">
        <v>25625</v>
      </c>
      <c r="P1699">
        <v>24353</v>
      </c>
      <c r="Q1699">
        <v>16.29</v>
      </c>
      <c r="R1699">
        <v>9.7100000000000009</v>
      </c>
      <c r="S1699">
        <v>6.58</v>
      </c>
      <c r="U1699">
        <v>2351</v>
      </c>
      <c r="V1699">
        <v>4353</v>
      </c>
      <c r="W1699">
        <v>4.2000000000000003E-2</v>
      </c>
      <c r="X1699">
        <v>73.150000000000006</v>
      </c>
      <c r="Y1699">
        <v>119.309</v>
      </c>
      <c r="Z1699">
        <v>32.4</v>
      </c>
      <c r="AA1699">
        <v>6.0179999999999998</v>
      </c>
      <c r="AB1699">
        <v>3.871</v>
      </c>
      <c r="AC1699">
        <v>15847.419</v>
      </c>
      <c r="AE1699">
        <v>559.81200000000001</v>
      </c>
      <c r="AF1699">
        <v>7.11</v>
      </c>
      <c r="AG1699">
        <v>0.3</v>
      </c>
      <c r="AH1699">
        <v>42.5</v>
      </c>
      <c r="AI1699">
        <v>83.241</v>
      </c>
      <c r="AJ1699">
        <v>4.7</v>
      </c>
      <c r="AK1699">
        <v>73</v>
      </c>
      <c r="AL1699">
        <v>0.75600000000000001</v>
      </c>
    </row>
    <row r="1700" spans="1:38" x14ac:dyDescent="0.3">
      <c r="A1700" s="1" t="s">
        <v>47</v>
      </c>
      <c r="B1700" s="1" t="s">
        <v>170</v>
      </c>
      <c r="C1700" s="1" t="s">
        <v>181</v>
      </c>
      <c r="D1700" s="2">
        <v>44326</v>
      </c>
      <c r="E1700">
        <v>0.67400000000000004</v>
      </c>
      <c r="F1700">
        <v>10754</v>
      </c>
      <c r="G1700">
        <v>1.0429999999999999</v>
      </c>
      <c r="H1700">
        <v>7.0300000000000001E-2</v>
      </c>
      <c r="I1700">
        <v>14.2</v>
      </c>
      <c r="J1700" t="s">
        <v>304</v>
      </c>
      <c r="K1700">
        <v>1687567</v>
      </c>
      <c r="L1700">
        <v>1005704</v>
      </c>
      <c r="M1700">
        <v>681863</v>
      </c>
      <c r="O1700">
        <v>170</v>
      </c>
      <c r="P1700">
        <v>22992</v>
      </c>
      <c r="Q1700">
        <v>16.29</v>
      </c>
      <c r="R1700">
        <v>9.7100000000000009</v>
      </c>
      <c r="S1700">
        <v>6.58</v>
      </c>
      <c r="U1700">
        <v>2220</v>
      </c>
      <c r="V1700">
        <v>4014</v>
      </c>
      <c r="W1700">
        <v>3.9E-2</v>
      </c>
      <c r="X1700">
        <v>73.150000000000006</v>
      </c>
      <c r="Y1700">
        <v>119.309</v>
      </c>
      <c r="Z1700">
        <v>32.4</v>
      </c>
      <c r="AA1700">
        <v>6.0179999999999998</v>
      </c>
      <c r="AB1700">
        <v>3.871</v>
      </c>
      <c r="AC1700">
        <v>15847.419</v>
      </c>
      <c r="AE1700">
        <v>559.81200000000001</v>
      </c>
      <c r="AF1700">
        <v>7.11</v>
      </c>
      <c r="AG1700">
        <v>0.3</v>
      </c>
      <c r="AH1700">
        <v>42.5</v>
      </c>
      <c r="AI1700">
        <v>83.241</v>
      </c>
      <c r="AJ1700">
        <v>4.7</v>
      </c>
      <c r="AK1700">
        <v>73</v>
      </c>
      <c r="AL1700">
        <v>0.75600000000000001</v>
      </c>
    </row>
    <row r="1701" spans="1:38" x14ac:dyDescent="0.3">
      <c r="A1701" s="1" t="s">
        <v>47</v>
      </c>
      <c r="B1701" s="1" t="s">
        <v>170</v>
      </c>
      <c r="C1701" s="1" t="s">
        <v>181</v>
      </c>
      <c r="D1701" s="2">
        <v>44327</v>
      </c>
      <c r="E1701">
        <v>0.78400000000000003</v>
      </c>
      <c r="F1701">
        <v>9550</v>
      </c>
      <c r="G1701">
        <v>0.92600000000000005</v>
      </c>
      <c r="H1701">
        <v>7.2400000000000006E-2</v>
      </c>
      <c r="I1701">
        <v>13.8</v>
      </c>
      <c r="J1701" t="s">
        <v>304</v>
      </c>
      <c r="K1701">
        <v>1705906</v>
      </c>
      <c r="L1701">
        <v>1009487</v>
      </c>
      <c r="M1701">
        <v>696419</v>
      </c>
      <c r="O1701">
        <v>18339</v>
      </c>
      <c r="P1701">
        <v>24225</v>
      </c>
      <c r="Q1701">
        <v>16.47</v>
      </c>
      <c r="R1701">
        <v>9.75</v>
      </c>
      <c r="S1701">
        <v>6.72</v>
      </c>
      <c r="U1701">
        <v>2339</v>
      </c>
      <c r="V1701">
        <v>4212</v>
      </c>
      <c r="W1701">
        <v>4.1000000000000002E-2</v>
      </c>
      <c r="X1701">
        <v>73.150000000000006</v>
      </c>
      <c r="Y1701">
        <v>119.309</v>
      </c>
      <c r="Z1701">
        <v>32.4</v>
      </c>
      <c r="AA1701">
        <v>6.0179999999999998</v>
      </c>
      <c r="AB1701">
        <v>3.871</v>
      </c>
      <c r="AC1701">
        <v>15847.419</v>
      </c>
      <c r="AE1701">
        <v>559.81200000000001</v>
      </c>
      <c r="AF1701">
        <v>7.11</v>
      </c>
      <c r="AG1701">
        <v>0.3</v>
      </c>
      <c r="AH1701">
        <v>42.5</v>
      </c>
      <c r="AI1701">
        <v>83.241</v>
      </c>
      <c r="AJ1701">
        <v>4.7</v>
      </c>
      <c r="AK1701">
        <v>73</v>
      </c>
      <c r="AL1701">
        <v>0.75600000000000001</v>
      </c>
    </row>
    <row r="1702" spans="1:38" x14ac:dyDescent="0.3">
      <c r="A1702" s="1" t="s">
        <v>47</v>
      </c>
      <c r="B1702" s="1" t="s">
        <v>170</v>
      </c>
      <c r="C1702" s="1" t="s">
        <v>181</v>
      </c>
      <c r="D1702" s="2">
        <v>44328</v>
      </c>
      <c r="E1702">
        <v>0.69399999999999995</v>
      </c>
      <c r="F1702">
        <v>9043</v>
      </c>
      <c r="G1702">
        <v>0.877</v>
      </c>
      <c r="H1702">
        <v>6.8199999999999997E-2</v>
      </c>
      <c r="I1702">
        <v>14.7</v>
      </c>
      <c r="J1702" t="s">
        <v>304</v>
      </c>
      <c r="K1702">
        <v>1727510</v>
      </c>
      <c r="L1702">
        <v>1014495</v>
      </c>
      <c r="M1702">
        <v>713015</v>
      </c>
      <c r="O1702">
        <v>21604</v>
      </c>
      <c r="P1702">
        <v>23058</v>
      </c>
      <c r="Q1702">
        <v>16.68</v>
      </c>
      <c r="R1702">
        <v>9.7899999999999991</v>
      </c>
      <c r="S1702">
        <v>6.88</v>
      </c>
      <c r="U1702">
        <v>2226</v>
      </c>
      <c r="V1702">
        <v>3790</v>
      </c>
      <c r="W1702">
        <v>3.6999999999999998E-2</v>
      </c>
      <c r="X1702">
        <v>73.150000000000006</v>
      </c>
      <c r="Y1702">
        <v>119.309</v>
      </c>
      <c r="Z1702">
        <v>32.4</v>
      </c>
      <c r="AA1702">
        <v>6.0179999999999998</v>
      </c>
      <c r="AB1702">
        <v>3.871</v>
      </c>
      <c r="AC1702">
        <v>15847.419</v>
      </c>
      <c r="AE1702">
        <v>559.81200000000001</v>
      </c>
      <c r="AF1702">
        <v>7.11</v>
      </c>
      <c r="AG1702">
        <v>0.3</v>
      </c>
      <c r="AH1702">
        <v>42.5</v>
      </c>
      <c r="AI1702">
        <v>83.241</v>
      </c>
      <c r="AJ1702">
        <v>4.7</v>
      </c>
      <c r="AK1702">
        <v>73</v>
      </c>
      <c r="AL1702">
        <v>0.75600000000000001</v>
      </c>
    </row>
    <row r="1703" spans="1:38" x14ac:dyDescent="0.3">
      <c r="A1703" s="1" t="s">
        <v>47</v>
      </c>
      <c r="B1703" s="1" t="s">
        <v>170</v>
      </c>
      <c r="C1703" s="1" t="s">
        <v>181</v>
      </c>
      <c r="D1703" s="2">
        <v>44329</v>
      </c>
      <c r="E1703">
        <v>0.75</v>
      </c>
      <c r="F1703">
        <v>8617</v>
      </c>
      <c r="G1703">
        <v>0.83599999999999997</v>
      </c>
      <c r="H1703">
        <v>6.6000000000000003E-2</v>
      </c>
      <c r="I1703">
        <v>15.1</v>
      </c>
      <c r="J1703" t="s">
        <v>304</v>
      </c>
      <c r="K1703">
        <v>1748525</v>
      </c>
      <c r="L1703">
        <v>1019352</v>
      </c>
      <c r="M1703">
        <v>729173</v>
      </c>
      <c r="O1703">
        <v>21015</v>
      </c>
      <c r="P1703">
        <v>22092</v>
      </c>
      <c r="Q1703">
        <v>16.88</v>
      </c>
      <c r="R1703">
        <v>9.84</v>
      </c>
      <c r="S1703">
        <v>7.04</v>
      </c>
      <c r="U1703">
        <v>2133</v>
      </c>
      <c r="V1703">
        <v>3871</v>
      </c>
      <c r="W1703">
        <v>3.6999999999999998E-2</v>
      </c>
      <c r="X1703">
        <v>73.150000000000006</v>
      </c>
      <c r="Y1703">
        <v>119.309</v>
      </c>
      <c r="Z1703">
        <v>32.4</v>
      </c>
      <c r="AA1703">
        <v>6.0179999999999998</v>
      </c>
      <c r="AB1703">
        <v>3.871</v>
      </c>
      <c r="AC1703">
        <v>15847.419</v>
      </c>
      <c r="AE1703">
        <v>559.81200000000001</v>
      </c>
      <c r="AF1703">
        <v>7.11</v>
      </c>
      <c r="AG1703">
        <v>0.3</v>
      </c>
      <c r="AH1703">
        <v>42.5</v>
      </c>
      <c r="AI1703">
        <v>83.241</v>
      </c>
      <c r="AJ1703">
        <v>4.7</v>
      </c>
      <c r="AK1703">
        <v>73</v>
      </c>
      <c r="AL1703">
        <v>0.75600000000000001</v>
      </c>
    </row>
    <row r="1704" spans="1:38" x14ac:dyDescent="0.3">
      <c r="A1704" s="1" t="s">
        <v>47</v>
      </c>
      <c r="B1704" s="1" t="s">
        <v>170</v>
      </c>
      <c r="C1704" s="1" t="s">
        <v>181</v>
      </c>
      <c r="D1704" s="2">
        <v>44330</v>
      </c>
      <c r="E1704">
        <v>0.72699999999999998</v>
      </c>
      <c r="F1704">
        <v>8161</v>
      </c>
      <c r="G1704">
        <v>0.79100000000000004</v>
      </c>
      <c r="H1704">
        <v>6.2799999999999995E-2</v>
      </c>
      <c r="I1704">
        <v>15.9</v>
      </c>
      <c r="J1704" t="s">
        <v>304</v>
      </c>
      <c r="K1704">
        <v>1761632</v>
      </c>
      <c r="L1704">
        <v>1022479</v>
      </c>
      <c r="M1704">
        <v>739153</v>
      </c>
      <c r="O1704">
        <v>13107</v>
      </c>
      <c r="P1704">
        <v>19245</v>
      </c>
      <c r="Q1704">
        <v>17.010000000000002</v>
      </c>
      <c r="R1704">
        <v>9.8699999999999992</v>
      </c>
      <c r="S1704">
        <v>7.14</v>
      </c>
      <c r="U1704">
        <v>1858</v>
      </c>
      <c r="V1704">
        <v>3726</v>
      </c>
      <c r="W1704">
        <v>3.5999999999999997E-2</v>
      </c>
      <c r="X1704">
        <v>73.150000000000006</v>
      </c>
      <c r="Y1704">
        <v>119.309</v>
      </c>
      <c r="Z1704">
        <v>32.4</v>
      </c>
      <c r="AA1704">
        <v>6.0179999999999998</v>
      </c>
      <c r="AB1704">
        <v>3.871</v>
      </c>
      <c r="AC1704">
        <v>15847.419</v>
      </c>
      <c r="AE1704">
        <v>559.81200000000001</v>
      </c>
      <c r="AF1704">
        <v>7.11</v>
      </c>
      <c r="AG1704">
        <v>0.3</v>
      </c>
      <c r="AH1704">
        <v>42.5</v>
      </c>
      <c r="AI1704">
        <v>83.241</v>
      </c>
      <c r="AJ1704">
        <v>4.7</v>
      </c>
      <c r="AK1704">
        <v>73</v>
      </c>
      <c r="AL1704">
        <v>0.75600000000000001</v>
      </c>
    </row>
    <row r="1705" spans="1:38" x14ac:dyDescent="0.3">
      <c r="A1705" s="1" t="s">
        <v>47</v>
      </c>
      <c r="B1705" s="1" t="s">
        <v>170</v>
      </c>
      <c r="C1705" s="1" t="s">
        <v>181</v>
      </c>
      <c r="D1705" s="2">
        <v>44331</v>
      </c>
      <c r="E1705">
        <v>0.70599999999999996</v>
      </c>
      <c r="F1705">
        <v>7738</v>
      </c>
      <c r="G1705">
        <v>0.75</v>
      </c>
      <c r="H1705">
        <v>6.1199999999999997E-2</v>
      </c>
      <c r="I1705">
        <v>16.3</v>
      </c>
      <c r="J1705" t="s">
        <v>304</v>
      </c>
      <c r="K1705">
        <v>1777426</v>
      </c>
      <c r="L1705">
        <v>1026376</v>
      </c>
      <c r="M1705">
        <v>751050</v>
      </c>
      <c r="O1705">
        <v>15794</v>
      </c>
      <c r="P1705">
        <v>16522</v>
      </c>
      <c r="Q1705">
        <v>17.16</v>
      </c>
      <c r="R1705">
        <v>9.91</v>
      </c>
      <c r="S1705">
        <v>7.25</v>
      </c>
      <c r="U1705">
        <v>1595</v>
      </c>
      <c r="V1705">
        <v>3487</v>
      </c>
      <c r="W1705">
        <v>3.4000000000000002E-2</v>
      </c>
      <c r="X1705">
        <v>73.150000000000006</v>
      </c>
      <c r="Y1705">
        <v>119.309</v>
      </c>
      <c r="Z1705">
        <v>32.4</v>
      </c>
      <c r="AA1705">
        <v>6.0179999999999998</v>
      </c>
      <c r="AB1705">
        <v>3.871</v>
      </c>
      <c r="AC1705">
        <v>15847.419</v>
      </c>
      <c r="AE1705">
        <v>559.81200000000001</v>
      </c>
      <c r="AF1705">
        <v>7.11</v>
      </c>
      <c r="AG1705">
        <v>0.3</v>
      </c>
      <c r="AH1705">
        <v>42.5</v>
      </c>
      <c r="AI1705">
        <v>83.241</v>
      </c>
      <c r="AJ1705">
        <v>4.7</v>
      </c>
      <c r="AK1705">
        <v>73</v>
      </c>
      <c r="AL1705">
        <v>0.75600000000000001</v>
      </c>
    </row>
    <row r="1706" spans="1:38" x14ac:dyDescent="0.3">
      <c r="A1706" s="1" t="s">
        <v>47</v>
      </c>
      <c r="B1706" s="1" t="s">
        <v>170</v>
      </c>
      <c r="C1706" s="1" t="s">
        <v>181</v>
      </c>
      <c r="D1706" s="2">
        <v>44332</v>
      </c>
      <c r="E1706">
        <v>0.81200000000000006</v>
      </c>
      <c r="F1706">
        <v>7581</v>
      </c>
      <c r="G1706">
        <v>0.73499999999999999</v>
      </c>
      <c r="H1706">
        <v>5.8900000000000001E-2</v>
      </c>
      <c r="I1706">
        <v>17</v>
      </c>
      <c r="J1706" t="s">
        <v>304</v>
      </c>
      <c r="K1706">
        <v>1795049</v>
      </c>
      <c r="L1706">
        <v>1030831</v>
      </c>
      <c r="M1706">
        <v>764218</v>
      </c>
      <c r="O1706">
        <v>17623</v>
      </c>
      <c r="P1706">
        <v>15379</v>
      </c>
      <c r="Q1706">
        <v>17.329999999999998</v>
      </c>
      <c r="R1706">
        <v>9.9499999999999993</v>
      </c>
      <c r="S1706">
        <v>7.38</v>
      </c>
      <c r="U1706">
        <v>1485</v>
      </c>
      <c r="V1706">
        <v>3593</v>
      </c>
      <c r="W1706">
        <v>3.5000000000000003E-2</v>
      </c>
      <c r="X1706">
        <v>73.150000000000006</v>
      </c>
      <c r="Y1706">
        <v>119.309</v>
      </c>
      <c r="Z1706">
        <v>32.4</v>
      </c>
      <c r="AA1706">
        <v>6.0179999999999998</v>
      </c>
      <c r="AB1706">
        <v>3.871</v>
      </c>
      <c r="AC1706">
        <v>15847.419</v>
      </c>
      <c r="AE1706">
        <v>559.81200000000001</v>
      </c>
      <c r="AF1706">
        <v>7.11</v>
      </c>
      <c r="AG1706">
        <v>0.3</v>
      </c>
      <c r="AH1706">
        <v>42.5</v>
      </c>
      <c r="AI1706">
        <v>83.241</v>
      </c>
      <c r="AJ1706">
        <v>4.7</v>
      </c>
      <c r="AK1706">
        <v>73</v>
      </c>
      <c r="AL1706">
        <v>0.75600000000000001</v>
      </c>
    </row>
    <row r="1707" spans="1:38" x14ac:dyDescent="0.3">
      <c r="A1707" s="1" t="s">
        <v>47</v>
      </c>
      <c r="B1707" s="1" t="s">
        <v>170</v>
      </c>
      <c r="C1707" s="1" t="s">
        <v>181</v>
      </c>
      <c r="D1707" s="2">
        <v>44336</v>
      </c>
      <c r="E1707">
        <v>1.0249999999999999</v>
      </c>
      <c r="F1707">
        <v>7673</v>
      </c>
      <c r="G1707">
        <v>0.74399999999999999</v>
      </c>
      <c r="H1707">
        <v>5.2299999999999999E-2</v>
      </c>
      <c r="I1707">
        <v>19.100000000000001</v>
      </c>
      <c r="J1707" t="s">
        <v>304</v>
      </c>
      <c r="K1707">
        <v>1891703</v>
      </c>
      <c r="L1707">
        <v>1068493</v>
      </c>
      <c r="M1707">
        <v>823210</v>
      </c>
      <c r="O1707">
        <v>28411</v>
      </c>
      <c r="P1707">
        <v>20454</v>
      </c>
      <c r="Q1707">
        <v>18.260000000000002</v>
      </c>
      <c r="R1707">
        <v>10.32</v>
      </c>
      <c r="S1707">
        <v>7.95</v>
      </c>
      <c r="U1707">
        <v>1975</v>
      </c>
      <c r="V1707">
        <v>7020</v>
      </c>
      <c r="W1707">
        <v>6.8000000000000005E-2</v>
      </c>
      <c r="X1707">
        <v>78.7</v>
      </c>
      <c r="Y1707">
        <v>119.309</v>
      </c>
      <c r="Z1707">
        <v>32.4</v>
      </c>
      <c r="AA1707">
        <v>6.0179999999999998</v>
      </c>
      <c r="AB1707">
        <v>3.871</v>
      </c>
      <c r="AC1707">
        <v>15847.419</v>
      </c>
      <c r="AE1707">
        <v>559.81200000000001</v>
      </c>
      <c r="AF1707">
        <v>7.11</v>
      </c>
      <c r="AG1707">
        <v>0.3</v>
      </c>
      <c r="AH1707">
        <v>42.5</v>
      </c>
      <c r="AI1707">
        <v>83.241</v>
      </c>
      <c r="AJ1707">
        <v>4.7</v>
      </c>
      <c r="AK1707">
        <v>73</v>
      </c>
      <c r="AL1707">
        <v>0.75600000000000001</v>
      </c>
    </row>
    <row r="1708" spans="1:38" x14ac:dyDescent="0.3">
      <c r="A1708" s="1" t="s">
        <v>47</v>
      </c>
      <c r="B1708" s="1" t="s">
        <v>170</v>
      </c>
      <c r="C1708" s="1" t="s">
        <v>181</v>
      </c>
      <c r="D1708" s="2">
        <v>44337</v>
      </c>
      <c r="E1708">
        <v>1.0249999999999999</v>
      </c>
      <c r="F1708">
        <v>8113</v>
      </c>
      <c r="G1708">
        <v>0.78700000000000003</v>
      </c>
      <c r="H1708">
        <v>5.0900000000000001E-2</v>
      </c>
      <c r="I1708">
        <v>19.7</v>
      </c>
      <c r="J1708" t="s">
        <v>304</v>
      </c>
      <c r="K1708">
        <v>1924805</v>
      </c>
      <c r="L1708">
        <v>1089886</v>
      </c>
      <c r="M1708">
        <v>834919</v>
      </c>
      <c r="O1708">
        <v>33102</v>
      </c>
      <c r="P1708">
        <v>23310</v>
      </c>
      <c r="Q1708">
        <v>18.579999999999998</v>
      </c>
      <c r="R1708">
        <v>10.52</v>
      </c>
      <c r="S1708">
        <v>8.06</v>
      </c>
      <c r="U1708">
        <v>2250</v>
      </c>
      <c r="V1708">
        <v>9630</v>
      </c>
      <c r="W1708">
        <v>9.2999999999999999E-2</v>
      </c>
      <c r="X1708">
        <v>78.7</v>
      </c>
      <c r="Y1708">
        <v>119.309</v>
      </c>
      <c r="Z1708">
        <v>32.4</v>
      </c>
      <c r="AA1708">
        <v>6.0179999999999998</v>
      </c>
      <c r="AB1708">
        <v>3.871</v>
      </c>
      <c r="AC1708">
        <v>15847.419</v>
      </c>
      <c r="AE1708">
        <v>559.81200000000001</v>
      </c>
      <c r="AF1708">
        <v>7.11</v>
      </c>
      <c r="AG1708">
        <v>0.3</v>
      </c>
      <c r="AH1708">
        <v>42.5</v>
      </c>
      <c r="AI1708">
        <v>83.241</v>
      </c>
      <c r="AJ1708">
        <v>4.7</v>
      </c>
      <c r="AK1708">
        <v>73</v>
      </c>
      <c r="AL1708">
        <v>0.75600000000000001</v>
      </c>
    </row>
    <row r="1709" spans="1:38" x14ac:dyDescent="0.3">
      <c r="A1709" s="1" t="s">
        <v>47</v>
      </c>
      <c r="B1709" s="1" t="s">
        <v>170</v>
      </c>
      <c r="C1709" s="1" t="s">
        <v>181</v>
      </c>
      <c r="D1709" s="2">
        <v>44338</v>
      </c>
      <c r="E1709">
        <v>0.97099999999999997</v>
      </c>
      <c r="F1709">
        <v>8502</v>
      </c>
      <c r="G1709">
        <v>0.82399999999999995</v>
      </c>
      <c r="H1709">
        <v>4.8099999999999997E-2</v>
      </c>
      <c r="I1709">
        <v>20.8</v>
      </c>
      <c r="J1709" t="s">
        <v>304</v>
      </c>
      <c r="K1709">
        <v>1961563</v>
      </c>
      <c r="L1709">
        <v>1115044</v>
      </c>
      <c r="M1709">
        <v>846519</v>
      </c>
      <c r="O1709">
        <v>36758</v>
      </c>
      <c r="P1709">
        <v>26305</v>
      </c>
      <c r="Q1709">
        <v>18.940000000000001</v>
      </c>
      <c r="R1709">
        <v>10.76</v>
      </c>
      <c r="S1709">
        <v>8.17</v>
      </c>
      <c r="U1709">
        <v>2540</v>
      </c>
      <c r="V1709">
        <v>12667</v>
      </c>
      <c r="W1709">
        <v>0.122</v>
      </c>
      <c r="X1709">
        <v>78.7</v>
      </c>
      <c r="Y1709">
        <v>119.309</v>
      </c>
      <c r="Z1709">
        <v>32.4</v>
      </c>
      <c r="AA1709">
        <v>6.0179999999999998</v>
      </c>
      <c r="AB1709">
        <v>3.871</v>
      </c>
      <c r="AC1709">
        <v>15847.419</v>
      </c>
      <c r="AE1709">
        <v>559.81200000000001</v>
      </c>
      <c r="AF1709">
        <v>7.11</v>
      </c>
      <c r="AG1709">
        <v>0.3</v>
      </c>
      <c r="AH1709">
        <v>42.5</v>
      </c>
      <c r="AI1709">
        <v>83.241</v>
      </c>
      <c r="AJ1709">
        <v>4.7</v>
      </c>
      <c r="AK1709">
        <v>73</v>
      </c>
      <c r="AL1709">
        <v>0.75600000000000001</v>
      </c>
    </row>
    <row r="1710" spans="1:38" x14ac:dyDescent="0.3">
      <c r="A1710" s="1" t="s">
        <v>47</v>
      </c>
      <c r="B1710" s="1" t="s">
        <v>170</v>
      </c>
      <c r="C1710" s="1" t="s">
        <v>181</v>
      </c>
      <c r="D1710" s="2">
        <v>44339</v>
      </c>
      <c r="E1710">
        <v>1.0509999999999999</v>
      </c>
      <c r="F1710">
        <v>8854</v>
      </c>
      <c r="G1710">
        <v>0.85899999999999999</v>
      </c>
      <c r="H1710">
        <v>4.2099999999999999E-2</v>
      </c>
      <c r="I1710">
        <v>23.7</v>
      </c>
      <c r="J1710" t="s">
        <v>304</v>
      </c>
      <c r="K1710">
        <v>1986969</v>
      </c>
      <c r="L1710">
        <v>1134376</v>
      </c>
      <c r="M1710">
        <v>852593</v>
      </c>
      <c r="O1710">
        <v>25406</v>
      </c>
      <c r="P1710">
        <v>27417</v>
      </c>
      <c r="Q1710">
        <v>19.18</v>
      </c>
      <c r="R1710">
        <v>10.95</v>
      </c>
      <c r="S1710">
        <v>8.23</v>
      </c>
      <c r="U1710">
        <v>2647</v>
      </c>
      <c r="V1710">
        <v>14792</v>
      </c>
      <c r="W1710">
        <v>0.14299999999999999</v>
      </c>
      <c r="X1710">
        <v>78.7</v>
      </c>
      <c r="Y1710">
        <v>119.309</v>
      </c>
      <c r="Z1710">
        <v>32.4</v>
      </c>
      <c r="AA1710">
        <v>6.0179999999999998</v>
      </c>
      <c r="AB1710">
        <v>3.871</v>
      </c>
      <c r="AC1710">
        <v>15847.419</v>
      </c>
      <c r="AE1710">
        <v>559.81200000000001</v>
      </c>
      <c r="AF1710">
        <v>7.11</v>
      </c>
      <c r="AG1710">
        <v>0.3</v>
      </c>
      <c r="AH1710">
        <v>42.5</v>
      </c>
      <c r="AI1710">
        <v>83.241</v>
      </c>
      <c r="AJ1710">
        <v>4.7</v>
      </c>
      <c r="AK1710">
        <v>73</v>
      </c>
      <c r="AL1710">
        <v>0.75600000000000001</v>
      </c>
    </row>
    <row r="1711" spans="1:38" x14ac:dyDescent="0.3">
      <c r="A1711" s="1" t="s">
        <v>47</v>
      </c>
      <c r="B1711" s="1" t="s">
        <v>170</v>
      </c>
      <c r="C1711" s="1" t="s">
        <v>181</v>
      </c>
      <c r="D1711" s="2">
        <v>44340</v>
      </c>
      <c r="E1711">
        <v>0.69899999999999995</v>
      </c>
      <c r="F1711">
        <v>8932</v>
      </c>
      <c r="G1711">
        <v>0.86599999999999999</v>
      </c>
      <c r="H1711">
        <v>3.7400000000000003E-2</v>
      </c>
      <c r="I1711">
        <v>26.7</v>
      </c>
      <c r="J1711" t="s">
        <v>304</v>
      </c>
      <c r="K1711">
        <v>1987084</v>
      </c>
      <c r="L1711">
        <v>1134398</v>
      </c>
      <c r="M1711">
        <v>852686</v>
      </c>
      <c r="O1711">
        <v>115</v>
      </c>
      <c r="P1711">
        <v>24604</v>
      </c>
      <c r="Q1711">
        <v>19.18</v>
      </c>
      <c r="R1711">
        <v>10.95</v>
      </c>
      <c r="S1711">
        <v>8.23</v>
      </c>
      <c r="U1711">
        <v>2375</v>
      </c>
      <c r="V1711">
        <v>13942</v>
      </c>
      <c r="W1711">
        <v>0.13500000000000001</v>
      </c>
      <c r="X1711">
        <v>75</v>
      </c>
      <c r="Y1711">
        <v>119.309</v>
      </c>
      <c r="Z1711">
        <v>32.4</v>
      </c>
      <c r="AA1711">
        <v>6.0179999999999998</v>
      </c>
      <c r="AB1711">
        <v>3.871</v>
      </c>
      <c r="AC1711">
        <v>15847.419</v>
      </c>
      <c r="AE1711">
        <v>559.81200000000001</v>
      </c>
      <c r="AF1711">
        <v>7.11</v>
      </c>
      <c r="AG1711">
        <v>0.3</v>
      </c>
      <c r="AH1711">
        <v>42.5</v>
      </c>
      <c r="AI1711">
        <v>83.241</v>
      </c>
      <c r="AJ1711">
        <v>4.7</v>
      </c>
      <c r="AK1711">
        <v>73</v>
      </c>
      <c r="AL1711">
        <v>0.75600000000000001</v>
      </c>
    </row>
    <row r="1712" spans="1:38" x14ac:dyDescent="0.3">
      <c r="A1712" s="1" t="s">
        <v>47</v>
      </c>
      <c r="B1712" s="1" t="s">
        <v>170</v>
      </c>
      <c r="C1712" s="1" t="s">
        <v>181</v>
      </c>
      <c r="D1712" s="2">
        <v>44341</v>
      </c>
      <c r="E1712">
        <v>0.53800000000000003</v>
      </c>
      <c r="F1712">
        <v>8773</v>
      </c>
      <c r="G1712">
        <v>0.85099999999999998</v>
      </c>
      <c r="H1712">
        <v>3.5700000000000003E-2</v>
      </c>
      <c r="I1712">
        <v>28</v>
      </c>
      <c r="J1712" t="s">
        <v>304</v>
      </c>
      <c r="K1712">
        <v>2021371</v>
      </c>
      <c r="L1712">
        <v>1158631</v>
      </c>
      <c r="M1712">
        <v>862740</v>
      </c>
      <c r="O1712">
        <v>34287</v>
      </c>
      <c r="P1712">
        <v>26673</v>
      </c>
      <c r="Q1712">
        <v>19.510000000000002</v>
      </c>
      <c r="R1712">
        <v>11.19</v>
      </c>
      <c r="S1712">
        <v>8.33</v>
      </c>
      <c r="U1712">
        <v>2575</v>
      </c>
      <c r="V1712">
        <v>16550</v>
      </c>
      <c r="W1712">
        <v>0.16</v>
      </c>
      <c r="X1712">
        <v>75</v>
      </c>
      <c r="Y1712">
        <v>119.309</v>
      </c>
      <c r="Z1712">
        <v>32.4</v>
      </c>
      <c r="AA1712">
        <v>6.0179999999999998</v>
      </c>
      <c r="AB1712">
        <v>3.871</v>
      </c>
      <c r="AC1712">
        <v>15847.419</v>
      </c>
      <c r="AE1712">
        <v>559.81200000000001</v>
      </c>
      <c r="AF1712">
        <v>7.11</v>
      </c>
      <c r="AG1712">
        <v>0.3</v>
      </c>
      <c r="AH1712">
        <v>42.5</v>
      </c>
      <c r="AI1712">
        <v>83.241</v>
      </c>
      <c r="AJ1712">
        <v>4.7</v>
      </c>
      <c r="AK1712">
        <v>73</v>
      </c>
      <c r="AL1712">
        <v>0.75600000000000001</v>
      </c>
    </row>
    <row r="1713" spans="1:42" x14ac:dyDescent="0.3">
      <c r="A1713" s="1" t="s">
        <v>47</v>
      </c>
      <c r="B1713" s="1" t="s">
        <v>170</v>
      </c>
      <c r="C1713" s="1" t="s">
        <v>181</v>
      </c>
      <c r="D1713" s="2">
        <v>44342</v>
      </c>
      <c r="E1713">
        <v>0.95299999999999996</v>
      </c>
      <c r="F1713">
        <v>9224</v>
      </c>
      <c r="G1713">
        <v>0.89400000000000002</v>
      </c>
      <c r="H1713">
        <v>3.1899999999999998E-2</v>
      </c>
      <c r="I1713">
        <v>31.4</v>
      </c>
      <c r="J1713" t="s">
        <v>304</v>
      </c>
      <c r="K1713">
        <v>2055986</v>
      </c>
      <c r="L1713">
        <v>1184780</v>
      </c>
      <c r="M1713">
        <v>871206</v>
      </c>
      <c r="O1713">
        <v>34615</v>
      </c>
      <c r="P1713">
        <v>27528</v>
      </c>
      <c r="Q1713">
        <v>19.850000000000001</v>
      </c>
      <c r="R1713">
        <v>11.44</v>
      </c>
      <c r="S1713">
        <v>8.41</v>
      </c>
      <c r="U1713">
        <v>2658</v>
      </c>
      <c r="V1713">
        <v>18624</v>
      </c>
      <c r="W1713">
        <v>0.18</v>
      </c>
      <c r="X1713">
        <v>75</v>
      </c>
      <c r="Y1713">
        <v>119.309</v>
      </c>
      <c r="Z1713">
        <v>32.4</v>
      </c>
      <c r="AA1713">
        <v>6.0179999999999998</v>
      </c>
      <c r="AB1713">
        <v>3.871</v>
      </c>
      <c r="AC1713">
        <v>15847.419</v>
      </c>
      <c r="AE1713">
        <v>559.81200000000001</v>
      </c>
      <c r="AF1713">
        <v>7.11</v>
      </c>
      <c r="AG1713">
        <v>0.3</v>
      </c>
      <c r="AH1713">
        <v>42.5</v>
      </c>
      <c r="AI1713">
        <v>83.241</v>
      </c>
      <c r="AJ1713">
        <v>4.7</v>
      </c>
      <c r="AK1713">
        <v>73</v>
      </c>
      <c r="AL1713">
        <v>0.75600000000000001</v>
      </c>
    </row>
    <row r="1714" spans="1:42" x14ac:dyDescent="0.3">
      <c r="A1714" s="1" t="s">
        <v>47</v>
      </c>
      <c r="B1714" s="1" t="s">
        <v>170</v>
      </c>
      <c r="C1714" s="1" t="s">
        <v>181</v>
      </c>
      <c r="D1714" s="2">
        <v>44343</v>
      </c>
      <c r="E1714">
        <v>0.81399999999999995</v>
      </c>
      <c r="F1714">
        <v>8914</v>
      </c>
      <c r="G1714">
        <v>0.86399999999999999</v>
      </c>
      <c r="H1714">
        <v>2.9499999999999998E-2</v>
      </c>
      <c r="I1714">
        <v>33.9</v>
      </c>
      <c r="J1714" t="s">
        <v>304</v>
      </c>
      <c r="K1714">
        <v>2106889</v>
      </c>
      <c r="L1714">
        <v>1226201</v>
      </c>
      <c r="M1714">
        <v>880688</v>
      </c>
      <c r="O1714">
        <v>50903</v>
      </c>
      <c r="P1714">
        <v>30741</v>
      </c>
      <c r="Q1714">
        <v>20.34</v>
      </c>
      <c r="R1714">
        <v>11.84</v>
      </c>
      <c r="S1714">
        <v>8.5</v>
      </c>
      <c r="U1714">
        <v>2968</v>
      </c>
      <c r="V1714">
        <v>22530</v>
      </c>
      <c r="W1714">
        <v>0.218</v>
      </c>
      <c r="X1714">
        <v>75</v>
      </c>
      <c r="Y1714">
        <v>119.309</v>
      </c>
      <c r="Z1714">
        <v>32.4</v>
      </c>
      <c r="AA1714">
        <v>6.0179999999999998</v>
      </c>
      <c r="AB1714">
        <v>3.871</v>
      </c>
      <c r="AC1714">
        <v>15847.419</v>
      </c>
      <c r="AE1714">
        <v>559.81200000000001</v>
      </c>
      <c r="AF1714">
        <v>7.11</v>
      </c>
      <c r="AG1714">
        <v>0.3</v>
      </c>
      <c r="AH1714">
        <v>42.5</v>
      </c>
      <c r="AI1714">
        <v>83.241</v>
      </c>
      <c r="AJ1714">
        <v>4.7</v>
      </c>
      <c r="AK1714">
        <v>73</v>
      </c>
      <c r="AL1714">
        <v>0.75600000000000001</v>
      </c>
    </row>
    <row r="1715" spans="1:42" x14ac:dyDescent="0.3">
      <c r="A1715" s="1" t="s">
        <v>47</v>
      </c>
      <c r="B1715" s="1" t="s">
        <v>170</v>
      </c>
      <c r="C1715" s="1" t="s">
        <v>181</v>
      </c>
      <c r="D1715" s="2">
        <v>44344</v>
      </c>
      <c r="E1715">
        <v>0.90800000000000003</v>
      </c>
      <c r="F1715">
        <v>8743</v>
      </c>
      <c r="G1715">
        <v>0.84799999999999998</v>
      </c>
      <c r="H1715">
        <v>2.7400000000000001E-2</v>
      </c>
      <c r="I1715">
        <v>36.5</v>
      </c>
      <c r="J1715" t="s">
        <v>304</v>
      </c>
      <c r="K1715">
        <v>2169185</v>
      </c>
      <c r="L1715">
        <v>1279356</v>
      </c>
      <c r="M1715">
        <v>889829</v>
      </c>
      <c r="O1715">
        <v>62296</v>
      </c>
      <c r="P1715">
        <v>34911</v>
      </c>
      <c r="Q1715">
        <v>20.94</v>
      </c>
      <c r="R1715">
        <v>12.35</v>
      </c>
      <c r="S1715">
        <v>8.59</v>
      </c>
      <c r="U1715">
        <v>3370</v>
      </c>
      <c r="V1715">
        <v>27067</v>
      </c>
      <c r="W1715">
        <v>0.26100000000000001</v>
      </c>
      <c r="X1715">
        <v>75</v>
      </c>
      <c r="Y1715">
        <v>119.309</v>
      </c>
      <c r="Z1715">
        <v>32.4</v>
      </c>
      <c r="AA1715">
        <v>6.0179999999999998</v>
      </c>
      <c r="AB1715">
        <v>3.871</v>
      </c>
      <c r="AC1715">
        <v>15847.419</v>
      </c>
      <c r="AE1715">
        <v>559.81200000000001</v>
      </c>
      <c r="AF1715">
        <v>7.11</v>
      </c>
      <c r="AG1715">
        <v>0.3</v>
      </c>
      <c r="AH1715">
        <v>42.5</v>
      </c>
      <c r="AI1715">
        <v>83.241</v>
      </c>
      <c r="AJ1715">
        <v>4.7</v>
      </c>
      <c r="AK1715">
        <v>73</v>
      </c>
      <c r="AL1715">
        <v>0.75600000000000001</v>
      </c>
    </row>
    <row r="1716" spans="1:42" x14ac:dyDescent="0.3">
      <c r="A1716" s="1" t="s">
        <v>47</v>
      </c>
      <c r="B1716" s="1" t="s">
        <v>170</v>
      </c>
      <c r="C1716" s="1" t="s">
        <v>181</v>
      </c>
      <c r="D1716" s="2">
        <v>44345</v>
      </c>
      <c r="E1716">
        <v>0.99399999999999999</v>
      </c>
      <c r="F1716">
        <v>8778</v>
      </c>
      <c r="G1716">
        <v>0.85099999999999998</v>
      </c>
      <c r="H1716">
        <v>2.4199999999999999E-2</v>
      </c>
      <c r="I1716">
        <v>41.3</v>
      </c>
      <c r="J1716" t="s">
        <v>304</v>
      </c>
      <c r="K1716">
        <v>2208074</v>
      </c>
      <c r="L1716">
        <v>1313364</v>
      </c>
      <c r="M1716">
        <v>894710</v>
      </c>
      <c r="O1716">
        <v>38889</v>
      </c>
      <c r="P1716">
        <v>35216</v>
      </c>
      <c r="Q1716">
        <v>21.32</v>
      </c>
      <c r="R1716">
        <v>12.68</v>
      </c>
      <c r="S1716">
        <v>8.64</v>
      </c>
      <c r="U1716">
        <v>3400</v>
      </c>
      <c r="V1716">
        <v>28331</v>
      </c>
      <c r="W1716">
        <v>0.27400000000000002</v>
      </c>
      <c r="X1716">
        <v>75</v>
      </c>
      <c r="Y1716">
        <v>119.309</v>
      </c>
      <c r="Z1716">
        <v>32.4</v>
      </c>
      <c r="AA1716">
        <v>6.0179999999999998</v>
      </c>
      <c r="AB1716">
        <v>3.871</v>
      </c>
      <c r="AC1716">
        <v>15847.419</v>
      </c>
      <c r="AE1716">
        <v>559.81200000000001</v>
      </c>
      <c r="AF1716">
        <v>7.11</v>
      </c>
      <c r="AG1716">
        <v>0.3</v>
      </c>
      <c r="AH1716">
        <v>42.5</v>
      </c>
      <c r="AI1716">
        <v>83.241</v>
      </c>
      <c r="AJ1716">
        <v>4.7</v>
      </c>
      <c r="AK1716">
        <v>73</v>
      </c>
      <c r="AL1716">
        <v>0.75600000000000001</v>
      </c>
    </row>
    <row r="1717" spans="1:42" x14ac:dyDescent="0.3">
      <c r="A1717" s="1" t="s">
        <v>47</v>
      </c>
      <c r="B1717" s="1" t="s">
        <v>170</v>
      </c>
      <c r="C1717" s="1" t="s">
        <v>181</v>
      </c>
      <c r="D1717" s="2">
        <v>44346</v>
      </c>
      <c r="E1717">
        <v>0.67900000000000005</v>
      </c>
      <c r="F1717">
        <v>8229</v>
      </c>
      <c r="G1717">
        <v>0.79800000000000004</v>
      </c>
      <c r="H1717">
        <v>2.4500000000000001E-2</v>
      </c>
      <c r="I1717">
        <v>40.9</v>
      </c>
      <c r="J1717" t="s">
        <v>304</v>
      </c>
      <c r="K1717">
        <v>2252809</v>
      </c>
      <c r="L1717">
        <v>1352778</v>
      </c>
      <c r="M1717">
        <v>900031</v>
      </c>
      <c r="O1717">
        <v>44735</v>
      </c>
      <c r="P1717">
        <v>37977</v>
      </c>
      <c r="Q1717">
        <v>21.75</v>
      </c>
      <c r="R1717">
        <v>13.06</v>
      </c>
      <c r="S1717">
        <v>8.69</v>
      </c>
      <c r="U1717">
        <v>3666</v>
      </c>
      <c r="V1717">
        <v>31200</v>
      </c>
      <c r="W1717">
        <v>0.30099999999999999</v>
      </c>
      <c r="X1717">
        <v>75</v>
      </c>
      <c r="Y1717">
        <v>119.309</v>
      </c>
      <c r="Z1717">
        <v>32.4</v>
      </c>
      <c r="AA1717">
        <v>6.0179999999999998</v>
      </c>
      <c r="AB1717">
        <v>3.871</v>
      </c>
      <c r="AC1717">
        <v>15847.419</v>
      </c>
      <c r="AE1717">
        <v>559.81200000000001</v>
      </c>
      <c r="AF1717">
        <v>7.11</v>
      </c>
      <c r="AG1717">
        <v>0.3</v>
      </c>
      <c r="AH1717">
        <v>42.5</v>
      </c>
      <c r="AI1717">
        <v>83.241</v>
      </c>
      <c r="AJ1717">
        <v>4.7</v>
      </c>
      <c r="AK1717">
        <v>73</v>
      </c>
      <c r="AL1717">
        <v>0.75600000000000001</v>
      </c>
    </row>
    <row r="1718" spans="1:42" x14ac:dyDescent="0.3">
      <c r="A1718" s="1" t="s">
        <v>47</v>
      </c>
      <c r="B1718" s="1" t="s">
        <v>170</v>
      </c>
      <c r="C1718" s="1" t="s">
        <v>181</v>
      </c>
      <c r="D1718" s="2">
        <v>44347</v>
      </c>
      <c r="E1718">
        <v>0.53700000000000003</v>
      </c>
      <c r="F1718">
        <v>7990</v>
      </c>
      <c r="G1718">
        <v>0.77500000000000002</v>
      </c>
      <c r="H1718">
        <v>2.41E-2</v>
      </c>
      <c r="I1718">
        <v>41.6</v>
      </c>
      <c r="J1718" t="s">
        <v>304</v>
      </c>
      <c r="K1718">
        <v>2253216</v>
      </c>
      <c r="L1718">
        <v>1352958</v>
      </c>
      <c r="M1718">
        <v>900258</v>
      </c>
      <c r="O1718">
        <v>407</v>
      </c>
      <c r="P1718">
        <v>38019</v>
      </c>
      <c r="Q1718">
        <v>21.75</v>
      </c>
      <c r="R1718">
        <v>13.06</v>
      </c>
      <c r="S1718">
        <v>8.69</v>
      </c>
      <c r="U1718">
        <v>3670</v>
      </c>
      <c r="V1718">
        <v>31223</v>
      </c>
      <c r="W1718">
        <v>0.30099999999999999</v>
      </c>
      <c r="X1718">
        <v>69.44</v>
      </c>
      <c r="Y1718">
        <v>119.309</v>
      </c>
      <c r="Z1718">
        <v>32.4</v>
      </c>
      <c r="AA1718">
        <v>6.0179999999999998</v>
      </c>
      <c r="AB1718">
        <v>3.871</v>
      </c>
      <c r="AC1718">
        <v>15847.419</v>
      </c>
      <c r="AE1718">
        <v>559.81200000000001</v>
      </c>
      <c r="AF1718">
        <v>7.11</v>
      </c>
      <c r="AG1718">
        <v>0.3</v>
      </c>
      <c r="AH1718">
        <v>42.5</v>
      </c>
      <c r="AI1718">
        <v>83.241</v>
      </c>
      <c r="AJ1718">
        <v>4.7</v>
      </c>
      <c r="AK1718">
        <v>73</v>
      </c>
      <c r="AL1718">
        <v>0.75600000000000001</v>
      </c>
      <c r="AM1718">
        <v>24414.7</v>
      </c>
      <c r="AN1718">
        <v>29.39</v>
      </c>
      <c r="AO1718">
        <v>12.12</v>
      </c>
      <c r="AP1718">
        <v>2357.0685604028099</v>
      </c>
    </row>
    <row r="1719" spans="1:42" x14ac:dyDescent="0.3">
      <c r="A1719" s="1" t="s">
        <v>47</v>
      </c>
      <c r="B1719" s="1" t="s">
        <v>170</v>
      </c>
      <c r="C1719" s="1" t="s">
        <v>181</v>
      </c>
      <c r="D1719" s="2">
        <v>44348</v>
      </c>
      <c r="E1719">
        <v>0.46700000000000003</v>
      </c>
      <c r="F1719">
        <v>7886</v>
      </c>
      <c r="G1719">
        <v>0.76500000000000001</v>
      </c>
      <c r="H1719">
        <v>2.24E-2</v>
      </c>
      <c r="I1719">
        <v>44.6</v>
      </c>
      <c r="J1719" t="s">
        <v>304</v>
      </c>
      <c r="K1719">
        <v>2312715</v>
      </c>
      <c r="L1719">
        <v>1404898</v>
      </c>
      <c r="M1719">
        <v>907817</v>
      </c>
      <c r="O1719">
        <v>59499</v>
      </c>
      <c r="P1719">
        <v>41621</v>
      </c>
      <c r="Q1719">
        <v>22.33</v>
      </c>
      <c r="R1719">
        <v>13.56</v>
      </c>
      <c r="S1719">
        <v>8.76</v>
      </c>
      <c r="U1719">
        <v>4018</v>
      </c>
      <c r="V1719">
        <v>35181</v>
      </c>
      <c r="W1719">
        <v>0.34</v>
      </c>
      <c r="X1719">
        <v>69.44</v>
      </c>
      <c r="Y1719">
        <v>119.309</v>
      </c>
      <c r="Z1719">
        <v>32.4</v>
      </c>
      <c r="AA1719">
        <v>6.0179999999999998</v>
      </c>
      <c r="AB1719">
        <v>3.871</v>
      </c>
      <c r="AC1719">
        <v>15847.419</v>
      </c>
      <c r="AE1719">
        <v>559.81200000000001</v>
      </c>
      <c r="AF1719">
        <v>7.11</v>
      </c>
      <c r="AG1719">
        <v>0.3</v>
      </c>
      <c r="AH1719">
        <v>42.5</v>
      </c>
      <c r="AI1719">
        <v>83.241</v>
      </c>
      <c r="AJ1719">
        <v>4.7</v>
      </c>
      <c r="AK1719">
        <v>73</v>
      </c>
      <c r="AL1719">
        <v>0.75600000000000001</v>
      </c>
    </row>
    <row r="1720" spans="1:42" x14ac:dyDescent="0.3">
      <c r="A1720" s="1" t="s">
        <v>47</v>
      </c>
      <c r="B1720" s="1" t="s">
        <v>170</v>
      </c>
      <c r="C1720" s="1" t="s">
        <v>181</v>
      </c>
      <c r="D1720" s="2">
        <v>44349</v>
      </c>
      <c r="E1720">
        <v>0.93600000000000005</v>
      </c>
      <c r="F1720">
        <v>7860</v>
      </c>
      <c r="G1720">
        <v>0.76200000000000001</v>
      </c>
      <c r="H1720">
        <v>2.1600000000000001E-2</v>
      </c>
      <c r="I1720">
        <v>46.2</v>
      </c>
      <c r="J1720" t="s">
        <v>304</v>
      </c>
      <c r="K1720">
        <v>2367094</v>
      </c>
      <c r="L1720">
        <v>1452774</v>
      </c>
      <c r="M1720">
        <v>914320</v>
      </c>
      <c r="O1720">
        <v>54379</v>
      </c>
      <c r="P1720">
        <v>44444</v>
      </c>
      <c r="Q1720">
        <v>22.85</v>
      </c>
      <c r="R1720">
        <v>14.03</v>
      </c>
      <c r="S1720">
        <v>8.83</v>
      </c>
      <c r="U1720">
        <v>4291</v>
      </c>
      <c r="V1720">
        <v>38285</v>
      </c>
      <c r="W1720">
        <v>0.37</v>
      </c>
      <c r="X1720">
        <v>69.44</v>
      </c>
      <c r="Y1720">
        <v>119.309</v>
      </c>
      <c r="Z1720">
        <v>32.4</v>
      </c>
      <c r="AA1720">
        <v>6.0179999999999998</v>
      </c>
      <c r="AB1720">
        <v>3.871</v>
      </c>
      <c r="AC1720">
        <v>15847.419</v>
      </c>
      <c r="AE1720">
        <v>559.81200000000001</v>
      </c>
      <c r="AF1720">
        <v>7.11</v>
      </c>
      <c r="AG1720">
        <v>0.3</v>
      </c>
      <c r="AH1720">
        <v>42.5</v>
      </c>
      <c r="AI1720">
        <v>83.241</v>
      </c>
      <c r="AJ1720">
        <v>4.7</v>
      </c>
      <c r="AK1720">
        <v>73</v>
      </c>
      <c r="AL1720">
        <v>0.75600000000000001</v>
      </c>
    </row>
    <row r="1721" spans="1:42" x14ac:dyDescent="0.3">
      <c r="A1721" s="1" t="s">
        <v>47</v>
      </c>
      <c r="B1721" s="1" t="s">
        <v>170</v>
      </c>
      <c r="C1721" s="1" t="s">
        <v>181</v>
      </c>
      <c r="D1721" s="2">
        <v>44350</v>
      </c>
      <c r="E1721">
        <v>0.85699999999999998</v>
      </c>
      <c r="F1721">
        <v>7923</v>
      </c>
      <c r="G1721">
        <v>0.76800000000000002</v>
      </c>
      <c r="H1721">
        <v>1.9800000000000002E-2</v>
      </c>
      <c r="I1721">
        <v>50.5</v>
      </c>
      <c r="J1721" t="s">
        <v>304</v>
      </c>
      <c r="K1721">
        <v>2418082</v>
      </c>
      <c r="L1721">
        <v>1497993</v>
      </c>
      <c r="M1721">
        <v>920089</v>
      </c>
      <c r="O1721">
        <v>50988</v>
      </c>
      <c r="P1721">
        <v>44456</v>
      </c>
      <c r="Q1721">
        <v>23.34</v>
      </c>
      <c r="R1721">
        <v>14.46</v>
      </c>
      <c r="S1721">
        <v>8.8800000000000008</v>
      </c>
      <c r="U1721">
        <v>4292</v>
      </c>
      <c r="V1721">
        <v>38827</v>
      </c>
      <c r="W1721">
        <v>0.375</v>
      </c>
      <c r="X1721">
        <v>69.44</v>
      </c>
      <c r="Y1721">
        <v>119.309</v>
      </c>
      <c r="Z1721">
        <v>32.4</v>
      </c>
      <c r="AA1721">
        <v>6.0179999999999998</v>
      </c>
      <c r="AB1721">
        <v>3.871</v>
      </c>
      <c r="AC1721">
        <v>15847.419</v>
      </c>
      <c r="AE1721">
        <v>559.81200000000001</v>
      </c>
      <c r="AF1721">
        <v>7.11</v>
      </c>
      <c r="AG1721">
        <v>0.3</v>
      </c>
      <c r="AH1721">
        <v>42.5</v>
      </c>
      <c r="AI1721">
        <v>83.241</v>
      </c>
      <c r="AJ1721">
        <v>4.7</v>
      </c>
      <c r="AK1721">
        <v>73</v>
      </c>
      <c r="AL1721">
        <v>0.75600000000000001</v>
      </c>
    </row>
    <row r="1722" spans="1:42" x14ac:dyDescent="0.3">
      <c r="A1722" s="1" t="s">
        <v>47</v>
      </c>
      <c r="B1722" s="1" t="s">
        <v>170</v>
      </c>
      <c r="C1722" s="1" t="s">
        <v>181</v>
      </c>
      <c r="D1722" s="2">
        <v>44351</v>
      </c>
      <c r="E1722">
        <v>0.92700000000000005</v>
      </c>
      <c r="F1722">
        <v>7951</v>
      </c>
      <c r="G1722">
        <v>0.77100000000000002</v>
      </c>
      <c r="H1722">
        <v>1.7600000000000001E-2</v>
      </c>
      <c r="I1722">
        <v>56.8</v>
      </c>
      <c r="J1722" t="s">
        <v>304</v>
      </c>
      <c r="K1722">
        <v>2465719</v>
      </c>
      <c r="L1722">
        <v>1540259</v>
      </c>
      <c r="M1722">
        <v>925460</v>
      </c>
      <c r="O1722">
        <v>47637</v>
      </c>
      <c r="P1722">
        <v>42362</v>
      </c>
      <c r="Q1722">
        <v>23.8</v>
      </c>
      <c r="R1722">
        <v>14.87</v>
      </c>
      <c r="S1722">
        <v>8.93</v>
      </c>
      <c r="U1722">
        <v>4090</v>
      </c>
      <c r="V1722">
        <v>37272</v>
      </c>
      <c r="W1722">
        <v>0.36</v>
      </c>
      <c r="X1722">
        <v>69.44</v>
      </c>
      <c r="Y1722">
        <v>119.309</v>
      </c>
      <c r="Z1722">
        <v>32.4</v>
      </c>
      <c r="AA1722">
        <v>6.0179999999999998</v>
      </c>
      <c r="AB1722">
        <v>3.871</v>
      </c>
      <c r="AC1722">
        <v>15847.419</v>
      </c>
      <c r="AE1722">
        <v>559.81200000000001</v>
      </c>
      <c r="AF1722">
        <v>7.11</v>
      </c>
      <c r="AG1722">
        <v>0.3</v>
      </c>
      <c r="AH1722">
        <v>42.5</v>
      </c>
      <c r="AI1722">
        <v>83.241</v>
      </c>
      <c r="AJ1722">
        <v>4.7</v>
      </c>
      <c r="AK1722">
        <v>73</v>
      </c>
      <c r="AL1722">
        <v>0.75600000000000001</v>
      </c>
    </row>
    <row r="1723" spans="1:42" x14ac:dyDescent="0.3">
      <c r="A1723" s="1" t="s">
        <v>47</v>
      </c>
      <c r="B1723" s="1" t="s">
        <v>170</v>
      </c>
      <c r="C1723" s="1" t="s">
        <v>181</v>
      </c>
      <c r="D1723" s="2">
        <v>44352</v>
      </c>
      <c r="E1723">
        <v>0.92900000000000005</v>
      </c>
      <c r="F1723">
        <v>7855</v>
      </c>
      <c r="G1723">
        <v>0.76200000000000001</v>
      </c>
      <c r="H1723">
        <v>1.6799999999999999E-2</v>
      </c>
      <c r="I1723">
        <v>59.5</v>
      </c>
      <c r="J1723" t="s">
        <v>304</v>
      </c>
      <c r="K1723">
        <v>2513085</v>
      </c>
      <c r="L1723">
        <v>1581890</v>
      </c>
      <c r="M1723">
        <v>931195</v>
      </c>
      <c r="O1723">
        <v>47366</v>
      </c>
      <c r="P1723">
        <v>43573</v>
      </c>
      <c r="Q1723">
        <v>24.26</v>
      </c>
      <c r="R1723">
        <v>15.27</v>
      </c>
      <c r="S1723">
        <v>8.99</v>
      </c>
      <c r="U1723">
        <v>4207</v>
      </c>
      <c r="V1723">
        <v>38361</v>
      </c>
      <c r="W1723">
        <v>0.37</v>
      </c>
      <c r="X1723">
        <v>69.44</v>
      </c>
      <c r="Y1723">
        <v>119.309</v>
      </c>
      <c r="Z1723">
        <v>32.4</v>
      </c>
      <c r="AA1723">
        <v>6.0179999999999998</v>
      </c>
      <c r="AB1723">
        <v>3.871</v>
      </c>
      <c r="AC1723">
        <v>15847.419</v>
      </c>
      <c r="AE1723">
        <v>559.81200000000001</v>
      </c>
      <c r="AF1723">
        <v>7.11</v>
      </c>
      <c r="AG1723">
        <v>0.3</v>
      </c>
      <c r="AH1723">
        <v>42.5</v>
      </c>
      <c r="AI1723">
        <v>83.241</v>
      </c>
      <c r="AJ1723">
        <v>4.7</v>
      </c>
      <c r="AK1723">
        <v>73</v>
      </c>
      <c r="AL1723">
        <v>0.75600000000000001</v>
      </c>
    </row>
    <row r="1724" spans="1:42" x14ac:dyDescent="0.3">
      <c r="A1724" s="1" t="s">
        <v>47</v>
      </c>
      <c r="B1724" s="1" t="s">
        <v>170</v>
      </c>
      <c r="C1724" s="1" t="s">
        <v>181</v>
      </c>
      <c r="D1724" s="2">
        <v>44353</v>
      </c>
      <c r="E1724">
        <v>0.80800000000000005</v>
      </c>
      <c r="F1724">
        <v>8045</v>
      </c>
      <c r="G1724">
        <v>0.78</v>
      </c>
      <c r="H1724">
        <v>1.5100000000000001E-2</v>
      </c>
      <c r="I1724">
        <v>66.2</v>
      </c>
      <c r="J1724" t="s">
        <v>304</v>
      </c>
      <c r="K1724">
        <v>2546169</v>
      </c>
      <c r="L1724">
        <v>1611165</v>
      </c>
      <c r="M1724">
        <v>935004</v>
      </c>
      <c r="O1724">
        <v>33084</v>
      </c>
      <c r="P1724">
        <v>41909</v>
      </c>
      <c r="Q1724">
        <v>24.58</v>
      </c>
      <c r="R1724">
        <v>15.55</v>
      </c>
      <c r="S1724">
        <v>9.0299999999999994</v>
      </c>
      <c r="U1724">
        <v>4046</v>
      </c>
      <c r="V1724">
        <v>36912</v>
      </c>
      <c r="W1724">
        <v>0.35599999999999998</v>
      </c>
      <c r="X1724">
        <v>69.44</v>
      </c>
      <c r="Y1724">
        <v>119.309</v>
      </c>
      <c r="Z1724">
        <v>32.4</v>
      </c>
      <c r="AA1724">
        <v>6.0179999999999998</v>
      </c>
      <c r="AB1724">
        <v>3.871</v>
      </c>
      <c r="AC1724">
        <v>15847.419</v>
      </c>
      <c r="AE1724">
        <v>559.81200000000001</v>
      </c>
      <c r="AF1724">
        <v>7.11</v>
      </c>
      <c r="AG1724">
        <v>0.3</v>
      </c>
      <c r="AH1724">
        <v>42.5</v>
      </c>
      <c r="AI1724">
        <v>83.241</v>
      </c>
      <c r="AJ1724">
        <v>4.7</v>
      </c>
      <c r="AK1724">
        <v>73</v>
      </c>
      <c r="AL1724">
        <v>0.75600000000000001</v>
      </c>
    </row>
    <row r="1725" spans="1:42" x14ac:dyDescent="0.3">
      <c r="A1725" s="1" t="s">
        <v>47</v>
      </c>
      <c r="B1725" s="1" t="s">
        <v>170</v>
      </c>
      <c r="C1725" s="1" t="s">
        <v>181</v>
      </c>
      <c r="D1725" s="2">
        <v>44354</v>
      </c>
      <c r="E1725">
        <v>0.75600000000000001</v>
      </c>
      <c r="F1725">
        <v>8367</v>
      </c>
      <c r="G1725">
        <v>0.81100000000000005</v>
      </c>
      <c r="H1725">
        <v>1.35E-2</v>
      </c>
      <c r="I1725">
        <v>74</v>
      </c>
      <c r="J1725" t="s">
        <v>304</v>
      </c>
      <c r="K1725">
        <v>2546770</v>
      </c>
      <c r="L1725">
        <v>1611499</v>
      </c>
      <c r="M1725">
        <v>935271</v>
      </c>
      <c r="O1725">
        <v>601</v>
      </c>
      <c r="P1725">
        <v>41936</v>
      </c>
      <c r="Q1725">
        <v>24.59</v>
      </c>
      <c r="R1725">
        <v>15.56</v>
      </c>
      <c r="S1725">
        <v>9.0299999999999994</v>
      </c>
      <c r="U1725">
        <v>4049</v>
      </c>
      <c r="V1725">
        <v>36934</v>
      </c>
      <c r="W1725">
        <v>0.35699999999999998</v>
      </c>
      <c r="X1725">
        <v>69.44</v>
      </c>
      <c r="Y1725">
        <v>119.309</v>
      </c>
      <c r="Z1725">
        <v>32.4</v>
      </c>
      <c r="AA1725">
        <v>6.0179999999999998</v>
      </c>
      <c r="AB1725">
        <v>3.871</v>
      </c>
      <c r="AC1725">
        <v>15847.419</v>
      </c>
      <c r="AE1725">
        <v>559.81200000000001</v>
      </c>
      <c r="AF1725">
        <v>7.11</v>
      </c>
      <c r="AG1725">
        <v>0.3</v>
      </c>
      <c r="AH1725">
        <v>42.5</v>
      </c>
      <c r="AI1725">
        <v>83.241</v>
      </c>
      <c r="AJ1725">
        <v>4.7</v>
      </c>
      <c r="AK1725">
        <v>73</v>
      </c>
      <c r="AL1725">
        <v>0.75600000000000001</v>
      </c>
    </row>
    <row r="1726" spans="1:42" x14ac:dyDescent="0.3">
      <c r="A1726" s="1" t="s">
        <v>47</v>
      </c>
      <c r="B1726" s="1" t="s">
        <v>170</v>
      </c>
      <c r="C1726" s="1" t="s">
        <v>181</v>
      </c>
      <c r="D1726" s="2">
        <v>44355</v>
      </c>
      <c r="E1726">
        <v>0.45300000000000001</v>
      </c>
      <c r="F1726">
        <v>8347</v>
      </c>
      <c r="G1726">
        <v>0.80900000000000005</v>
      </c>
      <c r="H1726">
        <v>1.23E-2</v>
      </c>
      <c r="I1726">
        <v>81.5</v>
      </c>
      <c r="J1726" t="s">
        <v>304</v>
      </c>
      <c r="K1726">
        <v>2586410</v>
      </c>
      <c r="L1726">
        <v>1646054</v>
      </c>
      <c r="M1726">
        <v>940356</v>
      </c>
      <c r="O1726">
        <v>39640</v>
      </c>
      <c r="P1726">
        <v>39099</v>
      </c>
      <c r="Q1726">
        <v>24.97</v>
      </c>
      <c r="R1726">
        <v>15.89</v>
      </c>
      <c r="S1726">
        <v>9.08</v>
      </c>
      <c r="U1726">
        <v>3775</v>
      </c>
      <c r="V1726">
        <v>34451</v>
      </c>
      <c r="W1726">
        <v>0.33300000000000002</v>
      </c>
      <c r="X1726">
        <v>69.44</v>
      </c>
      <c r="Y1726">
        <v>119.309</v>
      </c>
      <c r="Z1726">
        <v>32.4</v>
      </c>
      <c r="AA1726">
        <v>6.0179999999999998</v>
      </c>
      <c r="AB1726">
        <v>3.871</v>
      </c>
      <c r="AC1726">
        <v>15847.419</v>
      </c>
      <c r="AE1726">
        <v>559.81200000000001</v>
      </c>
      <c r="AF1726">
        <v>7.11</v>
      </c>
      <c r="AG1726">
        <v>0.3</v>
      </c>
      <c r="AH1726">
        <v>42.5</v>
      </c>
      <c r="AI1726">
        <v>83.241</v>
      </c>
      <c r="AJ1726">
        <v>4.7</v>
      </c>
      <c r="AK1726">
        <v>73</v>
      </c>
      <c r="AL1726">
        <v>0.75600000000000001</v>
      </c>
    </row>
    <row r="1727" spans="1:42" x14ac:dyDescent="0.3">
      <c r="A1727" s="1" t="s">
        <v>47</v>
      </c>
      <c r="B1727" s="1" t="s">
        <v>170</v>
      </c>
      <c r="C1727" s="1" t="s">
        <v>181</v>
      </c>
      <c r="D1727" s="2">
        <v>44356</v>
      </c>
      <c r="E1727">
        <v>0.83899999999999997</v>
      </c>
      <c r="F1727">
        <v>8205</v>
      </c>
      <c r="G1727">
        <v>0.79600000000000004</v>
      </c>
      <c r="H1727">
        <v>1.0999999999999999E-2</v>
      </c>
      <c r="I1727">
        <v>91.3</v>
      </c>
      <c r="J1727" t="s">
        <v>304</v>
      </c>
      <c r="K1727">
        <v>2624876</v>
      </c>
      <c r="L1727">
        <v>1679448</v>
      </c>
      <c r="M1727">
        <v>945428</v>
      </c>
      <c r="O1727">
        <v>38466</v>
      </c>
      <c r="P1727">
        <v>36826</v>
      </c>
      <c r="Q1727">
        <v>25.34</v>
      </c>
      <c r="R1727">
        <v>16.21</v>
      </c>
      <c r="S1727">
        <v>9.1300000000000008</v>
      </c>
      <c r="U1727">
        <v>3555</v>
      </c>
      <c r="V1727">
        <v>32382</v>
      </c>
      <c r="W1727">
        <v>0.313</v>
      </c>
      <c r="X1727">
        <v>68.680000000000007</v>
      </c>
      <c r="Y1727">
        <v>119.309</v>
      </c>
      <c r="Z1727">
        <v>32.4</v>
      </c>
      <c r="AA1727">
        <v>6.0179999999999998</v>
      </c>
      <c r="AB1727">
        <v>3.871</v>
      </c>
      <c r="AC1727">
        <v>15847.419</v>
      </c>
      <c r="AE1727">
        <v>559.81200000000001</v>
      </c>
      <c r="AF1727">
        <v>7.11</v>
      </c>
      <c r="AG1727">
        <v>0.3</v>
      </c>
      <c r="AH1727">
        <v>42.5</v>
      </c>
      <c r="AI1727">
        <v>83.241</v>
      </c>
      <c r="AJ1727">
        <v>4.7</v>
      </c>
      <c r="AK1727">
        <v>73</v>
      </c>
      <c r="AL1727">
        <v>0.75600000000000001</v>
      </c>
    </row>
    <row r="1728" spans="1:42" x14ac:dyDescent="0.3">
      <c r="A1728" s="1" t="s">
        <v>47</v>
      </c>
      <c r="B1728" s="1" t="s">
        <v>170</v>
      </c>
      <c r="C1728" s="1" t="s">
        <v>181</v>
      </c>
      <c r="D1728" s="2">
        <v>44357</v>
      </c>
      <c r="E1728">
        <v>0.79100000000000004</v>
      </c>
      <c r="F1728">
        <v>8108</v>
      </c>
      <c r="G1728">
        <v>0.78600000000000003</v>
      </c>
      <c r="H1728">
        <v>1.01E-2</v>
      </c>
      <c r="I1728">
        <v>98.5</v>
      </c>
      <c r="J1728" t="s">
        <v>304</v>
      </c>
      <c r="K1728">
        <v>2662038</v>
      </c>
      <c r="L1728">
        <v>1712118</v>
      </c>
      <c r="M1728">
        <v>949920</v>
      </c>
      <c r="O1728">
        <v>37162</v>
      </c>
      <c r="P1728">
        <v>34851</v>
      </c>
      <c r="Q1728">
        <v>25.7</v>
      </c>
      <c r="R1728">
        <v>16.53</v>
      </c>
      <c r="S1728">
        <v>9.17</v>
      </c>
      <c r="U1728">
        <v>3365</v>
      </c>
      <c r="V1728">
        <v>30589</v>
      </c>
      <c r="W1728">
        <v>0.29499999999999998</v>
      </c>
      <c r="X1728">
        <v>68.680000000000007</v>
      </c>
      <c r="Y1728">
        <v>119.309</v>
      </c>
      <c r="Z1728">
        <v>32.4</v>
      </c>
      <c r="AA1728">
        <v>6.0179999999999998</v>
      </c>
      <c r="AB1728">
        <v>3.871</v>
      </c>
      <c r="AC1728">
        <v>15847.419</v>
      </c>
      <c r="AE1728">
        <v>559.81200000000001</v>
      </c>
      <c r="AF1728">
        <v>7.11</v>
      </c>
      <c r="AG1728">
        <v>0.3</v>
      </c>
      <c r="AH1728">
        <v>42.5</v>
      </c>
      <c r="AI1728">
        <v>83.241</v>
      </c>
      <c r="AJ1728">
        <v>4.7</v>
      </c>
      <c r="AK1728">
        <v>73</v>
      </c>
      <c r="AL1728">
        <v>0.75600000000000001</v>
      </c>
    </row>
    <row r="1729" spans="1:38" x14ac:dyDescent="0.3">
      <c r="A1729" s="1" t="s">
        <v>47</v>
      </c>
      <c r="B1729" s="1" t="s">
        <v>170</v>
      </c>
      <c r="C1729" s="1" t="s">
        <v>181</v>
      </c>
      <c r="D1729" s="2">
        <v>44358</v>
      </c>
      <c r="E1729">
        <v>0.83599999999999997</v>
      </c>
      <c r="F1729">
        <v>7973</v>
      </c>
      <c r="G1729">
        <v>0.77300000000000002</v>
      </c>
      <c r="H1729">
        <v>9.4000000000000004E-3</v>
      </c>
      <c r="I1729">
        <v>106.1</v>
      </c>
      <c r="J1729" t="s">
        <v>304</v>
      </c>
      <c r="K1729">
        <v>2702023</v>
      </c>
      <c r="L1729">
        <v>1748035</v>
      </c>
      <c r="M1729">
        <v>953988</v>
      </c>
      <c r="O1729">
        <v>39985</v>
      </c>
      <c r="P1729">
        <v>33758</v>
      </c>
      <c r="Q1729">
        <v>26.09</v>
      </c>
      <c r="R1729">
        <v>16.88</v>
      </c>
      <c r="S1729">
        <v>9.2100000000000009</v>
      </c>
      <c r="U1729">
        <v>3259</v>
      </c>
      <c r="V1729">
        <v>29682</v>
      </c>
      <c r="W1729">
        <v>0.28699999999999998</v>
      </c>
      <c r="X1729">
        <v>68.67</v>
      </c>
      <c r="Y1729">
        <v>119.309</v>
      </c>
      <c r="Z1729">
        <v>32.4</v>
      </c>
      <c r="AA1729">
        <v>6.0179999999999998</v>
      </c>
      <c r="AB1729">
        <v>3.871</v>
      </c>
      <c r="AC1729">
        <v>15847.419</v>
      </c>
      <c r="AE1729">
        <v>559.81200000000001</v>
      </c>
      <c r="AF1729">
        <v>7.11</v>
      </c>
      <c r="AG1729">
        <v>0.3</v>
      </c>
      <c r="AH1729">
        <v>42.5</v>
      </c>
      <c r="AI1729">
        <v>83.241</v>
      </c>
      <c r="AJ1729">
        <v>4.7</v>
      </c>
      <c r="AK1729">
        <v>73</v>
      </c>
      <c r="AL1729">
        <v>0.75600000000000001</v>
      </c>
    </row>
    <row r="1730" spans="1:38" x14ac:dyDescent="0.3">
      <c r="A1730" s="1" t="s">
        <v>47</v>
      </c>
      <c r="B1730" s="1" t="s">
        <v>170</v>
      </c>
      <c r="C1730" s="1" t="s">
        <v>181</v>
      </c>
      <c r="D1730" s="2">
        <v>44359</v>
      </c>
      <c r="E1730">
        <v>0.82599999999999996</v>
      </c>
      <c r="F1730">
        <v>7821</v>
      </c>
      <c r="G1730">
        <v>0.75800000000000001</v>
      </c>
      <c r="H1730">
        <v>8.6999999999999994E-3</v>
      </c>
      <c r="I1730">
        <v>114.3</v>
      </c>
      <c r="J1730" t="s">
        <v>304</v>
      </c>
      <c r="K1730">
        <v>2742867</v>
      </c>
      <c r="L1730">
        <v>1783506</v>
      </c>
      <c r="M1730">
        <v>959361</v>
      </c>
      <c r="O1730">
        <v>40844</v>
      </c>
      <c r="P1730">
        <v>32826</v>
      </c>
      <c r="Q1730">
        <v>26.48</v>
      </c>
      <c r="R1730">
        <v>17.22</v>
      </c>
      <c r="S1730">
        <v>9.26</v>
      </c>
      <c r="U1730">
        <v>3169</v>
      </c>
      <c r="V1730">
        <v>28802</v>
      </c>
      <c r="W1730">
        <v>0.27800000000000002</v>
      </c>
      <c r="X1730">
        <v>68.67</v>
      </c>
      <c r="Y1730">
        <v>119.309</v>
      </c>
      <c r="Z1730">
        <v>32.4</v>
      </c>
      <c r="AA1730">
        <v>6.0179999999999998</v>
      </c>
      <c r="AB1730">
        <v>3.871</v>
      </c>
      <c r="AC1730">
        <v>15847.419</v>
      </c>
      <c r="AE1730">
        <v>559.81200000000001</v>
      </c>
      <c r="AF1730">
        <v>7.11</v>
      </c>
      <c r="AG1730">
        <v>0.3</v>
      </c>
      <c r="AH1730">
        <v>42.5</v>
      </c>
      <c r="AI1730">
        <v>83.241</v>
      </c>
      <c r="AJ1730">
        <v>4.7</v>
      </c>
      <c r="AK1730">
        <v>73</v>
      </c>
      <c r="AL1730">
        <v>0.75600000000000001</v>
      </c>
    </row>
    <row r="1731" spans="1:38" x14ac:dyDescent="0.3">
      <c r="A1731" s="1" t="s">
        <v>47</v>
      </c>
      <c r="B1731" s="1" t="s">
        <v>170</v>
      </c>
      <c r="C1731" s="1" t="s">
        <v>181</v>
      </c>
      <c r="D1731" s="2">
        <v>44360</v>
      </c>
      <c r="E1731">
        <v>0.84799999999999998</v>
      </c>
      <c r="F1731">
        <v>7880</v>
      </c>
      <c r="G1731">
        <v>0.76400000000000001</v>
      </c>
      <c r="H1731">
        <v>8.3000000000000001E-3</v>
      </c>
      <c r="I1731">
        <v>121</v>
      </c>
      <c r="J1731" t="s">
        <v>304</v>
      </c>
      <c r="K1731">
        <v>2775319</v>
      </c>
      <c r="L1731">
        <v>1810857</v>
      </c>
      <c r="M1731">
        <v>964462</v>
      </c>
      <c r="O1731">
        <v>32452</v>
      </c>
      <c r="P1731">
        <v>32736</v>
      </c>
      <c r="Q1731">
        <v>26.79</v>
      </c>
      <c r="R1731">
        <v>17.48</v>
      </c>
      <c r="S1731">
        <v>9.31</v>
      </c>
      <c r="U1731">
        <v>3160</v>
      </c>
      <c r="V1731">
        <v>28527</v>
      </c>
      <c r="W1731">
        <v>0.27500000000000002</v>
      </c>
      <c r="X1731">
        <v>68.66</v>
      </c>
      <c r="Y1731">
        <v>119.309</v>
      </c>
      <c r="Z1731">
        <v>32.4</v>
      </c>
      <c r="AA1731">
        <v>6.0179999999999998</v>
      </c>
      <c r="AB1731">
        <v>3.871</v>
      </c>
      <c r="AC1731">
        <v>15847.419</v>
      </c>
      <c r="AE1731">
        <v>559.81200000000001</v>
      </c>
      <c r="AF1731">
        <v>7.11</v>
      </c>
      <c r="AG1731">
        <v>0.3</v>
      </c>
      <c r="AH1731">
        <v>42.5</v>
      </c>
      <c r="AI1731">
        <v>83.241</v>
      </c>
      <c r="AJ1731">
        <v>4.7</v>
      </c>
      <c r="AK1731">
        <v>73</v>
      </c>
      <c r="AL1731">
        <v>0.75600000000000001</v>
      </c>
    </row>
    <row r="1732" spans="1:38" x14ac:dyDescent="0.3">
      <c r="A1732" s="1" t="s">
        <v>47</v>
      </c>
      <c r="B1732" s="1" t="s">
        <v>170</v>
      </c>
      <c r="C1732" s="1" t="s">
        <v>181</v>
      </c>
      <c r="D1732" s="2">
        <v>44361</v>
      </c>
      <c r="E1732">
        <v>0.71599999999999997</v>
      </c>
      <c r="F1732">
        <v>7822</v>
      </c>
      <c r="G1732">
        <v>0.75800000000000001</v>
      </c>
      <c r="H1732">
        <v>8.2000000000000007E-3</v>
      </c>
      <c r="I1732">
        <v>121.9</v>
      </c>
      <c r="J1732" t="s">
        <v>304</v>
      </c>
      <c r="K1732">
        <v>2775641</v>
      </c>
      <c r="L1732">
        <v>1811104</v>
      </c>
      <c r="M1732">
        <v>964537</v>
      </c>
      <c r="O1732">
        <v>322</v>
      </c>
      <c r="P1732">
        <v>32696</v>
      </c>
      <c r="Q1732">
        <v>26.8</v>
      </c>
      <c r="R1732">
        <v>17.48</v>
      </c>
      <c r="S1732">
        <v>9.31</v>
      </c>
      <c r="U1732">
        <v>3157</v>
      </c>
      <c r="V1732">
        <v>28515</v>
      </c>
      <c r="W1732">
        <v>0.27500000000000002</v>
      </c>
      <c r="X1732">
        <v>68.66</v>
      </c>
      <c r="Y1732">
        <v>119.309</v>
      </c>
      <c r="Z1732">
        <v>32.4</v>
      </c>
      <c r="AA1732">
        <v>6.0179999999999998</v>
      </c>
      <c r="AB1732">
        <v>3.871</v>
      </c>
      <c r="AC1732">
        <v>15847.419</v>
      </c>
      <c r="AE1732">
        <v>559.81200000000001</v>
      </c>
      <c r="AF1732">
        <v>7.11</v>
      </c>
      <c r="AG1732">
        <v>0.3</v>
      </c>
      <c r="AH1732">
        <v>42.5</v>
      </c>
      <c r="AI1732">
        <v>83.241</v>
      </c>
      <c r="AJ1732">
        <v>4.7</v>
      </c>
      <c r="AK1732">
        <v>73</v>
      </c>
      <c r="AL1732">
        <v>0.75600000000000001</v>
      </c>
    </row>
    <row r="1733" spans="1:38" x14ac:dyDescent="0.3">
      <c r="A1733" s="1" t="s">
        <v>47</v>
      </c>
      <c r="B1733" s="1" t="s">
        <v>170</v>
      </c>
      <c r="C1733" s="1" t="s">
        <v>181</v>
      </c>
      <c r="D1733" s="2">
        <v>44362</v>
      </c>
      <c r="E1733">
        <v>0.49199999999999999</v>
      </c>
      <c r="F1733">
        <v>7879</v>
      </c>
      <c r="G1733">
        <v>0.76400000000000001</v>
      </c>
      <c r="H1733">
        <v>7.4999999999999997E-3</v>
      </c>
      <c r="I1733">
        <v>132.9</v>
      </c>
      <c r="J1733" t="s">
        <v>304</v>
      </c>
      <c r="K1733">
        <v>2816346</v>
      </c>
      <c r="L1733">
        <v>1842954</v>
      </c>
      <c r="M1733">
        <v>973392</v>
      </c>
      <c r="O1733">
        <v>40705</v>
      </c>
      <c r="P1733">
        <v>32848</v>
      </c>
      <c r="Q1733">
        <v>27.19</v>
      </c>
      <c r="R1733">
        <v>17.79</v>
      </c>
      <c r="S1733">
        <v>9.4</v>
      </c>
      <c r="U1733">
        <v>3171</v>
      </c>
      <c r="V1733">
        <v>28129</v>
      </c>
      <c r="W1733">
        <v>0.27200000000000002</v>
      </c>
      <c r="X1733">
        <v>68.66</v>
      </c>
      <c r="Y1733">
        <v>119.309</v>
      </c>
      <c r="Z1733">
        <v>32.4</v>
      </c>
      <c r="AA1733">
        <v>6.0179999999999998</v>
      </c>
      <c r="AB1733">
        <v>3.871</v>
      </c>
      <c r="AC1733">
        <v>15847.419</v>
      </c>
      <c r="AE1733">
        <v>559.81200000000001</v>
      </c>
      <c r="AF1733">
        <v>7.11</v>
      </c>
      <c r="AG1733">
        <v>0.3</v>
      </c>
      <c r="AH1733">
        <v>42.5</v>
      </c>
      <c r="AI1733">
        <v>83.241</v>
      </c>
      <c r="AJ1733">
        <v>4.7</v>
      </c>
      <c r="AK1733">
        <v>73</v>
      </c>
      <c r="AL1733">
        <v>0.75600000000000001</v>
      </c>
    </row>
    <row r="1734" spans="1:38" x14ac:dyDescent="0.3">
      <c r="A1734" s="1" t="s">
        <v>47</v>
      </c>
      <c r="B1734" s="1" t="s">
        <v>170</v>
      </c>
      <c r="C1734" s="1" t="s">
        <v>181</v>
      </c>
      <c r="D1734" s="2">
        <v>44363</v>
      </c>
      <c r="E1734">
        <v>1.681</v>
      </c>
      <c r="F1734">
        <v>9120</v>
      </c>
      <c r="G1734">
        <v>0.88400000000000001</v>
      </c>
      <c r="H1734">
        <v>5.8999999999999999E-3</v>
      </c>
      <c r="I1734">
        <v>170.7</v>
      </c>
      <c r="J1734" t="s">
        <v>304</v>
      </c>
      <c r="K1734">
        <v>2839322</v>
      </c>
      <c r="L1734">
        <v>1859485</v>
      </c>
      <c r="M1734">
        <v>979837</v>
      </c>
      <c r="O1734">
        <v>22976</v>
      </c>
      <c r="P1734">
        <v>30635</v>
      </c>
      <c r="Q1734">
        <v>27.41</v>
      </c>
      <c r="R1734">
        <v>17.95</v>
      </c>
      <c r="S1734">
        <v>9.4600000000000009</v>
      </c>
      <c r="U1734">
        <v>2958</v>
      </c>
      <c r="V1734">
        <v>25720</v>
      </c>
      <c r="W1734">
        <v>0.248</v>
      </c>
      <c r="X1734">
        <v>68.650000000000006</v>
      </c>
      <c r="Y1734">
        <v>119.309</v>
      </c>
      <c r="Z1734">
        <v>32.4</v>
      </c>
      <c r="AA1734">
        <v>6.0179999999999998</v>
      </c>
      <c r="AB1734">
        <v>3.871</v>
      </c>
      <c r="AC1734">
        <v>15847.419</v>
      </c>
      <c r="AE1734">
        <v>559.81200000000001</v>
      </c>
      <c r="AF1734">
        <v>7.11</v>
      </c>
      <c r="AG1734">
        <v>0.3</v>
      </c>
      <c r="AH1734">
        <v>42.5</v>
      </c>
      <c r="AI1734">
        <v>83.241</v>
      </c>
      <c r="AJ1734">
        <v>4.7</v>
      </c>
      <c r="AK1734">
        <v>73</v>
      </c>
      <c r="AL1734">
        <v>0.75600000000000001</v>
      </c>
    </row>
    <row r="1735" spans="1:38" x14ac:dyDescent="0.3">
      <c r="A1735" s="1" t="s">
        <v>47</v>
      </c>
      <c r="B1735" s="1" t="s">
        <v>170</v>
      </c>
      <c r="C1735" s="1" t="s">
        <v>181</v>
      </c>
      <c r="D1735" s="2">
        <v>44364</v>
      </c>
      <c r="E1735">
        <v>0.79100000000000004</v>
      </c>
      <c r="F1735">
        <v>9120</v>
      </c>
      <c r="G1735">
        <v>0.88400000000000001</v>
      </c>
      <c r="H1735">
        <v>5.4000000000000003E-3</v>
      </c>
      <c r="I1735">
        <v>184</v>
      </c>
      <c r="J1735" t="s">
        <v>304</v>
      </c>
      <c r="K1735">
        <v>2877878</v>
      </c>
      <c r="L1735">
        <v>1885031</v>
      </c>
      <c r="M1735">
        <v>992847</v>
      </c>
      <c r="O1735">
        <v>38556</v>
      </c>
      <c r="P1735">
        <v>30834</v>
      </c>
      <c r="Q1735">
        <v>27.78</v>
      </c>
      <c r="R1735">
        <v>18.2</v>
      </c>
      <c r="S1735">
        <v>9.59</v>
      </c>
      <c r="U1735">
        <v>2977</v>
      </c>
      <c r="V1735">
        <v>24702</v>
      </c>
      <c r="W1735">
        <v>0.23799999999999999</v>
      </c>
      <c r="X1735">
        <v>68.64</v>
      </c>
      <c r="Y1735">
        <v>119.309</v>
      </c>
      <c r="Z1735">
        <v>32.4</v>
      </c>
      <c r="AA1735">
        <v>6.0179999999999998</v>
      </c>
      <c r="AB1735">
        <v>3.871</v>
      </c>
      <c r="AC1735">
        <v>15847.419</v>
      </c>
      <c r="AE1735">
        <v>559.81200000000001</v>
      </c>
      <c r="AF1735">
        <v>7.11</v>
      </c>
      <c r="AG1735">
        <v>0.3</v>
      </c>
      <c r="AH1735">
        <v>42.5</v>
      </c>
      <c r="AI1735">
        <v>83.241</v>
      </c>
      <c r="AJ1735">
        <v>4.7</v>
      </c>
      <c r="AK1735">
        <v>73</v>
      </c>
      <c r="AL1735">
        <v>0.75600000000000001</v>
      </c>
    </row>
    <row r="1736" spans="1:38" x14ac:dyDescent="0.3">
      <c r="A1736" s="1" t="s">
        <v>47</v>
      </c>
      <c r="B1736" s="1" t="s">
        <v>170</v>
      </c>
      <c r="C1736" s="1" t="s">
        <v>181</v>
      </c>
      <c r="D1736" s="2">
        <v>44365</v>
      </c>
      <c r="E1736">
        <v>0.77100000000000002</v>
      </c>
      <c r="F1736">
        <v>9025</v>
      </c>
      <c r="G1736">
        <v>0.875</v>
      </c>
      <c r="H1736">
        <v>5.3E-3</v>
      </c>
      <c r="I1736">
        <v>189.1</v>
      </c>
      <c r="J1736" t="s">
        <v>304</v>
      </c>
      <c r="K1736">
        <v>2915954</v>
      </c>
      <c r="L1736">
        <v>1908805</v>
      </c>
      <c r="M1736">
        <v>1007149</v>
      </c>
      <c r="O1736">
        <v>38076</v>
      </c>
      <c r="P1736">
        <v>30562</v>
      </c>
      <c r="Q1736">
        <v>28.15</v>
      </c>
      <c r="R1736">
        <v>18.43</v>
      </c>
      <c r="S1736">
        <v>9.7200000000000006</v>
      </c>
      <c r="U1736">
        <v>2951</v>
      </c>
      <c r="V1736">
        <v>22967</v>
      </c>
      <c r="W1736">
        <v>0.222</v>
      </c>
      <c r="X1736">
        <v>68.63</v>
      </c>
      <c r="Y1736">
        <v>119.309</v>
      </c>
      <c r="Z1736">
        <v>32.4</v>
      </c>
      <c r="AA1736">
        <v>6.0179999999999998</v>
      </c>
      <c r="AB1736">
        <v>3.871</v>
      </c>
      <c r="AC1736">
        <v>15847.419</v>
      </c>
      <c r="AE1736">
        <v>559.81200000000001</v>
      </c>
      <c r="AF1736">
        <v>7.11</v>
      </c>
      <c r="AG1736">
        <v>0.3</v>
      </c>
      <c r="AH1736">
        <v>42.5</v>
      </c>
      <c r="AI1736">
        <v>83.241</v>
      </c>
      <c r="AJ1736">
        <v>4.7</v>
      </c>
      <c r="AK1736">
        <v>73</v>
      </c>
      <c r="AL1736">
        <v>0.75600000000000001</v>
      </c>
    </row>
    <row r="1737" spans="1:38" x14ac:dyDescent="0.3">
      <c r="A1737" s="1" t="s">
        <v>47</v>
      </c>
      <c r="B1737" s="1" t="s">
        <v>170</v>
      </c>
      <c r="C1737" s="1" t="s">
        <v>181</v>
      </c>
      <c r="D1737" s="2">
        <v>44367</v>
      </c>
      <c r="E1737">
        <v>0.73499999999999999</v>
      </c>
      <c r="F1737">
        <v>8679</v>
      </c>
      <c r="G1737">
        <v>0.84199999999999997</v>
      </c>
      <c r="H1737">
        <v>5.3E-3</v>
      </c>
      <c r="I1737">
        <v>188.7</v>
      </c>
      <c r="J1737" t="s">
        <v>304</v>
      </c>
      <c r="K1737">
        <v>2989458</v>
      </c>
      <c r="L1737">
        <v>1949635</v>
      </c>
      <c r="M1737">
        <v>1039823</v>
      </c>
      <c r="P1737">
        <v>30591</v>
      </c>
      <c r="Q1737">
        <v>28.86</v>
      </c>
      <c r="R1737">
        <v>18.82</v>
      </c>
      <c r="S1737">
        <v>10.039999999999999</v>
      </c>
      <c r="U1737">
        <v>2953</v>
      </c>
      <c r="V1737">
        <v>19825</v>
      </c>
      <c r="W1737">
        <v>0.191</v>
      </c>
      <c r="X1737">
        <v>68.599999999999994</v>
      </c>
      <c r="Y1737">
        <v>119.309</v>
      </c>
      <c r="Z1737">
        <v>32.4</v>
      </c>
      <c r="AA1737">
        <v>6.0179999999999998</v>
      </c>
      <c r="AB1737">
        <v>3.871</v>
      </c>
      <c r="AC1737">
        <v>15847.419</v>
      </c>
      <c r="AE1737">
        <v>559.81200000000001</v>
      </c>
      <c r="AF1737">
        <v>7.11</v>
      </c>
      <c r="AG1737">
        <v>0.3</v>
      </c>
      <c r="AH1737">
        <v>42.5</v>
      </c>
      <c r="AI1737">
        <v>83.241</v>
      </c>
      <c r="AJ1737">
        <v>4.7</v>
      </c>
      <c r="AK1737">
        <v>73</v>
      </c>
      <c r="AL1737">
        <v>0.75600000000000001</v>
      </c>
    </row>
    <row r="1738" spans="1:38" x14ac:dyDescent="0.3">
      <c r="A1738" s="1" t="s">
        <v>47</v>
      </c>
      <c r="B1738" s="1" t="s">
        <v>170</v>
      </c>
      <c r="C1738" s="1" t="s">
        <v>181</v>
      </c>
      <c r="D1738" s="2">
        <v>44368</v>
      </c>
      <c r="E1738">
        <v>0.496</v>
      </c>
      <c r="F1738">
        <v>8354</v>
      </c>
      <c r="G1738">
        <v>0.81</v>
      </c>
      <c r="H1738">
        <v>5.5999999999999999E-3</v>
      </c>
      <c r="I1738">
        <v>179.9</v>
      </c>
      <c r="J1738" t="s">
        <v>304</v>
      </c>
      <c r="K1738">
        <v>2989673</v>
      </c>
      <c r="L1738">
        <v>1949646</v>
      </c>
      <c r="M1738">
        <v>1040027</v>
      </c>
      <c r="O1738">
        <v>215</v>
      </c>
      <c r="P1738">
        <v>30576</v>
      </c>
      <c r="Q1738">
        <v>28.86</v>
      </c>
      <c r="R1738">
        <v>18.82</v>
      </c>
      <c r="S1738">
        <v>10.039999999999999</v>
      </c>
      <c r="U1738">
        <v>2952</v>
      </c>
      <c r="V1738">
        <v>19792</v>
      </c>
      <c r="W1738">
        <v>0.191</v>
      </c>
      <c r="X1738">
        <v>68.599999999999994</v>
      </c>
      <c r="Y1738">
        <v>119.309</v>
      </c>
      <c r="Z1738">
        <v>32.4</v>
      </c>
      <c r="AA1738">
        <v>6.0179999999999998</v>
      </c>
      <c r="AB1738">
        <v>3.871</v>
      </c>
      <c r="AC1738">
        <v>15847.419</v>
      </c>
      <c r="AE1738">
        <v>559.81200000000001</v>
      </c>
      <c r="AF1738">
        <v>7.11</v>
      </c>
      <c r="AG1738">
        <v>0.3</v>
      </c>
      <c r="AH1738">
        <v>42.5</v>
      </c>
      <c r="AI1738">
        <v>83.241</v>
      </c>
      <c r="AJ1738">
        <v>4.7</v>
      </c>
      <c r="AK1738">
        <v>73</v>
      </c>
      <c r="AL1738">
        <v>0.75600000000000001</v>
      </c>
    </row>
    <row r="1739" spans="1:38" x14ac:dyDescent="0.3">
      <c r="A1739" s="1" t="s">
        <v>47</v>
      </c>
      <c r="B1739" s="1" t="s">
        <v>170</v>
      </c>
      <c r="C1739" s="1" t="s">
        <v>181</v>
      </c>
      <c r="D1739" s="2">
        <v>44369</v>
      </c>
      <c r="E1739">
        <v>0.89700000000000002</v>
      </c>
      <c r="F1739">
        <v>8950</v>
      </c>
      <c r="G1739">
        <v>0.86799999999999999</v>
      </c>
      <c r="H1739">
        <v>4.8999999999999998E-3</v>
      </c>
      <c r="I1739">
        <v>206.1</v>
      </c>
      <c r="J1739" t="s">
        <v>304</v>
      </c>
      <c r="K1739">
        <v>3032516</v>
      </c>
      <c r="L1739">
        <v>1971930</v>
      </c>
      <c r="M1739">
        <v>1060586</v>
      </c>
      <c r="O1739">
        <v>42843</v>
      </c>
      <c r="P1739">
        <v>30881</v>
      </c>
      <c r="Q1739">
        <v>29.28</v>
      </c>
      <c r="R1739">
        <v>19.04</v>
      </c>
      <c r="S1739">
        <v>10.24</v>
      </c>
      <c r="U1739">
        <v>2981</v>
      </c>
      <c r="V1739">
        <v>18425</v>
      </c>
      <c r="W1739">
        <v>0.17799999999999999</v>
      </c>
      <c r="X1739">
        <v>68.59</v>
      </c>
      <c r="Y1739">
        <v>119.309</v>
      </c>
      <c r="Z1739">
        <v>32.4</v>
      </c>
      <c r="AA1739">
        <v>6.0179999999999998</v>
      </c>
      <c r="AB1739">
        <v>3.871</v>
      </c>
      <c r="AC1739">
        <v>15847.419</v>
      </c>
      <c r="AE1739">
        <v>559.81200000000001</v>
      </c>
      <c r="AF1739">
        <v>7.11</v>
      </c>
      <c r="AG1739">
        <v>0.3</v>
      </c>
      <c r="AH1739">
        <v>42.5</v>
      </c>
      <c r="AI1739">
        <v>83.241</v>
      </c>
      <c r="AJ1739">
        <v>4.7</v>
      </c>
      <c r="AK1739">
        <v>73</v>
      </c>
      <c r="AL1739">
        <v>0.75600000000000001</v>
      </c>
    </row>
    <row r="1740" spans="1:38" x14ac:dyDescent="0.3">
      <c r="A1740" s="1" t="s">
        <v>47</v>
      </c>
      <c r="B1740" s="1" t="s">
        <v>170</v>
      </c>
      <c r="C1740" s="1" t="s">
        <v>181</v>
      </c>
      <c r="D1740" s="2">
        <v>44370</v>
      </c>
      <c r="E1740">
        <v>0.77100000000000002</v>
      </c>
      <c r="F1740">
        <v>7609</v>
      </c>
      <c r="G1740">
        <v>0.73799999999999999</v>
      </c>
      <c r="H1740">
        <v>6.3E-3</v>
      </c>
      <c r="I1740">
        <v>159.5</v>
      </c>
      <c r="J1740" t="s">
        <v>304</v>
      </c>
      <c r="K1740">
        <v>3080340</v>
      </c>
      <c r="L1740">
        <v>1997612</v>
      </c>
      <c r="M1740">
        <v>1082728</v>
      </c>
      <c r="O1740">
        <v>47824</v>
      </c>
      <c r="P1740">
        <v>34431</v>
      </c>
      <c r="Q1740">
        <v>29.74</v>
      </c>
      <c r="R1740">
        <v>19.29</v>
      </c>
      <c r="S1740">
        <v>10.45</v>
      </c>
      <c r="U1740">
        <v>3324</v>
      </c>
      <c r="V1740">
        <v>19732</v>
      </c>
      <c r="W1740">
        <v>0.19</v>
      </c>
      <c r="X1740">
        <v>68.569999999999993</v>
      </c>
      <c r="Y1740">
        <v>119.309</v>
      </c>
      <c r="Z1740">
        <v>32.4</v>
      </c>
      <c r="AA1740">
        <v>6.0179999999999998</v>
      </c>
      <c r="AB1740">
        <v>3.871</v>
      </c>
      <c r="AC1740">
        <v>15847.419</v>
      </c>
      <c r="AE1740">
        <v>559.81200000000001</v>
      </c>
      <c r="AF1740">
        <v>7.11</v>
      </c>
      <c r="AG1740">
        <v>0.3</v>
      </c>
      <c r="AH1740">
        <v>42.5</v>
      </c>
      <c r="AI1740">
        <v>83.241</v>
      </c>
      <c r="AJ1740">
        <v>4.7</v>
      </c>
      <c r="AK1740">
        <v>73</v>
      </c>
      <c r="AL1740">
        <v>0.75600000000000001</v>
      </c>
    </row>
    <row r="1741" spans="1:38" x14ac:dyDescent="0.3">
      <c r="A1741" s="1" t="s">
        <v>47</v>
      </c>
      <c r="B1741" s="1" t="s">
        <v>170</v>
      </c>
      <c r="C1741" s="1" t="s">
        <v>181</v>
      </c>
      <c r="D1741" s="2">
        <v>44371</v>
      </c>
      <c r="E1741">
        <v>0.76400000000000001</v>
      </c>
      <c r="F1741">
        <v>7568</v>
      </c>
      <c r="G1741">
        <v>0.73399999999999999</v>
      </c>
      <c r="H1741">
        <v>6.4000000000000003E-3</v>
      </c>
      <c r="I1741">
        <v>157.19999999999999</v>
      </c>
      <c r="J1741" t="s">
        <v>304</v>
      </c>
      <c r="K1741">
        <v>3146350</v>
      </c>
      <c r="L1741">
        <v>2034554</v>
      </c>
      <c r="M1741">
        <v>1111796</v>
      </c>
      <c r="O1741">
        <v>66010</v>
      </c>
      <c r="P1741">
        <v>38353</v>
      </c>
      <c r="Q1741">
        <v>30.38</v>
      </c>
      <c r="R1741">
        <v>19.64</v>
      </c>
      <c r="S1741">
        <v>10.73</v>
      </c>
      <c r="U1741">
        <v>3703</v>
      </c>
      <c r="V1741">
        <v>21360</v>
      </c>
      <c r="W1741">
        <v>0.20599999999999999</v>
      </c>
      <c r="X1741">
        <v>68.55</v>
      </c>
      <c r="Y1741">
        <v>119.309</v>
      </c>
      <c r="Z1741">
        <v>32.4</v>
      </c>
      <c r="AA1741">
        <v>6.0179999999999998</v>
      </c>
      <c r="AB1741">
        <v>3.871</v>
      </c>
      <c r="AC1741">
        <v>15847.419</v>
      </c>
      <c r="AE1741">
        <v>559.81200000000001</v>
      </c>
      <c r="AF1741">
        <v>7.11</v>
      </c>
      <c r="AG1741">
        <v>0.3</v>
      </c>
      <c r="AH1741">
        <v>42.5</v>
      </c>
      <c r="AI1741">
        <v>83.241</v>
      </c>
      <c r="AJ1741">
        <v>4.7</v>
      </c>
      <c r="AK1741">
        <v>73</v>
      </c>
      <c r="AL1741">
        <v>0.75600000000000001</v>
      </c>
    </row>
    <row r="1742" spans="1:38" x14ac:dyDescent="0.3">
      <c r="A1742" s="1" t="s">
        <v>47</v>
      </c>
      <c r="B1742" s="1" t="s">
        <v>170</v>
      </c>
      <c r="C1742" s="1" t="s">
        <v>181</v>
      </c>
      <c r="D1742" s="2">
        <v>44372</v>
      </c>
      <c r="E1742">
        <v>0.749</v>
      </c>
      <c r="F1742">
        <v>7536</v>
      </c>
      <c r="G1742">
        <v>0.73099999999999998</v>
      </c>
      <c r="H1742">
        <v>6.4999999999999997E-3</v>
      </c>
      <c r="I1742">
        <v>154.19999999999999</v>
      </c>
      <c r="J1742" t="s">
        <v>304</v>
      </c>
      <c r="K1742">
        <v>3218651</v>
      </c>
      <c r="L1742">
        <v>2070526</v>
      </c>
      <c r="M1742">
        <v>1148125</v>
      </c>
      <c r="O1742">
        <v>72301</v>
      </c>
      <c r="P1742">
        <v>43242</v>
      </c>
      <c r="Q1742">
        <v>31.07</v>
      </c>
      <c r="R1742">
        <v>19.989999999999998</v>
      </c>
      <c r="S1742">
        <v>11.08</v>
      </c>
      <c r="U1742">
        <v>4175</v>
      </c>
      <c r="V1742">
        <v>23103</v>
      </c>
      <c r="W1742">
        <v>0.223</v>
      </c>
      <c r="X1742">
        <v>68.52</v>
      </c>
      <c r="Y1742">
        <v>119.309</v>
      </c>
      <c r="Z1742">
        <v>32.4</v>
      </c>
      <c r="AA1742">
        <v>6.0179999999999998</v>
      </c>
      <c r="AB1742">
        <v>3.871</v>
      </c>
      <c r="AC1742">
        <v>15847.419</v>
      </c>
      <c r="AE1742">
        <v>559.81200000000001</v>
      </c>
      <c r="AF1742">
        <v>7.11</v>
      </c>
      <c r="AG1742">
        <v>0.3</v>
      </c>
      <c r="AH1742">
        <v>42.5</v>
      </c>
      <c r="AI1742">
        <v>83.241</v>
      </c>
      <c r="AJ1742">
        <v>4.7</v>
      </c>
      <c r="AK1742">
        <v>73</v>
      </c>
      <c r="AL1742">
        <v>0.75600000000000001</v>
      </c>
    </row>
    <row r="1743" spans="1:38" x14ac:dyDescent="0.3">
      <c r="A1743" s="1" t="s">
        <v>47</v>
      </c>
      <c r="B1743" s="1" t="s">
        <v>170</v>
      </c>
      <c r="C1743" s="1" t="s">
        <v>181</v>
      </c>
      <c r="D1743" s="2">
        <v>44373</v>
      </c>
      <c r="E1743">
        <v>0.84599999999999997</v>
      </c>
      <c r="F1743">
        <v>7745</v>
      </c>
      <c r="G1743">
        <v>0.751</v>
      </c>
      <c r="H1743">
        <v>6.6E-3</v>
      </c>
      <c r="I1743">
        <v>151</v>
      </c>
      <c r="J1743" t="s">
        <v>304</v>
      </c>
      <c r="K1743">
        <v>3293732</v>
      </c>
      <c r="L1743">
        <v>2112110</v>
      </c>
      <c r="M1743">
        <v>1181622</v>
      </c>
      <c r="O1743">
        <v>75081</v>
      </c>
      <c r="P1743">
        <v>48718</v>
      </c>
      <c r="Q1743">
        <v>31.8</v>
      </c>
      <c r="R1743">
        <v>20.39</v>
      </c>
      <c r="S1743">
        <v>11.41</v>
      </c>
      <c r="U1743">
        <v>4703</v>
      </c>
      <c r="V1743">
        <v>26127</v>
      </c>
      <c r="W1743">
        <v>0.252</v>
      </c>
      <c r="X1743">
        <v>68.489999999999995</v>
      </c>
      <c r="Y1743">
        <v>119.309</v>
      </c>
      <c r="Z1743">
        <v>32.4</v>
      </c>
      <c r="AA1743">
        <v>6.0179999999999998</v>
      </c>
      <c r="AB1743">
        <v>3.871</v>
      </c>
      <c r="AC1743">
        <v>15847.419</v>
      </c>
      <c r="AE1743">
        <v>559.81200000000001</v>
      </c>
      <c r="AF1743">
        <v>7.11</v>
      </c>
      <c r="AG1743">
        <v>0.3</v>
      </c>
      <c r="AH1743">
        <v>42.5</v>
      </c>
      <c r="AI1743">
        <v>83.241</v>
      </c>
      <c r="AJ1743">
        <v>4.7</v>
      </c>
      <c r="AK1743">
        <v>73</v>
      </c>
      <c r="AL1743">
        <v>0.75600000000000001</v>
      </c>
    </row>
    <row r="1744" spans="1:38" x14ac:dyDescent="0.3">
      <c r="A1744" s="1" t="s">
        <v>47</v>
      </c>
      <c r="B1744" s="1" t="s">
        <v>170</v>
      </c>
      <c r="C1744" s="1" t="s">
        <v>181</v>
      </c>
      <c r="D1744" s="2">
        <v>44374</v>
      </c>
      <c r="E1744">
        <v>0.60199999999999998</v>
      </c>
      <c r="F1744">
        <v>7550</v>
      </c>
      <c r="G1744">
        <v>0.73199999999999998</v>
      </c>
      <c r="H1744">
        <v>6.4999999999999997E-3</v>
      </c>
      <c r="I1744">
        <v>154.1</v>
      </c>
      <c r="J1744" t="s">
        <v>304</v>
      </c>
      <c r="K1744">
        <v>3348427</v>
      </c>
      <c r="L1744">
        <v>2138684</v>
      </c>
      <c r="M1744">
        <v>1209743</v>
      </c>
      <c r="O1744">
        <v>54695</v>
      </c>
      <c r="P1744">
        <v>51281</v>
      </c>
      <c r="Q1744">
        <v>32.33</v>
      </c>
      <c r="R1744">
        <v>20.65</v>
      </c>
      <c r="S1744">
        <v>11.68</v>
      </c>
      <c r="U1744">
        <v>4951</v>
      </c>
      <c r="V1744">
        <v>27007</v>
      </c>
      <c r="W1744">
        <v>0.26100000000000001</v>
      </c>
      <c r="X1744">
        <v>68.47</v>
      </c>
      <c r="Y1744">
        <v>119.309</v>
      </c>
      <c r="Z1744">
        <v>32.4</v>
      </c>
      <c r="AA1744">
        <v>6.0179999999999998</v>
      </c>
      <c r="AB1744">
        <v>3.871</v>
      </c>
      <c r="AC1744">
        <v>15847.419</v>
      </c>
      <c r="AE1744">
        <v>559.81200000000001</v>
      </c>
      <c r="AF1744">
        <v>7.11</v>
      </c>
      <c r="AG1744">
        <v>0.3</v>
      </c>
      <c r="AH1744">
        <v>42.5</v>
      </c>
      <c r="AI1744">
        <v>83.241</v>
      </c>
      <c r="AJ1744">
        <v>4.7</v>
      </c>
      <c r="AK1744">
        <v>73</v>
      </c>
      <c r="AL1744">
        <v>0.75600000000000001</v>
      </c>
    </row>
    <row r="1745" spans="1:42" x14ac:dyDescent="0.3">
      <c r="A1745" s="1" t="s">
        <v>47</v>
      </c>
      <c r="B1745" s="1" t="s">
        <v>170</v>
      </c>
      <c r="C1745" s="1" t="s">
        <v>181</v>
      </c>
      <c r="D1745" s="2">
        <v>44375</v>
      </c>
      <c r="E1745">
        <v>0.435</v>
      </c>
      <c r="F1745">
        <v>7460</v>
      </c>
      <c r="G1745">
        <v>0.72299999999999998</v>
      </c>
      <c r="H1745">
        <v>6.7999999999999996E-3</v>
      </c>
      <c r="I1745">
        <v>147.9</v>
      </c>
      <c r="J1745" t="s">
        <v>304</v>
      </c>
      <c r="K1745">
        <v>3349035</v>
      </c>
      <c r="L1745">
        <v>2139001</v>
      </c>
      <c r="M1745">
        <v>1210034</v>
      </c>
      <c r="O1745">
        <v>608</v>
      </c>
      <c r="P1745">
        <v>51337</v>
      </c>
      <c r="Q1745">
        <v>32.33</v>
      </c>
      <c r="R1745">
        <v>20.65</v>
      </c>
      <c r="S1745">
        <v>11.68</v>
      </c>
      <c r="U1745">
        <v>4956</v>
      </c>
      <c r="V1745">
        <v>27051</v>
      </c>
      <c r="W1745">
        <v>0.26100000000000001</v>
      </c>
      <c r="X1745">
        <v>68.47</v>
      </c>
      <c r="Y1745">
        <v>119.309</v>
      </c>
      <c r="Z1745">
        <v>32.4</v>
      </c>
      <c r="AA1745">
        <v>6.0179999999999998</v>
      </c>
      <c r="AB1745">
        <v>3.871</v>
      </c>
      <c r="AC1745">
        <v>15847.419</v>
      </c>
      <c r="AE1745">
        <v>559.81200000000001</v>
      </c>
      <c r="AF1745">
        <v>7.11</v>
      </c>
      <c r="AG1745">
        <v>0.3</v>
      </c>
      <c r="AH1745">
        <v>42.5</v>
      </c>
      <c r="AI1745">
        <v>83.241</v>
      </c>
      <c r="AJ1745">
        <v>4.7</v>
      </c>
      <c r="AK1745">
        <v>73</v>
      </c>
      <c r="AL1745">
        <v>0.75600000000000001</v>
      </c>
    </row>
    <row r="1746" spans="1:42" x14ac:dyDescent="0.3">
      <c r="A1746" s="1" t="s">
        <v>47</v>
      </c>
      <c r="B1746" s="1" t="s">
        <v>170</v>
      </c>
      <c r="C1746" s="1" t="s">
        <v>181</v>
      </c>
      <c r="D1746" s="2">
        <v>44376</v>
      </c>
      <c r="E1746">
        <v>0.70199999999999996</v>
      </c>
      <c r="F1746">
        <v>7173</v>
      </c>
      <c r="G1746">
        <v>0.69599999999999995</v>
      </c>
      <c r="H1746">
        <v>7.7999999999999996E-3</v>
      </c>
      <c r="I1746">
        <v>127.8</v>
      </c>
      <c r="J1746" t="s">
        <v>304</v>
      </c>
      <c r="K1746">
        <v>3422241</v>
      </c>
      <c r="L1746">
        <v>2174186</v>
      </c>
      <c r="M1746">
        <v>1248055</v>
      </c>
      <c r="O1746">
        <v>73206</v>
      </c>
      <c r="P1746">
        <v>55675</v>
      </c>
      <c r="Q1746">
        <v>33.04</v>
      </c>
      <c r="R1746">
        <v>20.99</v>
      </c>
      <c r="S1746">
        <v>12.05</v>
      </c>
      <c r="U1746">
        <v>5375</v>
      </c>
      <c r="V1746">
        <v>28894</v>
      </c>
      <c r="W1746">
        <v>0.27900000000000003</v>
      </c>
      <c r="X1746">
        <v>60.11</v>
      </c>
      <c r="Y1746">
        <v>119.309</v>
      </c>
      <c r="Z1746">
        <v>32.4</v>
      </c>
      <c r="AA1746">
        <v>6.0179999999999998</v>
      </c>
      <c r="AB1746">
        <v>3.871</v>
      </c>
      <c r="AC1746">
        <v>15847.419</v>
      </c>
      <c r="AE1746">
        <v>559.81200000000001</v>
      </c>
      <c r="AF1746">
        <v>7.11</v>
      </c>
      <c r="AG1746">
        <v>0.3</v>
      </c>
      <c r="AH1746">
        <v>42.5</v>
      </c>
      <c r="AI1746">
        <v>83.241</v>
      </c>
      <c r="AJ1746">
        <v>4.7</v>
      </c>
      <c r="AK1746">
        <v>73</v>
      </c>
      <c r="AL1746">
        <v>0.75600000000000001</v>
      </c>
    </row>
    <row r="1747" spans="1:42" x14ac:dyDescent="0.3">
      <c r="A1747" s="1" t="s">
        <v>47</v>
      </c>
      <c r="B1747" s="1" t="s">
        <v>170</v>
      </c>
      <c r="C1747" s="1" t="s">
        <v>181</v>
      </c>
      <c r="D1747" s="2">
        <v>44377</v>
      </c>
      <c r="E1747">
        <v>0.86</v>
      </c>
      <c r="F1747">
        <v>7304</v>
      </c>
      <c r="G1747">
        <v>0.70799999999999996</v>
      </c>
      <c r="H1747">
        <v>8.3000000000000001E-3</v>
      </c>
      <c r="I1747">
        <v>121.2</v>
      </c>
      <c r="J1747" t="s">
        <v>304</v>
      </c>
      <c r="K1747">
        <v>3511219</v>
      </c>
      <c r="L1747">
        <v>2214990</v>
      </c>
      <c r="M1747">
        <v>1296229</v>
      </c>
      <c r="O1747">
        <v>88978</v>
      </c>
      <c r="P1747">
        <v>61554</v>
      </c>
      <c r="Q1747">
        <v>33.9</v>
      </c>
      <c r="R1747">
        <v>21.38</v>
      </c>
      <c r="S1747">
        <v>12.51</v>
      </c>
      <c r="U1747">
        <v>5943</v>
      </c>
      <c r="V1747">
        <v>31054</v>
      </c>
      <c r="W1747">
        <v>0.3</v>
      </c>
      <c r="X1747">
        <v>60.07</v>
      </c>
      <c r="Y1747">
        <v>119.309</v>
      </c>
      <c r="Z1747">
        <v>32.4</v>
      </c>
      <c r="AA1747">
        <v>6.0179999999999998</v>
      </c>
      <c r="AB1747">
        <v>3.871</v>
      </c>
      <c r="AC1747">
        <v>15847.419</v>
      </c>
      <c r="AE1747">
        <v>559.81200000000001</v>
      </c>
      <c r="AF1747">
        <v>7.11</v>
      </c>
      <c r="AG1747">
        <v>0.3</v>
      </c>
      <c r="AH1747">
        <v>42.5</v>
      </c>
      <c r="AI1747">
        <v>83.241</v>
      </c>
      <c r="AJ1747">
        <v>4.7</v>
      </c>
      <c r="AK1747">
        <v>73</v>
      </c>
      <c r="AL1747">
        <v>0.75600000000000001</v>
      </c>
      <c r="AM1747">
        <v>25317.4</v>
      </c>
      <c r="AN1747">
        <v>28.98</v>
      </c>
      <c r="AO1747">
        <v>21.02</v>
      </c>
      <c r="AP1747">
        <v>2444.2179330953099</v>
      </c>
    </row>
    <row r="1748" spans="1:42" x14ac:dyDescent="0.3">
      <c r="A1748" s="1" t="s">
        <v>47</v>
      </c>
      <c r="B1748" s="1" t="s">
        <v>170</v>
      </c>
      <c r="C1748" s="1" t="s">
        <v>181</v>
      </c>
      <c r="D1748" s="2">
        <v>44378</v>
      </c>
      <c r="E1748">
        <v>0.85599999999999998</v>
      </c>
      <c r="F1748">
        <v>7440</v>
      </c>
      <c r="G1748">
        <v>0.72099999999999997</v>
      </c>
      <c r="H1748">
        <v>8.6E-3</v>
      </c>
      <c r="I1748">
        <v>116.8</v>
      </c>
      <c r="J1748" t="s">
        <v>304</v>
      </c>
      <c r="K1748">
        <v>3597108</v>
      </c>
      <c r="L1748">
        <v>2256816</v>
      </c>
      <c r="M1748">
        <v>1340292</v>
      </c>
      <c r="O1748">
        <v>85889</v>
      </c>
      <c r="P1748">
        <v>64394</v>
      </c>
      <c r="Q1748">
        <v>34.729999999999997</v>
      </c>
      <c r="R1748">
        <v>21.79</v>
      </c>
      <c r="S1748">
        <v>12.94</v>
      </c>
      <c r="U1748">
        <v>6217</v>
      </c>
      <c r="V1748">
        <v>31752</v>
      </c>
      <c r="W1748">
        <v>0.307</v>
      </c>
      <c r="X1748">
        <v>56.89</v>
      </c>
      <c r="Y1748">
        <v>119.309</v>
      </c>
      <c r="Z1748">
        <v>32.4</v>
      </c>
      <c r="AA1748">
        <v>6.0179999999999998</v>
      </c>
      <c r="AB1748">
        <v>3.871</v>
      </c>
      <c r="AC1748">
        <v>15847.419</v>
      </c>
      <c r="AE1748">
        <v>559.81200000000001</v>
      </c>
      <c r="AF1748">
        <v>7.11</v>
      </c>
      <c r="AG1748">
        <v>0.3</v>
      </c>
      <c r="AH1748">
        <v>42.5</v>
      </c>
      <c r="AI1748">
        <v>83.241</v>
      </c>
      <c r="AJ1748">
        <v>4.7</v>
      </c>
      <c r="AK1748">
        <v>73</v>
      </c>
      <c r="AL1748">
        <v>0.75600000000000001</v>
      </c>
    </row>
    <row r="1749" spans="1:42" x14ac:dyDescent="0.3">
      <c r="A1749" s="1" t="s">
        <v>47</v>
      </c>
      <c r="B1749" s="1" t="s">
        <v>170</v>
      </c>
      <c r="C1749" s="1" t="s">
        <v>181</v>
      </c>
      <c r="D1749" s="2">
        <v>44379</v>
      </c>
      <c r="E1749">
        <v>0.95499999999999996</v>
      </c>
      <c r="F1749">
        <v>7743</v>
      </c>
      <c r="G1749">
        <v>0.751</v>
      </c>
      <c r="H1749">
        <v>8.8999999999999999E-3</v>
      </c>
      <c r="I1749">
        <v>112.5</v>
      </c>
      <c r="J1749" t="s">
        <v>304</v>
      </c>
      <c r="K1749">
        <v>3670729</v>
      </c>
      <c r="L1749">
        <v>2290808</v>
      </c>
      <c r="M1749">
        <v>1379921</v>
      </c>
      <c r="O1749">
        <v>73621</v>
      </c>
      <c r="P1749">
        <v>64583</v>
      </c>
      <c r="Q1749">
        <v>35.44</v>
      </c>
      <c r="R1749">
        <v>22.12</v>
      </c>
      <c r="S1749">
        <v>13.32</v>
      </c>
      <c r="U1749">
        <v>6235</v>
      </c>
      <c r="V1749">
        <v>31469</v>
      </c>
      <c r="W1749">
        <v>0.30399999999999999</v>
      </c>
      <c r="X1749">
        <v>56.85</v>
      </c>
      <c r="Y1749">
        <v>119.309</v>
      </c>
      <c r="Z1749">
        <v>32.4</v>
      </c>
      <c r="AA1749">
        <v>6.0179999999999998</v>
      </c>
      <c r="AB1749">
        <v>3.871</v>
      </c>
      <c r="AC1749">
        <v>15847.419</v>
      </c>
      <c r="AE1749">
        <v>559.81200000000001</v>
      </c>
      <c r="AF1749">
        <v>7.11</v>
      </c>
      <c r="AG1749">
        <v>0.3</v>
      </c>
      <c r="AH1749">
        <v>42.5</v>
      </c>
      <c r="AI1749">
        <v>83.241</v>
      </c>
      <c r="AJ1749">
        <v>4.7</v>
      </c>
      <c r="AK1749">
        <v>73</v>
      </c>
      <c r="AL1749">
        <v>0.75600000000000001</v>
      </c>
    </row>
    <row r="1750" spans="1:42" x14ac:dyDescent="0.3">
      <c r="A1750" s="1" t="s">
        <v>47</v>
      </c>
      <c r="B1750" s="1" t="s">
        <v>170</v>
      </c>
      <c r="C1750" s="1" t="s">
        <v>181</v>
      </c>
      <c r="D1750" s="2">
        <v>44380</v>
      </c>
      <c r="E1750">
        <v>1.0109999999999999</v>
      </c>
      <c r="F1750">
        <v>7987</v>
      </c>
      <c r="G1750">
        <v>0.77400000000000002</v>
      </c>
      <c r="H1750">
        <v>9.2999999999999992E-3</v>
      </c>
      <c r="I1750">
        <v>107.1</v>
      </c>
      <c r="J1750" t="s">
        <v>304</v>
      </c>
      <c r="K1750">
        <v>3740447</v>
      </c>
      <c r="L1750">
        <v>2321863</v>
      </c>
      <c r="M1750">
        <v>1418584</v>
      </c>
      <c r="O1750">
        <v>69718</v>
      </c>
      <c r="P1750">
        <v>63816</v>
      </c>
      <c r="Q1750">
        <v>36.11</v>
      </c>
      <c r="R1750">
        <v>22.42</v>
      </c>
      <c r="S1750">
        <v>13.7</v>
      </c>
      <c r="U1750">
        <v>6161</v>
      </c>
      <c r="V1750">
        <v>29965</v>
      </c>
      <c r="W1750">
        <v>0.28899999999999998</v>
      </c>
      <c r="X1750">
        <v>65.150000000000006</v>
      </c>
      <c r="Y1750">
        <v>119.309</v>
      </c>
      <c r="Z1750">
        <v>32.4</v>
      </c>
      <c r="AA1750">
        <v>6.0179999999999998</v>
      </c>
      <c r="AB1750">
        <v>3.871</v>
      </c>
      <c r="AC1750">
        <v>15847.419</v>
      </c>
      <c r="AE1750">
        <v>559.81200000000001</v>
      </c>
      <c r="AF1750">
        <v>7.11</v>
      </c>
      <c r="AG1750">
        <v>0.3</v>
      </c>
      <c r="AH1750">
        <v>42.5</v>
      </c>
      <c r="AI1750">
        <v>83.241</v>
      </c>
      <c r="AJ1750">
        <v>4.7</v>
      </c>
      <c r="AK1750">
        <v>73</v>
      </c>
      <c r="AL1750">
        <v>0.75600000000000001</v>
      </c>
    </row>
    <row r="1751" spans="1:42" x14ac:dyDescent="0.3">
      <c r="A1751" s="1" t="s">
        <v>47</v>
      </c>
      <c r="B1751" s="1" t="s">
        <v>170</v>
      </c>
      <c r="C1751" s="1" t="s">
        <v>181</v>
      </c>
      <c r="D1751" s="2">
        <v>44381</v>
      </c>
      <c r="E1751">
        <v>0.84199999999999997</v>
      </c>
      <c r="F1751">
        <v>8340</v>
      </c>
      <c r="G1751">
        <v>0.80900000000000005</v>
      </c>
      <c r="H1751">
        <v>0.01</v>
      </c>
      <c r="I1751">
        <v>100.5</v>
      </c>
      <c r="J1751" t="s">
        <v>304</v>
      </c>
      <c r="K1751">
        <v>3792764</v>
      </c>
      <c r="L1751">
        <v>2345077</v>
      </c>
      <c r="M1751">
        <v>1447687</v>
      </c>
      <c r="O1751">
        <v>52317</v>
      </c>
      <c r="P1751">
        <v>63477</v>
      </c>
      <c r="Q1751">
        <v>36.619999999999997</v>
      </c>
      <c r="R1751">
        <v>22.64</v>
      </c>
      <c r="S1751">
        <v>13.98</v>
      </c>
      <c r="U1751">
        <v>6128</v>
      </c>
      <c r="V1751">
        <v>29485</v>
      </c>
      <c r="W1751">
        <v>0.28499999999999998</v>
      </c>
      <c r="X1751">
        <v>65.12</v>
      </c>
      <c r="Y1751">
        <v>119.309</v>
      </c>
      <c r="Z1751">
        <v>32.4</v>
      </c>
      <c r="AA1751">
        <v>6.0179999999999998</v>
      </c>
      <c r="AB1751">
        <v>3.871</v>
      </c>
      <c r="AC1751">
        <v>15847.419</v>
      </c>
      <c r="AE1751">
        <v>559.81200000000001</v>
      </c>
      <c r="AF1751">
        <v>7.11</v>
      </c>
      <c r="AG1751">
        <v>0.3</v>
      </c>
      <c r="AH1751">
        <v>42.5</v>
      </c>
      <c r="AI1751">
        <v>83.241</v>
      </c>
      <c r="AJ1751">
        <v>4.7</v>
      </c>
      <c r="AK1751">
        <v>73</v>
      </c>
      <c r="AL1751">
        <v>0.75600000000000001</v>
      </c>
    </row>
    <row r="1752" spans="1:42" x14ac:dyDescent="0.3">
      <c r="A1752" s="1" t="s">
        <v>47</v>
      </c>
      <c r="B1752" s="1" t="s">
        <v>170</v>
      </c>
      <c r="C1752" s="1" t="s">
        <v>181</v>
      </c>
      <c r="D1752" s="2">
        <v>44382</v>
      </c>
      <c r="E1752">
        <v>0.57699999999999996</v>
      </c>
      <c r="F1752">
        <v>8549</v>
      </c>
      <c r="G1752">
        <v>0.82899999999999996</v>
      </c>
      <c r="H1752">
        <v>1.01E-2</v>
      </c>
      <c r="I1752">
        <v>98.9</v>
      </c>
      <c r="J1752" t="s">
        <v>304</v>
      </c>
      <c r="K1752">
        <v>3793533</v>
      </c>
      <c r="L1752">
        <v>2345371</v>
      </c>
      <c r="M1752">
        <v>1448162</v>
      </c>
      <c r="O1752">
        <v>769</v>
      </c>
      <c r="P1752">
        <v>63500</v>
      </c>
      <c r="Q1752">
        <v>36.619999999999997</v>
      </c>
      <c r="R1752">
        <v>22.64</v>
      </c>
      <c r="S1752">
        <v>13.98</v>
      </c>
      <c r="U1752">
        <v>6130</v>
      </c>
      <c r="V1752">
        <v>29481</v>
      </c>
      <c r="W1752">
        <v>0.28499999999999998</v>
      </c>
      <c r="X1752">
        <v>56.78</v>
      </c>
      <c r="Y1752">
        <v>119.309</v>
      </c>
      <c r="Z1752">
        <v>32.4</v>
      </c>
      <c r="AA1752">
        <v>6.0179999999999998</v>
      </c>
      <c r="AB1752">
        <v>3.871</v>
      </c>
      <c r="AC1752">
        <v>15847.419</v>
      </c>
      <c r="AE1752">
        <v>559.81200000000001</v>
      </c>
      <c r="AF1752">
        <v>7.11</v>
      </c>
      <c r="AG1752">
        <v>0.3</v>
      </c>
      <c r="AH1752">
        <v>42.5</v>
      </c>
      <c r="AI1752">
        <v>83.241</v>
      </c>
      <c r="AJ1752">
        <v>4.7</v>
      </c>
      <c r="AK1752">
        <v>73</v>
      </c>
      <c r="AL1752">
        <v>0.75600000000000001</v>
      </c>
    </row>
    <row r="1753" spans="1:42" x14ac:dyDescent="0.3">
      <c r="A1753" s="1" t="s">
        <v>47</v>
      </c>
      <c r="B1753" s="1" t="s">
        <v>170</v>
      </c>
      <c r="C1753" s="1" t="s">
        <v>181</v>
      </c>
      <c r="D1753" s="2">
        <v>44383</v>
      </c>
      <c r="E1753">
        <v>0.96499999999999997</v>
      </c>
      <c r="F1753">
        <v>8937</v>
      </c>
      <c r="G1753">
        <v>0.86699999999999999</v>
      </c>
      <c r="H1753">
        <v>9.4999999999999998E-3</v>
      </c>
      <c r="I1753">
        <v>105</v>
      </c>
      <c r="J1753" t="s">
        <v>304</v>
      </c>
      <c r="K1753">
        <v>3855455</v>
      </c>
      <c r="L1753">
        <v>2371796</v>
      </c>
      <c r="M1753">
        <v>1483659</v>
      </c>
      <c r="O1753">
        <v>61922</v>
      </c>
      <c r="P1753">
        <v>61888</v>
      </c>
      <c r="Q1753">
        <v>37.22</v>
      </c>
      <c r="R1753">
        <v>22.9</v>
      </c>
      <c r="S1753">
        <v>14.32</v>
      </c>
      <c r="U1753">
        <v>5975</v>
      </c>
      <c r="V1753">
        <v>28230</v>
      </c>
      <c r="W1753">
        <v>0.27300000000000002</v>
      </c>
      <c r="X1753">
        <v>56.74</v>
      </c>
      <c r="Y1753">
        <v>119.309</v>
      </c>
      <c r="Z1753">
        <v>32.4</v>
      </c>
      <c r="AA1753">
        <v>6.0179999999999998</v>
      </c>
      <c r="AB1753">
        <v>3.871</v>
      </c>
      <c r="AC1753">
        <v>15847.419</v>
      </c>
      <c r="AE1753">
        <v>559.81200000000001</v>
      </c>
      <c r="AF1753">
        <v>7.11</v>
      </c>
      <c r="AG1753">
        <v>0.3</v>
      </c>
      <c r="AH1753">
        <v>42.5</v>
      </c>
      <c r="AI1753">
        <v>83.241</v>
      </c>
      <c r="AJ1753">
        <v>4.7</v>
      </c>
      <c r="AK1753">
        <v>73</v>
      </c>
      <c r="AL1753">
        <v>0.75600000000000001</v>
      </c>
    </row>
    <row r="1754" spans="1:42" x14ac:dyDescent="0.3">
      <c r="A1754" s="1" t="s">
        <v>47</v>
      </c>
      <c r="B1754" s="1" t="s">
        <v>170</v>
      </c>
      <c r="C1754" s="1" t="s">
        <v>181</v>
      </c>
      <c r="D1754" s="2">
        <v>44384</v>
      </c>
      <c r="E1754">
        <v>0.97199999999999998</v>
      </c>
      <c r="F1754">
        <v>9102</v>
      </c>
      <c r="G1754">
        <v>0.88300000000000001</v>
      </c>
      <c r="H1754">
        <v>0.01</v>
      </c>
      <c r="I1754">
        <v>100</v>
      </c>
      <c r="J1754" t="s">
        <v>304</v>
      </c>
      <c r="K1754">
        <v>3910624</v>
      </c>
      <c r="L1754">
        <v>2396007</v>
      </c>
      <c r="M1754">
        <v>1514617</v>
      </c>
      <c r="O1754">
        <v>55169</v>
      </c>
      <c r="P1754">
        <v>57058</v>
      </c>
      <c r="Q1754">
        <v>37.75</v>
      </c>
      <c r="R1754">
        <v>23.13</v>
      </c>
      <c r="S1754">
        <v>14.62</v>
      </c>
      <c r="U1754">
        <v>5509</v>
      </c>
      <c r="V1754">
        <v>25860</v>
      </c>
      <c r="W1754">
        <v>0.25</v>
      </c>
      <c r="X1754">
        <v>56.71</v>
      </c>
      <c r="Y1754">
        <v>119.309</v>
      </c>
      <c r="Z1754">
        <v>32.4</v>
      </c>
      <c r="AA1754">
        <v>6.0179999999999998</v>
      </c>
      <c r="AB1754">
        <v>3.871</v>
      </c>
      <c r="AC1754">
        <v>15847.419</v>
      </c>
      <c r="AE1754">
        <v>559.81200000000001</v>
      </c>
      <c r="AF1754">
        <v>7.11</v>
      </c>
      <c r="AG1754">
        <v>0.3</v>
      </c>
      <c r="AH1754">
        <v>42.5</v>
      </c>
      <c r="AI1754">
        <v>83.241</v>
      </c>
      <c r="AJ1754">
        <v>4.7</v>
      </c>
      <c r="AK1754">
        <v>73</v>
      </c>
      <c r="AL1754">
        <v>0.75600000000000001</v>
      </c>
    </row>
    <row r="1755" spans="1:42" x14ac:dyDescent="0.3">
      <c r="A1755" s="1" t="s">
        <v>47</v>
      </c>
      <c r="B1755" s="1" t="s">
        <v>170</v>
      </c>
      <c r="C1755" s="1" t="s">
        <v>181</v>
      </c>
      <c r="D1755" s="2">
        <v>44385</v>
      </c>
      <c r="E1755">
        <v>0.84399999999999997</v>
      </c>
      <c r="F1755">
        <v>9085</v>
      </c>
      <c r="G1755">
        <v>0.88100000000000001</v>
      </c>
      <c r="H1755">
        <v>1.0500000000000001E-2</v>
      </c>
      <c r="I1755">
        <v>95.5</v>
      </c>
      <c r="J1755" t="s">
        <v>304</v>
      </c>
      <c r="K1755">
        <v>3964102</v>
      </c>
      <c r="L1755">
        <v>2417173</v>
      </c>
      <c r="M1755">
        <v>1546929</v>
      </c>
      <c r="O1755">
        <v>53478</v>
      </c>
      <c r="P1755">
        <v>52428</v>
      </c>
      <c r="Q1755">
        <v>38.270000000000003</v>
      </c>
      <c r="R1755">
        <v>23.34</v>
      </c>
      <c r="S1755">
        <v>14.93</v>
      </c>
      <c r="U1755">
        <v>5062</v>
      </c>
      <c r="V1755">
        <v>22908</v>
      </c>
      <c r="W1755">
        <v>0.221</v>
      </c>
      <c r="X1755">
        <v>56.67</v>
      </c>
      <c r="Y1755">
        <v>119.309</v>
      </c>
      <c r="Z1755">
        <v>32.4</v>
      </c>
      <c r="AA1755">
        <v>6.0179999999999998</v>
      </c>
      <c r="AB1755">
        <v>3.871</v>
      </c>
      <c r="AC1755">
        <v>15847.419</v>
      </c>
      <c r="AE1755">
        <v>559.81200000000001</v>
      </c>
      <c r="AF1755">
        <v>7.11</v>
      </c>
      <c r="AG1755">
        <v>0.3</v>
      </c>
      <c r="AH1755">
        <v>42.5</v>
      </c>
      <c r="AI1755">
        <v>83.241</v>
      </c>
      <c r="AJ1755">
        <v>4.7</v>
      </c>
      <c r="AK1755">
        <v>73</v>
      </c>
      <c r="AL1755">
        <v>0.75600000000000001</v>
      </c>
    </row>
    <row r="1756" spans="1:42" x14ac:dyDescent="0.3">
      <c r="A1756" s="1" t="s">
        <v>47</v>
      </c>
      <c r="B1756" s="1" t="s">
        <v>170</v>
      </c>
      <c r="C1756" s="1" t="s">
        <v>181</v>
      </c>
      <c r="D1756" s="2">
        <v>44386</v>
      </c>
      <c r="E1756">
        <v>0.96499999999999997</v>
      </c>
      <c r="F1756">
        <v>9099</v>
      </c>
      <c r="G1756">
        <v>0.88200000000000001</v>
      </c>
      <c r="H1756">
        <v>1.1599999999999999E-2</v>
      </c>
      <c r="I1756">
        <v>86.2</v>
      </c>
      <c r="J1756" t="s">
        <v>304</v>
      </c>
      <c r="K1756">
        <v>4015612</v>
      </c>
      <c r="L1756">
        <v>2437929</v>
      </c>
      <c r="M1756">
        <v>1577683</v>
      </c>
      <c r="O1756">
        <v>51510</v>
      </c>
      <c r="P1756">
        <v>49269</v>
      </c>
      <c r="Q1756">
        <v>38.770000000000003</v>
      </c>
      <c r="R1756">
        <v>23.54</v>
      </c>
      <c r="S1756">
        <v>15.23</v>
      </c>
      <c r="U1756">
        <v>4757</v>
      </c>
      <c r="V1756">
        <v>21017</v>
      </c>
      <c r="W1756">
        <v>0.20300000000000001</v>
      </c>
      <c r="X1756">
        <v>56.64</v>
      </c>
      <c r="Y1756">
        <v>119.309</v>
      </c>
      <c r="Z1756">
        <v>32.4</v>
      </c>
      <c r="AA1756">
        <v>6.0179999999999998</v>
      </c>
      <c r="AB1756">
        <v>3.871</v>
      </c>
      <c r="AC1756">
        <v>15847.419</v>
      </c>
      <c r="AE1756">
        <v>559.81200000000001</v>
      </c>
      <c r="AF1756">
        <v>7.11</v>
      </c>
      <c r="AG1756">
        <v>0.3</v>
      </c>
      <c r="AH1756">
        <v>42.5</v>
      </c>
      <c r="AI1756">
        <v>83.241</v>
      </c>
      <c r="AJ1756">
        <v>4.7</v>
      </c>
      <c r="AK1756">
        <v>73</v>
      </c>
      <c r="AL1756">
        <v>0.75600000000000001</v>
      </c>
    </row>
    <row r="1757" spans="1:42" x14ac:dyDescent="0.3">
      <c r="A1757" s="1" t="s">
        <v>47</v>
      </c>
      <c r="B1757" s="1" t="s">
        <v>170</v>
      </c>
      <c r="C1757" s="1" t="s">
        <v>181</v>
      </c>
      <c r="D1757" s="2">
        <v>44387</v>
      </c>
      <c r="E1757">
        <v>1.0149999999999999</v>
      </c>
      <c r="F1757">
        <v>9104</v>
      </c>
      <c r="G1757">
        <v>0.88300000000000001</v>
      </c>
      <c r="H1757">
        <v>1.2200000000000001E-2</v>
      </c>
      <c r="I1757">
        <v>81.7</v>
      </c>
      <c r="J1757" t="s">
        <v>304</v>
      </c>
      <c r="K1757">
        <v>4069218</v>
      </c>
      <c r="L1757">
        <v>2459102</v>
      </c>
      <c r="M1757">
        <v>1610116</v>
      </c>
      <c r="O1757">
        <v>53606</v>
      </c>
      <c r="P1757">
        <v>46967</v>
      </c>
      <c r="Q1757">
        <v>39.29</v>
      </c>
      <c r="R1757">
        <v>23.74</v>
      </c>
      <c r="S1757">
        <v>15.54</v>
      </c>
      <c r="U1757">
        <v>4534</v>
      </c>
      <c r="V1757">
        <v>19606</v>
      </c>
      <c r="W1757">
        <v>0.189</v>
      </c>
      <c r="X1757">
        <v>64.94</v>
      </c>
      <c r="Y1757">
        <v>119.309</v>
      </c>
      <c r="Z1757">
        <v>32.4</v>
      </c>
      <c r="AA1757">
        <v>6.0179999999999998</v>
      </c>
      <c r="AB1757">
        <v>3.871</v>
      </c>
      <c r="AC1757">
        <v>15847.419</v>
      </c>
      <c r="AE1757">
        <v>559.81200000000001</v>
      </c>
      <c r="AF1757">
        <v>7.11</v>
      </c>
      <c r="AG1757">
        <v>0.3</v>
      </c>
      <c r="AH1757">
        <v>42.5</v>
      </c>
      <c r="AI1757">
        <v>83.241</v>
      </c>
      <c r="AJ1757">
        <v>4.7</v>
      </c>
      <c r="AK1757">
        <v>73</v>
      </c>
      <c r="AL1757">
        <v>0.75600000000000001</v>
      </c>
    </row>
    <row r="1758" spans="1:42" x14ac:dyDescent="0.3">
      <c r="A1758" s="1" t="s">
        <v>47</v>
      </c>
      <c r="B1758" s="1" t="s">
        <v>170</v>
      </c>
      <c r="C1758" s="1" t="s">
        <v>181</v>
      </c>
      <c r="D1758" s="2">
        <v>44388</v>
      </c>
      <c r="E1758">
        <v>0.98399999999999999</v>
      </c>
      <c r="F1758">
        <v>9313</v>
      </c>
      <c r="G1758">
        <v>0.90300000000000002</v>
      </c>
      <c r="H1758">
        <v>1.2800000000000001E-2</v>
      </c>
      <c r="I1758">
        <v>77.900000000000006</v>
      </c>
      <c r="J1758" t="s">
        <v>304</v>
      </c>
      <c r="K1758">
        <v>4107950</v>
      </c>
      <c r="L1758">
        <v>2474911</v>
      </c>
      <c r="M1758">
        <v>1633039</v>
      </c>
      <c r="O1758">
        <v>38732</v>
      </c>
      <c r="P1758">
        <v>45027</v>
      </c>
      <c r="Q1758">
        <v>39.659999999999997</v>
      </c>
      <c r="R1758">
        <v>23.89</v>
      </c>
      <c r="S1758">
        <v>15.77</v>
      </c>
      <c r="U1758">
        <v>4347</v>
      </c>
      <c r="V1758">
        <v>18548</v>
      </c>
      <c r="W1758">
        <v>0.17899999999999999</v>
      </c>
      <c r="X1758">
        <v>64.92</v>
      </c>
      <c r="Y1758">
        <v>119.309</v>
      </c>
      <c r="Z1758">
        <v>32.4</v>
      </c>
      <c r="AA1758">
        <v>6.0179999999999998</v>
      </c>
      <c r="AB1758">
        <v>3.871</v>
      </c>
      <c r="AC1758">
        <v>15847.419</v>
      </c>
      <c r="AE1758">
        <v>559.81200000000001</v>
      </c>
      <c r="AF1758">
        <v>7.11</v>
      </c>
      <c r="AG1758">
        <v>0.3</v>
      </c>
      <c r="AH1758">
        <v>42.5</v>
      </c>
      <c r="AI1758">
        <v>83.241</v>
      </c>
      <c r="AJ1758">
        <v>4.7</v>
      </c>
      <c r="AK1758">
        <v>73</v>
      </c>
      <c r="AL1758">
        <v>0.75600000000000001</v>
      </c>
    </row>
    <row r="1759" spans="1:42" x14ac:dyDescent="0.3">
      <c r="A1759" s="1" t="s">
        <v>47</v>
      </c>
      <c r="B1759" s="1" t="s">
        <v>170</v>
      </c>
      <c r="C1759" s="1" t="s">
        <v>181</v>
      </c>
      <c r="D1759" s="2">
        <v>44389</v>
      </c>
      <c r="E1759">
        <v>0.60799999999999998</v>
      </c>
      <c r="F1759">
        <v>9359</v>
      </c>
      <c r="G1759">
        <v>0.90700000000000003</v>
      </c>
      <c r="H1759">
        <v>1.29E-2</v>
      </c>
      <c r="I1759">
        <v>77.599999999999994</v>
      </c>
      <c r="J1759" t="s">
        <v>304</v>
      </c>
      <c r="K1759">
        <v>4108514</v>
      </c>
      <c r="L1759">
        <v>2475180</v>
      </c>
      <c r="M1759">
        <v>1633334</v>
      </c>
      <c r="O1759">
        <v>564</v>
      </c>
      <c r="P1759">
        <v>44997</v>
      </c>
      <c r="Q1759">
        <v>39.659999999999997</v>
      </c>
      <c r="R1759">
        <v>23.9</v>
      </c>
      <c r="S1759">
        <v>15.77</v>
      </c>
      <c r="U1759">
        <v>4344</v>
      </c>
      <c r="V1759">
        <v>18544</v>
      </c>
      <c r="W1759">
        <v>0.17899999999999999</v>
      </c>
      <c r="X1759">
        <v>56.58</v>
      </c>
      <c r="Y1759">
        <v>119.309</v>
      </c>
      <c r="Z1759">
        <v>32.4</v>
      </c>
      <c r="AA1759">
        <v>6.0179999999999998</v>
      </c>
      <c r="AB1759">
        <v>3.871</v>
      </c>
      <c r="AC1759">
        <v>15847.419</v>
      </c>
      <c r="AE1759">
        <v>559.81200000000001</v>
      </c>
      <c r="AF1759">
        <v>7.11</v>
      </c>
      <c r="AG1759">
        <v>0.3</v>
      </c>
      <c r="AH1759">
        <v>42.5</v>
      </c>
      <c r="AI1759">
        <v>83.241</v>
      </c>
      <c r="AJ1759">
        <v>4.7</v>
      </c>
      <c r="AK1759">
        <v>73</v>
      </c>
      <c r="AL1759">
        <v>0.75600000000000001</v>
      </c>
    </row>
    <row r="1760" spans="1:42" x14ac:dyDescent="0.3">
      <c r="A1760" s="1" t="s">
        <v>47</v>
      </c>
      <c r="B1760" s="1" t="s">
        <v>170</v>
      </c>
      <c r="C1760" s="1" t="s">
        <v>181</v>
      </c>
      <c r="D1760" s="2">
        <v>44390</v>
      </c>
      <c r="E1760">
        <v>0.90800000000000003</v>
      </c>
      <c r="F1760">
        <v>9275</v>
      </c>
      <c r="G1760">
        <v>0.89900000000000002</v>
      </c>
      <c r="H1760">
        <v>1.38E-2</v>
      </c>
      <c r="I1760">
        <v>72.2</v>
      </c>
      <c r="J1760" t="s">
        <v>304</v>
      </c>
      <c r="K1760">
        <v>4159298</v>
      </c>
      <c r="L1760">
        <v>2494551</v>
      </c>
      <c r="M1760">
        <v>1664747</v>
      </c>
      <c r="O1760">
        <v>50784</v>
      </c>
      <c r="P1760">
        <v>43406</v>
      </c>
      <c r="Q1760">
        <v>40.159999999999997</v>
      </c>
      <c r="R1760">
        <v>24.08</v>
      </c>
      <c r="S1760">
        <v>16.07</v>
      </c>
      <c r="U1760">
        <v>4191</v>
      </c>
      <c r="V1760">
        <v>17536</v>
      </c>
      <c r="W1760">
        <v>0.16900000000000001</v>
      </c>
      <c r="X1760">
        <v>59.32</v>
      </c>
      <c r="Y1760">
        <v>119.309</v>
      </c>
      <c r="Z1760">
        <v>32.4</v>
      </c>
      <c r="AA1760">
        <v>6.0179999999999998</v>
      </c>
      <c r="AB1760">
        <v>3.871</v>
      </c>
      <c r="AC1760">
        <v>15847.419</v>
      </c>
      <c r="AE1760">
        <v>559.81200000000001</v>
      </c>
      <c r="AF1760">
        <v>7.11</v>
      </c>
      <c r="AG1760">
        <v>0.3</v>
      </c>
      <c r="AH1760">
        <v>42.5</v>
      </c>
      <c r="AI1760">
        <v>83.241</v>
      </c>
      <c r="AJ1760">
        <v>4.7</v>
      </c>
      <c r="AK1760">
        <v>73</v>
      </c>
      <c r="AL1760">
        <v>0.75600000000000001</v>
      </c>
    </row>
    <row r="1761" spans="1:38" x14ac:dyDescent="0.3">
      <c r="A1761" s="1" t="s">
        <v>47</v>
      </c>
      <c r="B1761" s="1" t="s">
        <v>170</v>
      </c>
      <c r="C1761" s="1" t="s">
        <v>181</v>
      </c>
      <c r="D1761" s="2">
        <v>44391</v>
      </c>
      <c r="E1761">
        <v>0.877</v>
      </c>
      <c r="F1761">
        <v>9135</v>
      </c>
      <c r="G1761">
        <v>0.88600000000000001</v>
      </c>
      <c r="H1761">
        <v>1.44E-2</v>
      </c>
      <c r="I1761">
        <v>69.7</v>
      </c>
      <c r="J1761" t="s">
        <v>304</v>
      </c>
      <c r="K1761">
        <v>4200994</v>
      </c>
      <c r="L1761">
        <v>2512773</v>
      </c>
      <c r="M1761">
        <v>1688221</v>
      </c>
      <c r="O1761">
        <v>41696</v>
      </c>
      <c r="P1761">
        <v>41481</v>
      </c>
      <c r="Q1761">
        <v>40.56</v>
      </c>
      <c r="R1761">
        <v>24.26</v>
      </c>
      <c r="S1761">
        <v>16.3</v>
      </c>
      <c r="U1761">
        <v>4005</v>
      </c>
      <c r="V1761">
        <v>16681</v>
      </c>
      <c r="W1761">
        <v>0.161</v>
      </c>
      <c r="X1761">
        <v>59.3</v>
      </c>
      <c r="Y1761">
        <v>119.309</v>
      </c>
      <c r="Z1761">
        <v>32.4</v>
      </c>
      <c r="AA1761">
        <v>6.0179999999999998</v>
      </c>
      <c r="AB1761">
        <v>3.871</v>
      </c>
      <c r="AC1761">
        <v>15847.419</v>
      </c>
      <c r="AE1761">
        <v>559.81200000000001</v>
      </c>
      <c r="AF1761">
        <v>7.11</v>
      </c>
      <c r="AG1761">
        <v>0.3</v>
      </c>
      <c r="AH1761">
        <v>42.5</v>
      </c>
      <c r="AI1761">
        <v>83.241</v>
      </c>
      <c r="AJ1761">
        <v>4.7</v>
      </c>
      <c r="AK1761">
        <v>73</v>
      </c>
      <c r="AL1761">
        <v>0.75600000000000001</v>
      </c>
    </row>
    <row r="1762" spans="1:38" x14ac:dyDescent="0.3">
      <c r="A1762" s="1" t="s">
        <v>47</v>
      </c>
      <c r="B1762" s="1" t="s">
        <v>170</v>
      </c>
      <c r="C1762" s="1" t="s">
        <v>181</v>
      </c>
      <c r="D1762" s="2">
        <v>44392</v>
      </c>
      <c r="E1762">
        <v>0.88200000000000001</v>
      </c>
      <c r="F1762">
        <v>9190</v>
      </c>
      <c r="G1762">
        <v>0.89100000000000001</v>
      </c>
      <c r="H1762">
        <v>1.5699999999999999E-2</v>
      </c>
      <c r="I1762">
        <v>63.5</v>
      </c>
      <c r="J1762" t="s">
        <v>304</v>
      </c>
      <c r="K1762">
        <v>4242727</v>
      </c>
      <c r="L1762">
        <v>2530767</v>
      </c>
      <c r="M1762">
        <v>1711960</v>
      </c>
      <c r="O1762">
        <v>41733</v>
      </c>
      <c r="P1762">
        <v>39804</v>
      </c>
      <c r="Q1762">
        <v>40.96</v>
      </c>
      <c r="R1762">
        <v>24.43</v>
      </c>
      <c r="S1762">
        <v>16.53</v>
      </c>
      <c r="U1762">
        <v>3843</v>
      </c>
      <c r="V1762">
        <v>16228</v>
      </c>
      <c r="W1762">
        <v>0.157</v>
      </c>
      <c r="X1762">
        <v>59.27</v>
      </c>
      <c r="Y1762">
        <v>119.309</v>
      </c>
      <c r="Z1762">
        <v>32.4</v>
      </c>
      <c r="AA1762">
        <v>6.0179999999999998</v>
      </c>
      <c r="AB1762">
        <v>3.871</v>
      </c>
      <c r="AC1762">
        <v>15847.419</v>
      </c>
      <c r="AE1762">
        <v>559.81200000000001</v>
      </c>
      <c r="AF1762">
        <v>7.11</v>
      </c>
      <c r="AG1762">
        <v>0.3</v>
      </c>
      <c r="AH1762">
        <v>42.5</v>
      </c>
      <c r="AI1762">
        <v>83.241</v>
      </c>
      <c r="AJ1762">
        <v>4.7</v>
      </c>
      <c r="AK1762">
        <v>73</v>
      </c>
      <c r="AL1762">
        <v>0.75600000000000001</v>
      </c>
    </row>
    <row r="1763" spans="1:38" x14ac:dyDescent="0.3">
      <c r="A1763" s="1" t="s">
        <v>47</v>
      </c>
      <c r="B1763" s="1" t="s">
        <v>170</v>
      </c>
      <c r="C1763" s="1" t="s">
        <v>181</v>
      </c>
      <c r="D1763" s="2">
        <v>44393</v>
      </c>
      <c r="E1763">
        <v>0.83699999999999997</v>
      </c>
      <c r="F1763">
        <v>9001</v>
      </c>
      <c r="G1763">
        <v>0.873</v>
      </c>
      <c r="H1763">
        <v>1.6E-2</v>
      </c>
      <c r="I1763">
        <v>62.5</v>
      </c>
      <c r="J1763" t="s">
        <v>304</v>
      </c>
      <c r="K1763">
        <v>4283501</v>
      </c>
      <c r="L1763">
        <v>2548890</v>
      </c>
      <c r="M1763">
        <v>1734611</v>
      </c>
      <c r="O1763">
        <v>40774</v>
      </c>
      <c r="P1763">
        <v>38270</v>
      </c>
      <c r="Q1763">
        <v>41.35</v>
      </c>
      <c r="R1763">
        <v>24.61</v>
      </c>
      <c r="S1763">
        <v>16.75</v>
      </c>
      <c r="U1763">
        <v>3695</v>
      </c>
      <c r="V1763">
        <v>15852</v>
      </c>
      <c r="W1763">
        <v>0.153</v>
      </c>
      <c r="X1763">
        <v>59.25</v>
      </c>
      <c r="Y1763">
        <v>119.309</v>
      </c>
      <c r="Z1763">
        <v>32.4</v>
      </c>
      <c r="AA1763">
        <v>6.0179999999999998</v>
      </c>
      <c r="AB1763">
        <v>3.871</v>
      </c>
      <c r="AC1763">
        <v>15847.419</v>
      </c>
      <c r="AE1763">
        <v>559.81200000000001</v>
      </c>
      <c r="AF1763">
        <v>7.11</v>
      </c>
      <c r="AG1763">
        <v>0.3</v>
      </c>
      <c r="AH1763">
        <v>42.5</v>
      </c>
      <c r="AI1763">
        <v>83.241</v>
      </c>
      <c r="AJ1763">
        <v>4.7</v>
      </c>
      <c r="AK1763">
        <v>73</v>
      </c>
      <c r="AL1763">
        <v>0.75600000000000001</v>
      </c>
    </row>
    <row r="1764" spans="1:38" x14ac:dyDescent="0.3">
      <c r="A1764" s="1" t="s">
        <v>47</v>
      </c>
      <c r="B1764" s="1" t="s">
        <v>170</v>
      </c>
      <c r="C1764" s="1" t="s">
        <v>181</v>
      </c>
      <c r="D1764" s="2">
        <v>44394</v>
      </c>
      <c r="E1764">
        <v>1.0489999999999999</v>
      </c>
      <c r="F1764">
        <v>9052</v>
      </c>
      <c r="G1764">
        <v>0.878</v>
      </c>
      <c r="H1764">
        <v>1.7100000000000001E-2</v>
      </c>
      <c r="I1764">
        <v>58.4</v>
      </c>
      <c r="J1764" t="s">
        <v>304</v>
      </c>
      <c r="K1764">
        <v>4323487</v>
      </c>
      <c r="L1764">
        <v>2566320</v>
      </c>
      <c r="M1764">
        <v>1757167</v>
      </c>
      <c r="O1764">
        <v>39986</v>
      </c>
      <c r="P1764">
        <v>36324</v>
      </c>
      <c r="Q1764">
        <v>41.74</v>
      </c>
      <c r="R1764">
        <v>24.78</v>
      </c>
      <c r="S1764">
        <v>16.96</v>
      </c>
      <c r="U1764">
        <v>3507</v>
      </c>
      <c r="V1764">
        <v>15317</v>
      </c>
      <c r="W1764">
        <v>0.14799999999999999</v>
      </c>
      <c r="X1764">
        <v>59.23</v>
      </c>
      <c r="Y1764">
        <v>119.309</v>
      </c>
      <c r="Z1764">
        <v>32.4</v>
      </c>
      <c r="AA1764">
        <v>6.0179999999999998</v>
      </c>
      <c r="AB1764">
        <v>3.871</v>
      </c>
      <c r="AC1764">
        <v>15847.419</v>
      </c>
      <c r="AE1764">
        <v>559.81200000000001</v>
      </c>
      <c r="AF1764">
        <v>7.11</v>
      </c>
      <c r="AG1764">
        <v>0.3</v>
      </c>
      <c r="AH1764">
        <v>42.5</v>
      </c>
      <c r="AI1764">
        <v>83.241</v>
      </c>
      <c r="AJ1764">
        <v>4.7</v>
      </c>
      <c r="AK1764">
        <v>73</v>
      </c>
      <c r="AL1764">
        <v>0.75600000000000001</v>
      </c>
    </row>
    <row r="1765" spans="1:38" x14ac:dyDescent="0.3">
      <c r="A1765" s="1" t="s">
        <v>47</v>
      </c>
      <c r="B1765" s="1" t="s">
        <v>170</v>
      </c>
      <c r="C1765" s="1" t="s">
        <v>181</v>
      </c>
      <c r="D1765" s="2">
        <v>44395</v>
      </c>
      <c r="E1765">
        <v>0.90400000000000003</v>
      </c>
      <c r="F1765">
        <v>8934</v>
      </c>
      <c r="G1765">
        <v>0.86599999999999999</v>
      </c>
      <c r="H1765">
        <v>1.89E-2</v>
      </c>
      <c r="I1765">
        <v>52.8</v>
      </c>
      <c r="J1765" t="s">
        <v>304</v>
      </c>
      <c r="K1765">
        <v>4357356</v>
      </c>
      <c r="L1765">
        <v>2580819</v>
      </c>
      <c r="M1765">
        <v>1776537</v>
      </c>
      <c r="O1765">
        <v>33869</v>
      </c>
      <c r="P1765">
        <v>35629</v>
      </c>
      <c r="Q1765">
        <v>42.07</v>
      </c>
      <c r="R1765">
        <v>24.92</v>
      </c>
      <c r="S1765">
        <v>17.149999999999999</v>
      </c>
      <c r="U1765">
        <v>3440</v>
      </c>
      <c r="V1765">
        <v>15130</v>
      </c>
      <c r="W1765">
        <v>0.14599999999999999</v>
      </c>
      <c r="X1765">
        <v>59.2</v>
      </c>
      <c r="Y1765">
        <v>119.309</v>
      </c>
      <c r="Z1765">
        <v>32.4</v>
      </c>
      <c r="AA1765">
        <v>6.0179999999999998</v>
      </c>
      <c r="AB1765">
        <v>3.871</v>
      </c>
      <c r="AC1765">
        <v>15847.419</v>
      </c>
      <c r="AE1765">
        <v>559.81200000000001</v>
      </c>
      <c r="AF1765">
        <v>7.11</v>
      </c>
      <c r="AG1765">
        <v>0.3</v>
      </c>
      <c r="AH1765">
        <v>42.5</v>
      </c>
      <c r="AI1765">
        <v>83.241</v>
      </c>
      <c r="AJ1765">
        <v>4.7</v>
      </c>
      <c r="AK1765">
        <v>73</v>
      </c>
      <c r="AL1765">
        <v>0.75600000000000001</v>
      </c>
    </row>
    <row r="1766" spans="1:38" x14ac:dyDescent="0.3">
      <c r="A1766" s="1" t="s">
        <v>47</v>
      </c>
      <c r="B1766" s="1" t="s">
        <v>170</v>
      </c>
      <c r="C1766" s="1" t="s">
        <v>181</v>
      </c>
      <c r="D1766" s="2">
        <v>44415</v>
      </c>
      <c r="E1766">
        <v>2.2730000000000001</v>
      </c>
      <c r="F1766">
        <v>12020</v>
      </c>
      <c r="G1766">
        <v>1.1659999999999999</v>
      </c>
      <c r="H1766">
        <v>8.0299999999999996E-2</v>
      </c>
      <c r="I1766">
        <v>12.5</v>
      </c>
      <c r="J1766" t="s">
        <v>304</v>
      </c>
      <c r="K1766">
        <v>5370768</v>
      </c>
      <c r="L1766">
        <v>3129512</v>
      </c>
      <c r="M1766">
        <v>2241256</v>
      </c>
      <c r="P1766">
        <v>56915</v>
      </c>
      <c r="Q1766">
        <v>51.85</v>
      </c>
      <c r="R1766">
        <v>30.21</v>
      </c>
      <c r="S1766">
        <v>21.64</v>
      </c>
      <c r="U1766">
        <v>5495</v>
      </c>
      <c r="V1766">
        <v>35626</v>
      </c>
      <c r="W1766">
        <v>0.34399999999999997</v>
      </c>
      <c r="X1766">
        <v>58.71</v>
      </c>
      <c r="Y1766">
        <v>119.309</v>
      </c>
      <c r="Z1766">
        <v>32.4</v>
      </c>
      <c r="AA1766">
        <v>6.0179999999999998</v>
      </c>
      <c r="AB1766">
        <v>3.871</v>
      </c>
      <c r="AC1766">
        <v>15847.419</v>
      </c>
      <c r="AE1766">
        <v>559.81200000000001</v>
      </c>
      <c r="AF1766">
        <v>7.11</v>
      </c>
      <c r="AG1766">
        <v>0.3</v>
      </c>
      <c r="AH1766">
        <v>42.5</v>
      </c>
      <c r="AI1766">
        <v>83.241</v>
      </c>
      <c r="AJ1766">
        <v>4.7</v>
      </c>
      <c r="AK1766">
        <v>73</v>
      </c>
      <c r="AL1766">
        <v>0.75600000000000001</v>
      </c>
    </row>
    <row r="1767" spans="1:38" x14ac:dyDescent="0.3">
      <c r="A1767" s="1" t="s">
        <v>47</v>
      </c>
      <c r="B1767" s="1" t="s">
        <v>170</v>
      </c>
      <c r="C1767" s="1" t="s">
        <v>181</v>
      </c>
      <c r="D1767" s="2">
        <v>44416</v>
      </c>
      <c r="E1767">
        <v>0.92900000000000005</v>
      </c>
      <c r="F1767">
        <v>12106</v>
      </c>
      <c r="G1767">
        <v>1.1739999999999999</v>
      </c>
      <c r="H1767">
        <v>8.6199999999999999E-2</v>
      </c>
      <c r="I1767">
        <v>11.6</v>
      </c>
      <c r="J1767" t="s">
        <v>304</v>
      </c>
      <c r="K1767">
        <v>5418243</v>
      </c>
      <c r="L1767">
        <v>3160484</v>
      </c>
      <c r="M1767">
        <v>2257759</v>
      </c>
      <c r="O1767">
        <v>47475</v>
      </c>
      <c r="P1767">
        <v>53924</v>
      </c>
      <c r="Q1767">
        <v>52.31</v>
      </c>
      <c r="R1767">
        <v>30.51</v>
      </c>
      <c r="S1767">
        <v>21.8</v>
      </c>
      <c r="U1767">
        <v>5206</v>
      </c>
      <c r="V1767">
        <v>33858</v>
      </c>
      <c r="W1767">
        <v>0.32700000000000001</v>
      </c>
      <c r="X1767">
        <v>58.69</v>
      </c>
      <c r="Y1767">
        <v>119.309</v>
      </c>
      <c r="Z1767">
        <v>32.4</v>
      </c>
      <c r="AA1767">
        <v>6.0179999999999998</v>
      </c>
      <c r="AB1767">
        <v>3.871</v>
      </c>
      <c r="AC1767">
        <v>15847.419</v>
      </c>
      <c r="AE1767">
        <v>559.81200000000001</v>
      </c>
      <c r="AF1767">
        <v>7.11</v>
      </c>
      <c r="AG1767">
        <v>0.3</v>
      </c>
      <c r="AH1767">
        <v>42.5</v>
      </c>
      <c r="AI1767">
        <v>83.241</v>
      </c>
      <c r="AJ1767">
        <v>4.7</v>
      </c>
      <c r="AK1767">
        <v>73</v>
      </c>
      <c r="AL1767">
        <v>0.75600000000000001</v>
      </c>
    </row>
    <row r="1768" spans="1:38" x14ac:dyDescent="0.3">
      <c r="A1768" s="1" t="s">
        <v>47</v>
      </c>
      <c r="B1768" s="1" t="s">
        <v>170</v>
      </c>
      <c r="C1768" s="1" t="s">
        <v>181</v>
      </c>
      <c r="D1768" s="2">
        <v>44417</v>
      </c>
      <c r="E1768">
        <v>0.67400000000000004</v>
      </c>
      <c r="F1768">
        <v>11816</v>
      </c>
      <c r="G1768">
        <v>1.1459999999999999</v>
      </c>
      <c r="H1768">
        <v>9.64E-2</v>
      </c>
      <c r="I1768">
        <v>10.4</v>
      </c>
      <c r="J1768" t="s">
        <v>304</v>
      </c>
      <c r="K1768">
        <v>5418754</v>
      </c>
      <c r="L1768">
        <v>3160755</v>
      </c>
      <c r="M1768">
        <v>2257999</v>
      </c>
      <c r="O1768">
        <v>511</v>
      </c>
      <c r="P1768">
        <v>53876</v>
      </c>
      <c r="Q1768">
        <v>52.31</v>
      </c>
      <c r="R1768">
        <v>30.51</v>
      </c>
      <c r="S1768">
        <v>21.8</v>
      </c>
      <c r="U1768">
        <v>5201</v>
      </c>
      <c r="V1768">
        <v>33804</v>
      </c>
      <c r="W1768">
        <v>0.32600000000000001</v>
      </c>
      <c r="X1768">
        <v>58.69</v>
      </c>
      <c r="Y1768">
        <v>119.309</v>
      </c>
      <c r="Z1768">
        <v>32.4</v>
      </c>
      <c r="AA1768">
        <v>6.0179999999999998</v>
      </c>
      <c r="AB1768">
        <v>3.871</v>
      </c>
      <c r="AC1768">
        <v>15847.419</v>
      </c>
      <c r="AE1768">
        <v>559.81200000000001</v>
      </c>
      <c r="AF1768">
        <v>7.11</v>
      </c>
      <c r="AG1768">
        <v>0.3</v>
      </c>
      <c r="AH1768">
        <v>42.5</v>
      </c>
      <c r="AI1768">
        <v>83.241</v>
      </c>
      <c r="AJ1768">
        <v>4.7</v>
      </c>
      <c r="AK1768">
        <v>73</v>
      </c>
      <c r="AL1768">
        <v>0.75600000000000001</v>
      </c>
    </row>
    <row r="1769" spans="1:38" x14ac:dyDescent="0.3">
      <c r="A1769" s="1" t="s">
        <v>47</v>
      </c>
      <c r="B1769" s="1" t="s">
        <v>170</v>
      </c>
      <c r="C1769" s="1" t="s">
        <v>181</v>
      </c>
      <c r="D1769" s="2">
        <v>44418</v>
      </c>
      <c r="E1769">
        <v>0.97799999999999998</v>
      </c>
      <c r="F1769">
        <v>11974</v>
      </c>
      <c r="G1769">
        <v>1.161</v>
      </c>
      <c r="H1769">
        <v>0.1048</v>
      </c>
      <c r="I1769">
        <v>9.5</v>
      </c>
      <c r="J1769" t="s">
        <v>304</v>
      </c>
      <c r="K1769">
        <v>5478042</v>
      </c>
      <c r="L1769">
        <v>3200107</v>
      </c>
      <c r="M1769">
        <v>2277935</v>
      </c>
      <c r="O1769">
        <v>59288</v>
      </c>
      <c r="P1769">
        <v>51234</v>
      </c>
      <c r="Q1769">
        <v>52.89</v>
      </c>
      <c r="R1769">
        <v>30.89</v>
      </c>
      <c r="S1769">
        <v>21.99</v>
      </c>
      <c r="U1769">
        <v>4946</v>
      </c>
      <c r="V1769">
        <v>32632</v>
      </c>
      <c r="W1769">
        <v>0.315</v>
      </c>
      <c r="X1769">
        <v>58.67</v>
      </c>
      <c r="Y1769">
        <v>119.309</v>
      </c>
      <c r="Z1769">
        <v>32.4</v>
      </c>
      <c r="AA1769">
        <v>6.0179999999999998</v>
      </c>
      <c r="AB1769">
        <v>3.871</v>
      </c>
      <c r="AC1769">
        <v>15847.419</v>
      </c>
      <c r="AE1769">
        <v>559.81200000000001</v>
      </c>
      <c r="AF1769">
        <v>7.11</v>
      </c>
      <c r="AG1769">
        <v>0.3</v>
      </c>
      <c r="AH1769">
        <v>42.5</v>
      </c>
      <c r="AI1769">
        <v>83.241</v>
      </c>
      <c r="AJ1769">
        <v>4.7</v>
      </c>
      <c r="AK1769">
        <v>73</v>
      </c>
      <c r="AL1769">
        <v>0.75600000000000001</v>
      </c>
    </row>
    <row r="1770" spans="1:38" x14ac:dyDescent="0.3">
      <c r="A1770" s="1" t="s">
        <v>47</v>
      </c>
      <c r="B1770" s="1" t="s">
        <v>170</v>
      </c>
      <c r="C1770" s="1" t="s">
        <v>181</v>
      </c>
      <c r="D1770" s="2">
        <v>44421</v>
      </c>
      <c r="E1770">
        <v>1.607</v>
      </c>
      <c r="F1770">
        <v>11488</v>
      </c>
      <c r="G1770">
        <v>1.1140000000000001</v>
      </c>
      <c r="H1770">
        <v>0.1515</v>
      </c>
      <c r="I1770">
        <v>6.6</v>
      </c>
      <c r="J1770" t="s">
        <v>304</v>
      </c>
      <c r="K1770">
        <v>5671138</v>
      </c>
      <c r="L1770">
        <v>3332017</v>
      </c>
      <c r="M1770">
        <v>2339121</v>
      </c>
      <c r="O1770">
        <v>63547</v>
      </c>
      <c r="P1770">
        <v>51461</v>
      </c>
      <c r="Q1770">
        <v>54.75</v>
      </c>
      <c r="R1770">
        <v>32.17</v>
      </c>
      <c r="S1770">
        <v>22.58</v>
      </c>
      <c r="U1770">
        <v>4968</v>
      </c>
      <c r="V1770">
        <v>34354</v>
      </c>
      <c r="W1770">
        <v>0.33200000000000002</v>
      </c>
      <c r="X1770">
        <v>58.6</v>
      </c>
      <c r="Y1770">
        <v>119.309</v>
      </c>
      <c r="Z1770">
        <v>32.4</v>
      </c>
      <c r="AA1770">
        <v>6.0179999999999998</v>
      </c>
      <c r="AB1770">
        <v>3.871</v>
      </c>
      <c r="AC1770">
        <v>15847.419</v>
      </c>
      <c r="AE1770">
        <v>559.81200000000001</v>
      </c>
      <c r="AF1770">
        <v>7.11</v>
      </c>
      <c r="AG1770">
        <v>0.3</v>
      </c>
      <c r="AH1770">
        <v>42.5</v>
      </c>
      <c r="AI1770">
        <v>83.241</v>
      </c>
      <c r="AJ1770">
        <v>4.7</v>
      </c>
      <c r="AK1770">
        <v>73</v>
      </c>
      <c r="AL1770">
        <v>0.75600000000000001</v>
      </c>
    </row>
    <row r="1771" spans="1:38" x14ac:dyDescent="0.3">
      <c r="A1771" s="1" t="s">
        <v>47</v>
      </c>
      <c r="B1771" s="1" t="s">
        <v>170</v>
      </c>
      <c r="C1771" s="1" t="s">
        <v>181</v>
      </c>
      <c r="D1771" s="2">
        <v>44422</v>
      </c>
      <c r="E1771">
        <v>1.3520000000000001</v>
      </c>
      <c r="F1771">
        <v>10131</v>
      </c>
      <c r="G1771">
        <v>0.98199999999999998</v>
      </c>
      <c r="H1771">
        <v>0.2031</v>
      </c>
      <c r="I1771">
        <v>4.9000000000000004</v>
      </c>
      <c r="J1771" t="s">
        <v>304</v>
      </c>
      <c r="K1771">
        <v>5739342</v>
      </c>
      <c r="L1771">
        <v>3380387</v>
      </c>
      <c r="M1771">
        <v>2358955</v>
      </c>
      <c r="O1771">
        <v>68204</v>
      </c>
      <c r="P1771">
        <v>52653</v>
      </c>
      <c r="Q1771">
        <v>55.41</v>
      </c>
      <c r="R1771">
        <v>32.64</v>
      </c>
      <c r="S1771">
        <v>22.77</v>
      </c>
      <c r="U1771">
        <v>5083</v>
      </c>
      <c r="V1771">
        <v>35839</v>
      </c>
      <c r="W1771">
        <v>0.34599999999999997</v>
      </c>
      <c r="X1771">
        <v>58.58</v>
      </c>
      <c r="Y1771">
        <v>119.309</v>
      </c>
      <c r="Z1771">
        <v>32.4</v>
      </c>
      <c r="AA1771">
        <v>6.0179999999999998</v>
      </c>
      <c r="AB1771">
        <v>3.871</v>
      </c>
      <c r="AC1771">
        <v>15847.419</v>
      </c>
      <c r="AE1771">
        <v>559.81200000000001</v>
      </c>
      <c r="AF1771">
        <v>7.11</v>
      </c>
      <c r="AG1771">
        <v>0.3</v>
      </c>
      <c r="AH1771">
        <v>42.5</v>
      </c>
      <c r="AI1771">
        <v>83.241</v>
      </c>
      <c r="AJ1771">
        <v>4.7</v>
      </c>
      <c r="AK1771">
        <v>73</v>
      </c>
      <c r="AL1771">
        <v>0.75600000000000001</v>
      </c>
    </row>
    <row r="1772" spans="1:38" x14ac:dyDescent="0.3">
      <c r="A1772" s="1" t="s">
        <v>47</v>
      </c>
      <c r="B1772" s="1" t="s">
        <v>170</v>
      </c>
      <c r="C1772" s="1" t="s">
        <v>181</v>
      </c>
      <c r="D1772" s="2">
        <v>44426</v>
      </c>
      <c r="E1772">
        <v>3.1749999999999998</v>
      </c>
      <c r="F1772">
        <v>16027</v>
      </c>
      <c r="G1772">
        <v>1.554</v>
      </c>
      <c r="H1772">
        <v>0.18049999999999999</v>
      </c>
      <c r="I1772">
        <v>5.5</v>
      </c>
      <c r="J1772" t="s">
        <v>304</v>
      </c>
      <c r="K1772">
        <v>5932734</v>
      </c>
      <c r="L1772">
        <v>3526467</v>
      </c>
      <c r="M1772">
        <v>2406267</v>
      </c>
      <c r="O1772">
        <v>66519</v>
      </c>
      <c r="P1772">
        <v>55632</v>
      </c>
      <c r="Q1772">
        <v>57.28</v>
      </c>
      <c r="R1772">
        <v>34.049999999999997</v>
      </c>
      <c r="S1772">
        <v>23.23</v>
      </c>
      <c r="U1772">
        <v>5371</v>
      </c>
      <c r="V1772">
        <v>40426</v>
      </c>
      <c r="W1772">
        <v>0.39</v>
      </c>
      <c r="X1772">
        <v>58.53</v>
      </c>
      <c r="Y1772">
        <v>119.309</v>
      </c>
      <c r="Z1772">
        <v>32.4</v>
      </c>
      <c r="AA1772">
        <v>6.0179999999999998</v>
      </c>
      <c r="AB1772">
        <v>3.871</v>
      </c>
      <c r="AC1772">
        <v>15847.419</v>
      </c>
      <c r="AE1772">
        <v>559.81200000000001</v>
      </c>
      <c r="AF1772">
        <v>7.11</v>
      </c>
      <c r="AG1772">
        <v>0.3</v>
      </c>
      <c r="AH1772">
        <v>42.5</v>
      </c>
      <c r="AI1772">
        <v>83.241</v>
      </c>
      <c r="AJ1772">
        <v>4.7</v>
      </c>
      <c r="AK1772">
        <v>73</v>
      </c>
      <c r="AL1772">
        <v>0.75600000000000001</v>
      </c>
    </row>
    <row r="1773" spans="1:38" x14ac:dyDescent="0.3">
      <c r="A1773" s="1" t="s">
        <v>47</v>
      </c>
      <c r="B1773" s="1" t="s">
        <v>170</v>
      </c>
      <c r="C1773" s="1" t="s">
        <v>181</v>
      </c>
      <c r="D1773" s="2">
        <v>44429</v>
      </c>
      <c r="E1773">
        <v>1.669</v>
      </c>
      <c r="F1773">
        <v>15396</v>
      </c>
      <c r="G1773">
        <v>1.4930000000000001</v>
      </c>
      <c r="H1773">
        <v>0.21740000000000001</v>
      </c>
      <c r="I1773">
        <v>4.5999999999999996</v>
      </c>
      <c r="J1773" t="s">
        <v>304</v>
      </c>
      <c r="K1773">
        <v>6110185</v>
      </c>
      <c r="L1773">
        <v>3667494</v>
      </c>
      <c r="M1773">
        <v>2442691</v>
      </c>
      <c r="O1773">
        <v>64714</v>
      </c>
      <c r="P1773">
        <v>52978</v>
      </c>
      <c r="Q1773">
        <v>58.99</v>
      </c>
      <c r="R1773">
        <v>35.409999999999997</v>
      </c>
      <c r="S1773">
        <v>23.58</v>
      </c>
      <c r="U1773">
        <v>5115</v>
      </c>
      <c r="V1773">
        <v>41015</v>
      </c>
      <c r="W1773">
        <v>0.39600000000000002</v>
      </c>
      <c r="X1773">
        <v>58.49</v>
      </c>
      <c r="Y1773">
        <v>119.309</v>
      </c>
      <c r="Z1773">
        <v>32.4</v>
      </c>
      <c r="AA1773">
        <v>6.0179999999999998</v>
      </c>
      <c r="AB1773">
        <v>3.871</v>
      </c>
      <c r="AC1773">
        <v>15847.419</v>
      </c>
      <c r="AE1773">
        <v>559.81200000000001</v>
      </c>
      <c r="AF1773">
        <v>7.11</v>
      </c>
      <c r="AG1773">
        <v>0.3</v>
      </c>
      <c r="AH1773">
        <v>42.5</v>
      </c>
      <c r="AI1773">
        <v>83.241</v>
      </c>
      <c r="AJ1773">
        <v>4.7</v>
      </c>
      <c r="AK1773">
        <v>73</v>
      </c>
      <c r="AL1773">
        <v>0.75600000000000001</v>
      </c>
    </row>
    <row r="1774" spans="1:38" x14ac:dyDescent="0.3">
      <c r="A1774" s="1" t="s">
        <v>47</v>
      </c>
      <c r="B1774" s="1" t="s">
        <v>170</v>
      </c>
      <c r="C1774" s="1" t="s">
        <v>181</v>
      </c>
      <c r="D1774" s="2">
        <v>44432</v>
      </c>
      <c r="E1774">
        <v>4.1130000000000004</v>
      </c>
      <c r="F1774">
        <v>20304</v>
      </c>
      <c r="G1774">
        <v>1.9690000000000001</v>
      </c>
      <c r="H1774">
        <v>0.1749</v>
      </c>
      <c r="I1774">
        <v>5.7</v>
      </c>
      <c r="J1774" t="s">
        <v>304</v>
      </c>
      <c r="K1774">
        <v>6249673</v>
      </c>
      <c r="L1774">
        <v>3772533</v>
      </c>
      <c r="M1774">
        <v>2477140</v>
      </c>
      <c r="O1774">
        <v>78949</v>
      </c>
      <c r="P1774">
        <v>54780</v>
      </c>
      <c r="Q1774">
        <v>60.34</v>
      </c>
      <c r="R1774">
        <v>36.42</v>
      </c>
      <c r="S1774">
        <v>23.92</v>
      </c>
      <c r="U1774">
        <v>5289</v>
      </c>
      <c r="V1774">
        <v>42675</v>
      </c>
      <c r="W1774">
        <v>0.41199999999999998</v>
      </c>
      <c r="X1774">
        <v>58.45</v>
      </c>
      <c r="Y1774">
        <v>119.309</v>
      </c>
      <c r="Z1774">
        <v>32.4</v>
      </c>
      <c r="AA1774">
        <v>6.0179999999999998</v>
      </c>
      <c r="AB1774">
        <v>3.871</v>
      </c>
      <c r="AC1774">
        <v>15847.419</v>
      </c>
      <c r="AE1774">
        <v>559.81200000000001</v>
      </c>
      <c r="AF1774">
        <v>7.11</v>
      </c>
      <c r="AG1774">
        <v>0.3</v>
      </c>
      <c r="AH1774">
        <v>42.5</v>
      </c>
      <c r="AI1774">
        <v>83.241</v>
      </c>
      <c r="AJ1774">
        <v>4.7</v>
      </c>
      <c r="AK1774">
        <v>73</v>
      </c>
      <c r="AL1774">
        <v>0.75600000000000001</v>
      </c>
    </row>
    <row r="1775" spans="1:38" x14ac:dyDescent="0.3">
      <c r="A1775" s="1" t="s">
        <v>47</v>
      </c>
      <c r="B1775" s="1" t="s">
        <v>170</v>
      </c>
      <c r="C1775" s="1" t="s">
        <v>181</v>
      </c>
      <c r="D1775" s="2">
        <v>44435</v>
      </c>
      <c r="E1775">
        <v>1.5649999999999999</v>
      </c>
      <c r="F1775">
        <v>18140</v>
      </c>
      <c r="G1775">
        <v>1.7589999999999999</v>
      </c>
      <c r="H1775">
        <v>0.1958</v>
      </c>
      <c r="I1775">
        <v>5.0999999999999996</v>
      </c>
      <c r="J1775" t="s">
        <v>304</v>
      </c>
      <c r="K1775">
        <v>6493757</v>
      </c>
      <c r="L1775">
        <v>3929404</v>
      </c>
      <c r="M1775">
        <v>2564353</v>
      </c>
      <c r="O1775">
        <v>74220</v>
      </c>
      <c r="P1775">
        <v>64041</v>
      </c>
      <c r="Q1775">
        <v>62.69</v>
      </c>
      <c r="R1775">
        <v>37.94</v>
      </c>
      <c r="S1775">
        <v>24.76</v>
      </c>
      <c r="U1775">
        <v>6183</v>
      </c>
      <c r="V1775">
        <v>44600</v>
      </c>
      <c r="W1775">
        <v>0.43099999999999999</v>
      </c>
      <c r="X1775">
        <v>58.36</v>
      </c>
      <c r="Y1775">
        <v>119.309</v>
      </c>
      <c r="Z1775">
        <v>32.4</v>
      </c>
      <c r="AA1775">
        <v>6.0179999999999998</v>
      </c>
      <c r="AB1775">
        <v>3.871</v>
      </c>
      <c r="AC1775">
        <v>15847.419</v>
      </c>
      <c r="AE1775">
        <v>559.81200000000001</v>
      </c>
      <c r="AF1775">
        <v>7.11</v>
      </c>
      <c r="AG1775">
        <v>0.3</v>
      </c>
      <c r="AH1775">
        <v>42.5</v>
      </c>
      <c r="AI1775">
        <v>83.241</v>
      </c>
      <c r="AJ1775">
        <v>4.7</v>
      </c>
      <c r="AK1775">
        <v>73</v>
      </c>
      <c r="AL1775">
        <v>0.75600000000000001</v>
      </c>
    </row>
    <row r="1776" spans="1:38" x14ac:dyDescent="0.3">
      <c r="A1776" s="1" t="s">
        <v>47</v>
      </c>
      <c r="B1776" s="1" t="s">
        <v>170</v>
      </c>
      <c r="C1776" s="1" t="s">
        <v>181</v>
      </c>
      <c r="D1776" s="2">
        <v>44437</v>
      </c>
      <c r="E1776">
        <v>1.603</v>
      </c>
      <c r="F1776">
        <v>18313</v>
      </c>
      <c r="G1776">
        <v>1.776</v>
      </c>
      <c r="H1776">
        <v>0.20660000000000001</v>
      </c>
      <c r="I1776">
        <v>4.8</v>
      </c>
      <c r="J1776" t="s">
        <v>304</v>
      </c>
      <c r="K1776">
        <v>6687806</v>
      </c>
      <c r="L1776">
        <v>4042976</v>
      </c>
      <c r="M1776">
        <v>2644830</v>
      </c>
      <c r="P1776">
        <v>73919</v>
      </c>
      <c r="Q1776">
        <v>64.569999999999993</v>
      </c>
      <c r="R1776">
        <v>39.03</v>
      </c>
      <c r="S1776">
        <v>25.53</v>
      </c>
      <c r="U1776">
        <v>7136</v>
      </c>
      <c r="V1776">
        <v>47119</v>
      </c>
      <c r="W1776">
        <v>0.45500000000000002</v>
      </c>
      <c r="X1776">
        <v>60.34</v>
      </c>
      <c r="Y1776">
        <v>119.309</v>
      </c>
      <c r="Z1776">
        <v>32.4</v>
      </c>
      <c r="AA1776">
        <v>6.0179999999999998</v>
      </c>
      <c r="AB1776">
        <v>3.871</v>
      </c>
      <c r="AC1776">
        <v>15847.419</v>
      </c>
      <c r="AE1776">
        <v>559.81200000000001</v>
      </c>
      <c r="AF1776">
        <v>7.11</v>
      </c>
      <c r="AG1776">
        <v>0.3</v>
      </c>
      <c r="AH1776">
        <v>42.5</v>
      </c>
      <c r="AI1776">
        <v>83.241</v>
      </c>
      <c r="AJ1776">
        <v>4.7</v>
      </c>
      <c r="AK1776">
        <v>73</v>
      </c>
      <c r="AL1776">
        <v>0.75600000000000001</v>
      </c>
    </row>
    <row r="1777" spans="1:42" x14ac:dyDescent="0.3">
      <c r="A1777" s="1" t="s">
        <v>47</v>
      </c>
      <c r="B1777" s="1" t="s">
        <v>170</v>
      </c>
      <c r="C1777" s="1" t="s">
        <v>181</v>
      </c>
      <c r="D1777" s="2">
        <v>44438</v>
      </c>
      <c r="E1777">
        <v>1.085</v>
      </c>
      <c r="F1777">
        <v>17486</v>
      </c>
      <c r="G1777">
        <v>1.696</v>
      </c>
      <c r="H1777">
        <v>0.2177</v>
      </c>
      <c r="I1777">
        <v>4.5999999999999996</v>
      </c>
      <c r="J1777" t="s">
        <v>304</v>
      </c>
      <c r="K1777">
        <v>6689031</v>
      </c>
      <c r="L1777">
        <v>4043744</v>
      </c>
      <c r="M1777">
        <v>2645287</v>
      </c>
      <c r="O1777">
        <v>1225</v>
      </c>
      <c r="P1777">
        <v>74044</v>
      </c>
      <c r="Q1777">
        <v>64.58</v>
      </c>
      <c r="R1777">
        <v>39.04</v>
      </c>
      <c r="S1777">
        <v>25.54</v>
      </c>
      <c r="U1777">
        <v>7148</v>
      </c>
      <c r="V1777">
        <v>47189</v>
      </c>
      <c r="W1777">
        <v>0.45600000000000002</v>
      </c>
      <c r="X1777">
        <v>60.34</v>
      </c>
      <c r="Y1777">
        <v>119.309</v>
      </c>
      <c r="Z1777">
        <v>32.4</v>
      </c>
      <c r="AA1777">
        <v>6.0179999999999998</v>
      </c>
      <c r="AB1777">
        <v>3.871</v>
      </c>
      <c r="AC1777">
        <v>15847.419</v>
      </c>
      <c r="AE1777">
        <v>559.81200000000001</v>
      </c>
      <c r="AF1777">
        <v>7.11</v>
      </c>
      <c r="AG1777">
        <v>0.3</v>
      </c>
      <c r="AH1777">
        <v>42.5</v>
      </c>
      <c r="AI1777">
        <v>83.241</v>
      </c>
      <c r="AJ1777">
        <v>4.7</v>
      </c>
      <c r="AK1777">
        <v>73</v>
      </c>
      <c r="AL1777">
        <v>0.75600000000000001</v>
      </c>
    </row>
    <row r="1778" spans="1:42" x14ac:dyDescent="0.3">
      <c r="A1778" s="1" t="s">
        <v>47</v>
      </c>
      <c r="B1778" s="1" t="s">
        <v>170</v>
      </c>
      <c r="C1778" s="1" t="s">
        <v>181</v>
      </c>
      <c r="D1778" s="2">
        <v>44439</v>
      </c>
      <c r="E1778">
        <v>1.91</v>
      </c>
      <c r="F1778">
        <v>14239</v>
      </c>
      <c r="G1778">
        <v>1.381</v>
      </c>
      <c r="H1778">
        <v>0.26950000000000002</v>
      </c>
      <c r="I1778">
        <v>3.7</v>
      </c>
      <c r="J1778" t="s">
        <v>304</v>
      </c>
      <c r="K1778">
        <v>6805740</v>
      </c>
      <c r="L1778">
        <v>4113716</v>
      </c>
      <c r="M1778">
        <v>2692024</v>
      </c>
      <c r="O1778">
        <v>116709</v>
      </c>
      <c r="P1778">
        <v>79438</v>
      </c>
      <c r="Q1778">
        <v>65.7</v>
      </c>
      <c r="R1778">
        <v>39.72</v>
      </c>
      <c r="S1778">
        <v>25.99</v>
      </c>
      <c r="U1778">
        <v>7669</v>
      </c>
      <c r="V1778">
        <v>48740</v>
      </c>
      <c r="W1778">
        <v>0.47099999999999997</v>
      </c>
      <c r="X1778">
        <v>60.28</v>
      </c>
      <c r="Y1778">
        <v>119.309</v>
      </c>
      <c r="Z1778">
        <v>32.4</v>
      </c>
      <c r="AA1778">
        <v>6.0179999999999998</v>
      </c>
      <c r="AB1778">
        <v>3.871</v>
      </c>
      <c r="AC1778">
        <v>15847.419</v>
      </c>
      <c r="AE1778">
        <v>559.81200000000001</v>
      </c>
      <c r="AF1778">
        <v>7.11</v>
      </c>
      <c r="AG1778">
        <v>0.3</v>
      </c>
      <c r="AH1778">
        <v>42.5</v>
      </c>
      <c r="AI1778">
        <v>83.241</v>
      </c>
      <c r="AJ1778">
        <v>4.7</v>
      </c>
      <c r="AK1778">
        <v>73</v>
      </c>
      <c r="AL1778">
        <v>0.75600000000000001</v>
      </c>
      <c r="AM1778">
        <v>27160.6</v>
      </c>
      <c r="AN1778">
        <v>27.97</v>
      </c>
      <c r="AO1778">
        <v>38.159999999999997</v>
      </c>
      <c r="AP1778">
        <v>2622.16600415637</v>
      </c>
    </row>
    <row r="1779" spans="1:42" x14ac:dyDescent="0.3">
      <c r="A1779" s="1" t="s">
        <v>47</v>
      </c>
      <c r="B1779" s="1" t="s">
        <v>170</v>
      </c>
      <c r="C1779" s="1" t="s">
        <v>181</v>
      </c>
      <c r="D1779" s="2">
        <v>44440</v>
      </c>
      <c r="E1779">
        <v>1.8520000000000001</v>
      </c>
      <c r="F1779">
        <v>15736</v>
      </c>
      <c r="G1779">
        <v>1.526</v>
      </c>
      <c r="H1779">
        <v>0.24429999999999999</v>
      </c>
      <c r="I1779">
        <v>4.0999999999999996</v>
      </c>
      <c r="J1779" t="s">
        <v>304</v>
      </c>
      <c r="K1779">
        <v>6911439</v>
      </c>
      <c r="L1779">
        <v>4179684</v>
      </c>
      <c r="M1779">
        <v>2731755</v>
      </c>
      <c r="O1779">
        <v>105699</v>
      </c>
      <c r="P1779">
        <v>82305</v>
      </c>
      <c r="Q1779">
        <v>66.73</v>
      </c>
      <c r="R1779">
        <v>40.35</v>
      </c>
      <c r="S1779">
        <v>26.37</v>
      </c>
      <c r="U1779">
        <v>7946</v>
      </c>
      <c r="V1779">
        <v>49862</v>
      </c>
      <c r="W1779">
        <v>0.48099999999999998</v>
      </c>
      <c r="X1779">
        <v>61.38</v>
      </c>
      <c r="Y1779">
        <v>119.309</v>
      </c>
      <c r="Z1779">
        <v>32.4</v>
      </c>
      <c r="AA1779">
        <v>6.0179999999999998</v>
      </c>
      <c r="AB1779">
        <v>3.871</v>
      </c>
      <c r="AC1779">
        <v>15847.419</v>
      </c>
      <c r="AE1779">
        <v>559.81200000000001</v>
      </c>
      <c r="AF1779">
        <v>7.11</v>
      </c>
      <c r="AG1779">
        <v>0.3</v>
      </c>
      <c r="AH1779">
        <v>42.5</v>
      </c>
      <c r="AI1779">
        <v>83.241</v>
      </c>
      <c r="AJ1779">
        <v>4.7</v>
      </c>
      <c r="AK1779">
        <v>73</v>
      </c>
      <c r="AL1779">
        <v>0.75600000000000001</v>
      </c>
    </row>
    <row r="1780" spans="1:42" x14ac:dyDescent="0.3">
      <c r="A1780" s="1" t="s">
        <v>47</v>
      </c>
      <c r="B1780" s="1" t="s">
        <v>170</v>
      </c>
      <c r="C1780" s="1" t="s">
        <v>181</v>
      </c>
      <c r="D1780" s="2">
        <v>44441</v>
      </c>
      <c r="E1780">
        <v>1.714</v>
      </c>
      <c r="F1780">
        <v>17030</v>
      </c>
      <c r="G1780">
        <v>1.651</v>
      </c>
      <c r="H1780">
        <v>0.2261</v>
      </c>
      <c r="I1780">
        <v>4.4000000000000004</v>
      </c>
      <c r="J1780" t="s">
        <v>304</v>
      </c>
      <c r="K1780">
        <v>7009933</v>
      </c>
      <c r="L1780">
        <v>4239851</v>
      </c>
      <c r="M1780">
        <v>2770082</v>
      </c>
      <c r="O1780">
        <v>98494</v>
      </c>
      <c r="P1780">
        <v>84342</v>
      </c>
      <c r="Q1780">
        <v>67.680000000000007</v>
      </c>
      <c r="R1780">
        <v>40.93</v>
      </c>
      <c r="S1780">
        <v>26.74</v>
      </c>
      <c r="U1780">
        <v>8143</v>
      </c>
      <c r="V1780">
        <v>50734</v>
      </c>
      <c r="W1780">
        <v>0.49</v>
      </c>
      <c r="X1780">
        <v>61.27</v>
      </c>
      <c r="Y1780">
        <v>119.309</v>
      </c>
      <c r="Z1780">
        <v>32.4</v>
      </c>
      <c r="AA1780">
        <v>6.0179999999999998</v>
      </c>
      <c r="AB1780">
        <v>3.871</v>
      </c>
      <c r="AC1780">
        <v>15847.419</v>
      </c>
      <c r="AE1780">
        <v>559.81200000000001</v>
      </c>
      <c r="AF1780">
        <v>7.11</v>
      </c>
      <c r="AG1780">
        <v>0.3</v>
      </c>
      <c r="AH1780">
        <v>42.5</v>
      </c>
      <c r="AI1780">
        <v>83.241</v>
      </c>
      <c r="AJ1780">
        <v>4.7</v>
      </c>
      <c r="AK1780">
        <v>73</v>
      </c>
      <c r="AL1780">
        <v>0.75600000000000001</v>
      </c>
    </row>
    <row r="1781" spans="1:42" x14ac:dyDescent="0.3">
      <c r="A1781" s="1" t="s">
        <v>47</v>
      </c>
      <c r="B1781" s="1" t="s">
        <v>170</v>
      </c>
      <c r="C1781" s="1" t="s">
        <v>181</v>
      </c>
      <c r="D1781" s="2">
        <v>44442</v>
      </c>
      <c r="E1781">
        <v>3.6059999999999999</v>
      </c>
      <c r="F1781">
        <v>20037</v>
      </c>
      <c r="G1781">
        <v>1.9430000000000001</v>
      </c>
      <c r="H1781">
        <v>0.189</v>
      </c>
      <c r="I1781">
        <v>5.3</v>
      </c>
      <c r="J1781" t="s">
        <v>304</v>
      </c>
      <c r="K1781">
        <v>7095693</v>
      </c>
      <c r="L1781">
        <v>4287967</v>
      </c>
      <c r="M1781">
        <v>2807726</v>
      </c>
      <c r="O1781">
        <v>85760</v>
      </c>
      <c r="P1781">
        <v>85991</v>
      </c>
      <c r="Q1781">
        <v>68.5</v>
      </c>
      <c r="R1781">
        <v>41.4</v>
      </c>
      <c r="S1781">
        <v>27.11</v>
      </c>
      <c r="U1781">
        <v>8302</v>
      </c>
      <c r="V1781">
        <v>51223</v>
      </c>
      <c r="W1781">
        <v>0.495</v>
      </c>
      <c r="X1781">
        <v>61.16</v>
      </c>
      <c r="Y1781">
        <v>119.309</v>
      </c>
      <c r="Z1781">
        <v>32.4</v>
      </c>
      <c r="AA1781">
        <v>6.0179999999999998</v>
      </c>
      <c r="AB1781">
        <v>3.871</v>
      </c>
      <c r="AC1781">
        <v>15847.419</v>
      </c>
      <c r="AE1781">
        <v>559.81200000000001</v>
      </c>
      <c r="AF1781">
        <v>7.11</v>
      </c>
      <c r="AG1781">
        <v>0.3</v>
      </c>
      <c r="AH1781">
        <v>42.5</v>
      </c>
      <c r="AI1781">
        <v>83.241</v>
      </c>
      <c r="AJ1781">
        <v>4.7</v>
      </c>
      <c r="AK1781">
        <v>73</v>
      </c>
      <c r="AL1781">
        <v>0.75600000000000001</v>
      </c>
    </row>
    <row r="1782" spans="1:42" x14ac:dyDescent="0.3">
      <c r="A1782" s="1" t="s">
        <v>47</v>
      </c>
      <c r="B1782" s="1" t="s">
        <v>170</v>
      </c>
      <c r="C1782" s="1" t="s">
        <v>181</v>
      </c>
      <c r="D1782" s="2">
        <v>44443</v>
      </c>
      <c r="E1782">
        <v>1.514</v>
      </c>
      <c r="F1782">
        <v>19572</v>
      </c>
      <c r="G1782">
        <v>1.8979999999999999</v>
      </c>
      <c r="H1782">
        <v>0.1867</v>
      </c>
      <c r="I1782">
        <v>5.4</v>
      </c>
      <c r="J1782" t="s">
        <v>304</v>
      </c>
      <c r="K1782">
        <v>7174297</v>
      </c>
      <c r="L1782">
        <v>4329571</v>
      </c>
      <c r="M1782">
        <v>2844726</v>
      </c>
      <c r="O1782">
        <v>78604</v>
      </c>
      <c r="P1782">
        <v>83359</v>
      </c>
      <c r="Q1782">
        <v>69.260000000000005</v>
      </c>
      <c r="R1782">
        <v>41.8</v>
      </c>
      <c r="S1782">
        <v>27.46</v>
      </c>
      <c r="U1782">
        <v>8048</v>
      </c>
      <c r="V1782">
        <v>49054</v>
      </c>
      <c r="W1782">
        <v>0.47399999999999998</v>
      </c>
      <c r="X1782">
        <v>61.05</v>
      </c>
      <c r="Y1782">
        <v>119.309</v>
      </c>
      <c r="Z1782">
        <v>32.4</v>
      </c>
      <c r="AA1782">
        <v>6.0179999999999998</v>
      </c>
      <c r="AB1782">
        <v>3.871</v>
      </c>
      <c r="AC1782">
        <v>15847.419</v>
      </c>
      <c r="AE1782">
        <v>559.81200000000001</v>
      </c>
      <c r="AF1782">
        <v>7.11</v>
      </c>
      <c r="AG1782">
        <v>0.3</v>
      </c>
      <c r="AH1782">
        <v>42.5</v>
      </c>
      <c r="AI1782">
        <v>83.241</v>
      </c>
      <c r="AJ1782">
        <v>4.7</v>
      </c>
      <c r="AK1782">
        <v>73</v>
      </c>
      <c r="AL1782">
        <v>0.75600000000000001</v>
      </c>
    </row>
    <row r="1783" spans="1:42" x14ac:dyDescent="0.3">
      <c r="A1783" s="1" t="s">
        <v>47</v>
      </c>
      <c r="B1783" s="1" t="s">
        <v>170</v>
      </c>
      <c r="C1783" s="1" t="s">
        <v>181</v>
      </c>
      <c r="D1783" s="2">
        <v>44448</v>
      </c>
      <c r="E1783">
        <v>2.9060000000000001</v>
      </c>
      <c r="F1783">
        <v>15694</v>
      </c>
      <c r="G1783">
        <v>1.522</v>
      </c>
      <c r="H1783">
        <v>0.1386</v>
      </c>
      <c r="I1783">
        <v>7.2</v>
      </c>
      <c r="J1783" t="s">
        <v>304</v>
      </c>
      <c r="K1783">
        <v>7430450</v>
      </c>
      <c r="L1783">
        <v>4442484</v>
      </c>
      <c r="M1783">
        <v>2987966</v>
      </c>
      <c r="P1783">
        <v>60074</v>
      </c>
      <c r="Q1783">
        <v>71.739999999999995</v>
      </c>
      <c r="R1783">
        <v>42.89</v>
      </c>
      <c r="S1783">
        <v>28.85</v>
      </c>
      <c r="U1783">
        <v>5800</v>
      </c>
      <c r="V1783">
        <v>28948</v>
      </c>
      <c r="W1783">
        <v>0.27900000000000003</v>
      </c>
      <c r="X1783">
        <v>60.63</v>
      </c>
      <c r="Y1783">
        <v>119.309</v>
      </c>
      <c r="Z1783">
        <v>32.4</v>
      </c>
      <c r="AA1783">
        <v>6.0179999999999998</v>
      </c>
      <c r="AB1783">
        <v>3.871</v>
      </c>
      <c r="AC1783">
        <v>15847.419</v>
      </c>
      <c r="AE1783">
        <v>559.81200000000001</v>
      </c>
      <c r="AF1783">
        <v>7.11</v>
      </c>
      <c r="AG1783">
        <v>0.3</v>
      </c>
      <c r="AH1783">
        <v>42.5</v>
      </c>
      <c r="AI1783">
        <v>83.241</v>
      </c>
      <c r="AJ1783">
        <v>4.7</v>
      </c>
      <c r="AK1783">
        <v>73</v>
      </c>
      <c r="AL1783">
        <v>0.75600000000000001</v>
      </c>
    </row>
    <row r="1784" spans="1:42" x14ac:dyDescent="0.3">
      <c r="A1784" s="1" t="s">
        <v>47</v>
      </c>
      <c r="B1784" s="1" t="s">
        <v>170</v>
      </c>
      <c r="C1784" s="1" t="s">
        <v>181</v>
      </c>
      <c r="D1784" s="2">
        <v>44449</v>
      </c>
      <c r="E1784">
        <v>1.423</v>
      </c>
      <c r="F1784">
        <v>12477</v>
      </c>
      <c r="G1784">
        <v>1.21</v>
      </c>
      <c r="H1784">
        <v>0.21510000000000001</v>
      </c>
      <c r="I1784">
        <v>4.5999999999999996</v>
      </c>
      <c r="J1784" t="s">
        <v>304</v>
      </c>
      <c r="K1784">
        <v>7493034</v>
      </c>
      <c r="L1784">
        <v>4465644</v>
      </c>
      <c r="M1784">
        <v>3027390</v>
      </c>
      <c r="O1784">
        <v>62584</v>
      </c>
      <c r="P1784">
        <v>56763</v>
      </c>
      <c r="Q1784">
        <v>72.34</v>
      </c>
      <c r="R1784">
        <v>43.11</v>
      </c>
      <c r="S1784">
        <v>29.23</v>
      </c>
      <c r="U1784">
        <v>5480</v>
      </c>
      <c r="V1784">
        <v>25382</v>
      </c>
      <c r="W1784">
        <v>0.245</v>
      </c>
      <c r="X1784">
        <v>60.51</v>
      </c>
      <c r="Y1784">
        <v>119.309</v>
      </c>
      <c r="Z1784">
        <v>32.4</v>
      </c>
      <c r="AA1784">
        <v>6.0179999999999998</v>
      </c>
      <c r="AB1784">
        <v>3.871</v>
      </c>
      <c r="AC1784">
        <v>15847.419</v>
      </c>
      <c r="AE1784">
        <v>559.81200000000001</v>
      </c>
      <c r="AF1784">
        <v>7.11</v>
      </c>
      <c r="AG1784">
        <v>0.3</v>
      </c>
      <c r="AH1784">
        <v>42.5</v>
      </c>
      <c r="AI1784">
        <v>83.241</v>
      </c>
      <c r="AJ1784">
        <v>4.7</v>
      </c>
      <c r="AK1784">
        <v>73</v>
      </c>
      <c r="AL1784">
        <v>0.75600000000000001</v>
      </c>
    </row>
    <row r="1785" spans="1:42" x14ac:dyDescent="0.3">
      <c r="A1785" s="1" t="s">
        <v>47</v>
      </c>
      <c r="B1785" s="1" t="s">
        <v>170</v>
      </c>
      <c r="C1785" s="1" t="s">
        <v>181</v>
      </c>
      <c r="D1785" s="2">
        <v>44452</v>
      </c>
      <c r="E1785">
        <v>0.78800000000000003</v>
      </c>
      <c r="F1785">
        <v>14007</v>
      </c>
      <c r="G1785">
        <v>1.3580000000000001</v>
      </c>
      <c r="H1785">
        <v>0.16289999999999999</v>
      </c>
      <c r="I1785">
        <v>6.1</v>
      </c>
      <c r="J1785" t="s">
        <v>304</v>
      </c>
      <c r="K1785">
        <v>7611206</v>
      </c>
      <c r="L1785">
        <v>4508115</v>
      </c>
      <c r="M1785">
        <v>3103091</v>
      </c>
      <c r="O1785">
        <v>1266</v>
      </c>
      <c r="P1785">
        <v>53546</v>
      </c>
      <c r="Q1785">
        <v>73.48</v>
      </c>
      <c r="R1785">
        <v>43.52</v>
      </c>
      <c r="S1785">
        <v>29.96</v>
      </c>
      <c r="U1785">
        <v>5169</v>
      </c>
      <c r="V1785">
        <v>21197</v>
      </c>
      <c r="W1785">
        <v>0.20499999999999999</v>
      </c>
      <c r="X1785">
        <v>60.29</v>
      </c>
      <c r="Y1785">
        <v>119.309</v>
      </c>
      <c r="Z1785">
        <v>32.4</v>
      </c>
      <c r="AA1785">
        <v>6.0179999999999998</v>
      </c>
      <c r="AB1785">
        <v>3.871</v>
      </c>
      <c r="AC1785">
        <v>15847.419</v>
      </c>
      <c r="AE1785">
        <v>559.81200000000001</v>
      </c>
      <c r="AF1785">
        <v>7.11</v>
      </c>
      <c r="AG1785">
        <v>0.3</v>
      </c>
      <c r="AH1785">
        <v>42.5</v>
      </c>
      <c r="AI1785">
        <v>83.241</v>
      </c>
      <c r="AJ1785">
        <v>4.7</v>
      </c>
      <c r="AK1785">
        <v>73</v>
      </c>
      <c r="AL1785">
        <v>0.75600000000000001</v>
      </c>
    </row>
    <row r="1786" spans="1:42" x14ac:dyDescent="0.3">
      <c r="A1786" s="1" t="s">
        <v>47</v>
      </c>
      <c r="B1786" s="1" t="s">
        <v>170</v>
      </c>
      <c r="C1786" s="1" t="s">
        <v>181</v>
      </c>
      <c r="D1786" s="2">
        <v>44455</v>
      </c>
      <c r="E1786">
        <v>1.246</v>
      </c>
      <c r="F1786">
        <v>13480</v>
      </c>
      <c r="G1786">
        <v>1.3069999999999999</v>
      </c>
      <c r="H1786">
        <v>0.20610000000000001</v>
      </c>
      <c r="I1786">
        <v>4.9000000000000004</v>
      </c>
      <c r="J1786" t="s">
        <v>304</v>
      </c>
      <c r="K1786">
        <v>7806235</v>
      </c>
      <c r="L1786">
        <v>4570812</v>
      </c>
      <c r="M1786">
        <v>3235423</v>
      </c>
      <c r="O1786">
        <v>60384</v>
      </c>
      <c r="P1786">
        <v>53684</v>
      </c>
      <c r="Q1786">
        <v>75.36</v>
      </c>
      <c r="R1786">
        <v>44.13</v>
      </c>
      <c r="S1786">
        <v>31.24</v>
      </c>
      <c r="U1786">
        <v>5183</v>
      </c>
      <c r="V1786">
        <v>18333</v>
      </c>
      <c r="W1786">
        <v>0.17699999999999999</v>
      </c>
      <c r="X1786">
        <v>59.9</v>
      </c>
      <c r="Y1786">
        <v>119.309</v>
      </c>
      <c r="Z1786">
        <v>32.4</v>
      </c>
      <c r="AA1786">
        <v>6.0179999999999998</v>
      </c>
      <c r="AB1786">
        <v>3.871</v>
      </c>
      <c r="AC1786">
        <v>15847.419</v>
      </c>
      <c r="AE1786">
        <v>559.81200000000001</v>
      </c>
      <c r="AF1786">
        <v>7.11</v>
      </c>
      <c r="AG1786">
        <v>0.3</v>
      </c>
      <c r="AH1786">
        <v>42.5</v>
      </c>
      <c r="AI1786">
        <v>83.241</v>
      </c>
      <c r="AJ1786">
        <v>4.7</v>
      </c>
      <c r="AK1786">
        <v>73</v>
      </c>
      <c r="AL1786">
        <v>0.75600000000000001</v>
      </c>
    </row>
    <row r="1787" spans="1:42" x14ac:dyDescent="0.3">
      <c r="A1787" s="1" t="s">
        <v>47</v>
      </c>
      <c r="B1787" s="1" t="s">
        <v>170</v>
      </c>
      <c r="C1787" s="1" t="s">
        <v>181</v>
      </c>
      <c r="D1787" s="2">
        <v>44459</v>
      </c>
      <c r="E1787">
        <v>0.68899999999999995</v>
      </c>
      <c r="F1787">
        <v>12878</v>
      </c>
      <c r="G1787">
        <v>1.2490000000000001</v>
      </c>
      <c r="H1787">
        <v>0.13539999999999999</v>
      </c>
      <c r="I1787">
        <v>7.4</v>
      </c>
      <c r="J1787" t="s">
        <v>304</v>
      </c>
      <c r="K1787">
        <v>7977574</v>
      </c>
      <c r="L1787">
        <v>4619842</v>
      </c>
      <c r="M1787">
        <v>3357732</v>
      </c>
      <c r="O1787">
        <v>1025</v>
      </c>
      <c r="P1787">
        <v>52338</v>
      </c>
      <c r="Q1787">
        <v>77.02</v>
      </c>
      <c r="R1787">
        <v>44.6</v>
      </c>
      <c r="S1787">
        <v>32.42</v>
      </c>
      <c r="U1787">
        <v>5053</v>
      </c>
      <c r="V1787">
        <v>15961</v>
      </c>
      <c r="W1787">
        <v>0.154</v>
      </c>
      <c r="X1787">
        <v>59.54</v>
      </c>
      <c r="Y1787">
        <v>119.309</v>
      </c>
      <c r="Z1787">
        <v>32.4</v>
      </c>
      <c r="AA1787">
        <v>6.0179999999999998</v>
      </c>
      <c r="AB1787">
        <v>3.871</v>
      </c>
      <c r="AC1787">
        <v>15847.419</v>
      </c>
      <c r="AE1787">
        <v>559.81200000000001</v>
      </c>
      <c r="AF1787">
        <v>7.11</v>
      </c>
      <c r="AG1787">
        <v>0.3</v>
      </c>
      <c r="AH1787">
        <v>42.5</v>
      </c>
      <c r="AI1787">
        <v>83.241</v>
      </c>
      <c r="AJ1787">
        <v>4.7</v>
      </c>
      <c r="AK1787">
        <v>73</v>
      </c>
      <c r="AL1787">
        <v>0.75600000000000001</v>
      </c>
    </row>
    <row r="1788" spans="1:42" x14ac:dyDescent="0.3">
      <c r="A1788" s="1" t="s">
        <v>47</v>
      </c>
      <c r="B1788" s="1" t="s">
        <v>170</v>
      </c>
      <c r="C1788" s="1" t="s">
        <v>181</v>
      </c>
      <c r="D1788" s="2">
        <v>44460</v>
      </c>
      <c r="E1788">
        <v>1.3169999999999999</v>
      </c>
      <c r="F1788">
        <v>12750</v>
      </c>
      <c r="G1788">
        <v>1.236</v>
      </c>
      <c r="H1788">
        <v>0.13139999999999999</v>
      </c>
      <c r="I1788">
        <v>7.6</v>
      </c>
      <c r="J1788" t="s">
        <v>304</v>
      </c>
      <c r="K1788">
        <v>8043423</v>
      </c>
      <c r="L1788">
        <v>4636579</v>
      </c>
      <c r="M1788">
        <v>3406844</v>
      </c>
      <c r="O1788">
        <v>65849</v>
      </c>
      <c r="P1788">
        <v>51857</v>
      </c>
      <c r="Q1788">
        <v>77.650000000000006</v>
      </c>
      <c r="R1788">
        <v>44.76</v>
      </c>
      <c r="S1788">
        <v>32.89</v>
      </c>
      <c r="U1788">
        <v>5006</v>
      </c>
      <c r="V1788">
        <v>15206</v>
      </c>
      <c r="W1788">
        <v>0.14699999999999999</v>
      </c>
      <c r="X1788">
        <v>59.39</v>
      </c>
      <c r="Y1788">
        <v>119.309</v>
      </c>
      <c r="Z1788">
        <v>32.4</v>
      </c>
      <c r="AA1788">
        <v>6.0179999999999998</v>
      </c>
      <c r="AB1788">
        <v>3.871</v>
      </c>
      <c r="AC1788">
        <v>15847.419</v>
      </c>
      <c r="AE1788">
        <v>559.81200000000001</v>
      </c>
      <c r="AF1788">
        <v>7.11</v>
      </c>
      <c r="AG1788">
        <v>0.3</v>
      </c>
      <c r="AH1788">
        <v>42.5</v>
      </c>
      <c r="AI1788">
        <v>83.241</v>
      </c>
      <c r="AJ1788">
        <v>4.7</v>
      </c>
      <c r="AK1788">
        <v>73</v>
      </c>
      <c r="AL1788">
        <v>0.75600000000000001</v>
      </c>
    </row>
    <row r="1789" spans="1:42" x14ac:dyDescent="0.3">
      <c r="A1789" s="1" t="s">
        <v>47</v>
      </c>
      <c r="B1789" s="1" t="s">
        <v>170</v>
      </c>
      <c r="C1789" s="1" t="s">
        <v>181</v>
      </c>
      <c r="D1789" s="2">
        <v>44461</v>
      </c>
      <c r="E1789">
        <v>1.3129999999999999</v>
      </c>
      <c r="F1789">
        <v>12616</v>
      </c>
      <c r="G1789">
        <v>1.2230000000000001</v>
      </c>
      <c r="H1789">
        <v>0.14810000000000001</v>
      </c>
      <c r="I1789">
        <v>6.8</v>
      </c>
      <c r="J1789" t="s">
        <v>304</v>
      </c>
      <c r="K1789">
        <v>8106885</v>
      </c>
      <c r="L1789">
        <v>4652121</v>
      </c>
      <c r="M1789">
        <v>3454764</v>
      </c>
      <c r="O1789">
        <v>63462</v>
      </c>
      <c r="P1789">
        <v>51576</v>
      </c>
      <c r="Q1789">
        <v>78.27</v>
      </c>
      <c r="R1789">
        <v>44.91</v>
      </c>
      <c r="S1789">
        <v>33.35</v>
      </c>
      <c r="U1789">
        <v>4979</v>
      </c>
      <c r="V1789">
        <v>14374</v>
      </c>
      <c r="W1789">
        <v>0.13900000000000001</v>
      </c>
      <c r="X1789">
        <v>59.25</v>
      </c>
      <c r="Y1789">
        <v>119.309</v>
      </c>
      <c r="Z1789">
        <v>32.4</v>
      </c>
      <c r="AA1789">
        <v>6.0179999999999998</v>
      </c>
      <c r="AB1789">
        <v>3.871</v>
      </c>
      <c r="AC1789">
        <v>15847.419</v>
      </c>
      <c r="AE1789">
        <v>559.81200000000001</v>
      </c>
      <c r="AF1789">
        <v>7.11</v>
      </c>
      <c r="AG1789">
        <v>0.3</v>
      </c>
      <c r="AH1789">
        <v>42.5</v>
      </c>
      <c r="AI1789">
        <v>83.241</v>
      </c>
      <c r="AJ1789">
        <v>4.7</v>
      </c>
      <c r="AK1789">
        <v>73</v>
      </c>
      <c r="AL1789">
        <v>0.75600000000000001</v>
      </c>
    </row>
    <row r="1790" spans="1:42" x14ac:dyDescent="0.3">
      <c r="A1790" s="1" t="s">
        <v>47</v>
      </c>
      <c r="B1790" s="1" t="s">
        <v>170</v>
      </c>
      <c r="C1790" s="1" t="s">
        <v>181</v>
      </c>
      <c r="D1790" s="2">
        <v>44462</v>
      </c>
      <c r="E1790">
        <v>1.196</v>
      </c>
      <c r="F1790">
        <v>12541</v>
      </c>
      <c r="G1790">
        <v>1.216</v>
      </c>
      <c r="H1790">
        <v>0.1186</v>
      </c>
      <c r="I1790">
        <v>8.4</v>
      </c>
      <c r="J1790" t="s">
        <v>304</v>
      </c>
      <c r="K1790">
        <v>8169473</v>
      </c>
      <c r="L1790">
        <v>4668637</v>
      </c>
      <c r="M1790">
        <v>3500836</v>
      </c>
      <c r="O1790">
        <v>62588</v>
      </c>
      <c r="P1790">
        <v>51891</v>
      </c>
      <c r="Q1790">
        <v>78.87</v>
      </c>
      <c r="R1790">
        <v>45.07</v>
      </c>
      <c r="S1790">
        <v>33.799999999999997</v>
      </c>
      <c r="U1790">
        <v>5010</v>
      </c>
      <c r="V1790">
        <v>13975</v>
      </c>
      <c r="W1790">
        <v>0.13500000000000001</v>
      </c>
      <c r="X1790">
        <v>59.11</v>
      </c>
      <c r="Y1790">
        <v>119.309</v>
      </c>
      <c r="Z1790">
        <v>32.4</v>
      </c>
      <c r="AA1790">
        <v>6.0179999999999998</v>
      </c>
      <c r="AB1790">
        <v>3.871</v>
      </c>
      <c r="AC1790">
        <v>15847.419</v>
      </c>
      <c r="AE1790">
        <v>559.81200000000001</v>
      </c>
      <c r="AF1790">
        <v>7.11</v>
      </c>
      <c r="AG1790">
        <v>0.3</v>
      </c>
      <c r="AH1790">
        <v>42.5</v>
      </c>
      <c r="AI1790">
        <v>83.241</v>
      </c>
      <c r="AJ1790">
        <v>4.7</v>
      </c>
      <c r="AK1790">
        <v>73</v>
      </c>
      <c r="AL1790">
        <v>0.75600000000000001</v>
      </c>
    </row>
    <row r="1791" spans="1:42" x14ac:dyDescent="0.3">
      <c r="A1791" s="1" t="s">
        <v>47</v>
      </c>
      <c r="B1791" s="1" t="s">
        <v>170</v>
      </c>
      <c r="C1791" s="1" t="s">
        <v>181</v>
      </c>
      <c r="D1791" s="2">
        <v>44463</v>
      </c>
      <c r="E1791">
        <v>1.1160000000000001</v>
      </c>
      <c r="F1791">
        <v>12222</v>
      </c>
      <c r="G1791">
        <v>1.1850000000000001</v>
      </c>
      <c r="H1791">
        <v>0.13489999999999999</v>
      </c>
      <c r="I1791">
        <v>7.4</v>
      </c>
      <c r="J1791" t="s">
        <v>304</v>
      </c>
      <c r="K1791">
        <v>8227729</v>
      </c>
      <c r="L1791">
        <v>4683453</v>
      </c>
      <c r="M1791">
        <v>3544276</v>
      </c>
      <c r="O1791">
        <v>58256</v>
      </c>
      <c r="P1791">
        <v>52103</v>
      </c>
      <c r="Q1791">
        <v>79.430000000000007</v>
      </c>
      <c r="R1791">
        <v>45.22</v>
      </c>
      <c r="S1791">
        <v>34.22</v>
      </c>
      <c r="U1791">
        <v>5030</v>
      </c>
      <c r="V1791">
        <v>13776</v>
      </c>
      <c r="W1791">
        <v>0.13300000000000001</v>
      </c>
      <c r="X1791">
        <v>58.99</v>
      </c>
      <c r="Y1791">
        <v>119.309</v>
      </c>
      <c r="Z1791">
        <v>32.4</v>
      </c>
      <c r="AA1791">
        <v>6.0179999999999998</v>
      </c>
      <c r="AB1791">
        <v>3.871</v>
      </c>
      <c r="AC1791">
        <v>15847.419</v>
      </c>
      <c r="AE1791">
        <v>559.81200000000001</v>
      </c>
      <c r="AF1791">
        <v>7.11</v>
      </c>
      <c r="AG1791">
        <v>0.3</v>
      </c>
      <c r="AH1791">
        <v>42.5</v>
      </c>
      <c r="AI1791">
        <v>83.241</v>
      </c>
      <c r="AJ1791">
        <v>4.7</v>
      </c>
      <c r="AK1791">
        <v>73</v>
      </c>
      <c r="AL1791">
        <v>0.75600000000000001</v>
      </c>
    </row>
    <row r="1792" spans="1:42" x14ac:dyDescent="0.3">
      <c r="A1792" s="1" t="s">
        <v>47</v>
      </c>
      <c r="B1792" s="1" t="s">
        <v>170</v>
      </c>
      <c r="C1792" s="1" t="s">
        <v>181</v>
      </c>
      <c r="D1792" s="2">
        <v>44464</v>
      </c>
      <c r="E1792">
        <v>2.077</v>
      </c>
      <c r="F1792">
        <v>13319</v>
      </c>
      <c r="G1792">
        <v>1.2909999999999999</v>
      </c>
      <c r="H1792">
        <v>0.1356</v>
      </c>
      <c r="I1792">
        <v>7.4</v>
      </c>
      <c r="J1792" t="s">
        <v>304</v>
      </c>
      <c r="K1792">
        <v>8293590</v>
      </c>
      <c r="L1792">
        <v>4700096</v>
      </c>
      <c r="M1792">
        <v>3593494</v>
      </c>
      <c r="O1792">
        <v>65861</v>
      </c>
      <c r="P1792">
        <v>53402</v>
      </c>
      <c r="Q1792">
        <v>80.069999999999993</v>
      </c>
      <c r="R1792">
        <v>45.38</v>
      </c>
      <c r="S1792">
        <v>34.69</v>
      </c>
      <c r="U1792">
        <v>5156</v>
      </c>
      <c r="V1792">
        <v>13839</v>
      </c>
      <c r="W1792">
        <v>0.13400000000000001</v>
      </c>
      <c r="X1792">
        <v>58.84</v>
      </c>
      <c r="Y1792">
        <v>119.309</v>
      </c>
      <c r="Z1792">
        <v>32.4</v>
      </c>
      <c r="AA1792">
        <v>6.0179999999999998</v>
      </c>
      <c r="AB1792">
        <v>3.871</v>
      </c>
      <c r="AC1792">
        <v>15847.419</v>
      </c>
      <c r="AE1792">
        <v>559.81200000000001</v>
      </c>
      <c r="AF1792">
        <v>7.11</v>
      </c>
      <c r="AG1792">
        <v>0.3</v>
      </c>
      <c r="AH1792">
        <v>42.5</v>
      </c>
      <c r="AI1792">
        <v>83.241</v>
      </c>
      <c r="AJ1792">
        <v>4.7</v>
      </c>
      <c r="AK1792">
        <v>73</v>
      </c>
      <c r="AL1792">
        <v>0.75600000000000001</v>
      </c>
    </row>
    <row r="1793" spans="1:42" x14ac:dyDescent="0.3">
      <c r="A1793" s="1" t="s">
        <v>47</v>
      </c>
      <c r="B1793" s="1" t="s">
        <v>170</v>
      </c>
      <c r="C1793" s="1" t="s">
        <v>181</v>
      </c>
      <c r="D1793" s="2">
        <v>44465</v>
      </c>
      <c r="E1793">
        <v>0.64800000000000002</v>
      </c>
      <c r="F1793">
        <v>12311</v>
      </c>
      <c r="G1793">
        <v>1.194</v>
      </c>
      <c r="H1793">
        <v>0.15859999999999999</v>
      </c>
      <c r="I1793">
        <v>6.3</v>
      </c>
      <c r="J1793" t="s">
        <v>304</v>
      </c>
      <c r="K1793">
        <v>8349945</v>
      </c>
      <c r="L1793">
        <v>4713750</v>
      </c>
      <c r="M1793">
        <v>3636195</v>
      </c>
      <c r="O1793">
        <v>56355</v>
      </c>
      <c r="P1793">
        <v>53342</v>
      </c>
      <c r="Q1793">
        <v>80.61</v>
      </c>
      <c r="R1793">
        <v>45.51</v>
      </c>
      <c r="S1793">
        <v>35.1</v>
      </c>
      <c r="U1793">
        <v>5150</v>
      </c>
      <c r="V1793">
        <v>13474</v>
      </c>
      <c r="W1793">
        <v>0.13</v>
      </c>
      <c r="X1793">
        <v>58.72</v>
      </c>
      <c r="Y1793">
        <v>119.309</v>
      </c>
      <c r="Z1793">
        <v>32.4</v>
      </c>
      <c r="AA1793">
        <v>6.0179999999999998</v>
      </c>
      <c r="AB1793">
        <v>3.871</v>
      </c>
      <c r="AC1793">
        <v>15847.419</v>
      </c>
      <c r="AE1793">
        <v>559.81200000000001</v>
      </c>
      <c r="AF1793">
        <v>7.11</v>
      </c>
      <c r="AG1793">
        <v>0.3</v>
      </c>
      <c r="AH1793">
        <v>42.5</v>
      </c>
      <c r="AI1793">
        <v>83.241</v>
      </c>
      <c r="AJ1793">
        <v>4.7</v>
      </c>
      <c r="AK1793">
        <v>73</v>
      </c>
      <c r="AL1793">
        <v>0.75600000000000001</v>
      </c>
    </row>
    <row r="1794" spans="1:42" x14ac:dyDescent="0.3">
      <c r="A1794" s="1" t="s">
        <v>47</v>
      </c>
      <c r="B1794" s="1" t="s">
        <v>170</v>
      </c>
      <c r="C1794" s="1" t="s">
        <v>181</v>
      </c>
      <c r="D1794" s="2">
        <v>44473</v>
      </c>
      <c r="E1794">
        <v>0.98899999999999999</v>
      </c>
      <c r="F1794">
        <v>9831</v>
      </c>
      <c r="G1794">
        <v>0.95299999999999996</v>
      </c>
      <c r="H1794">
        <v>7.2300000000000003E-2</v>
      </c>
      <c r="I1794">
        <v>13.8</v>
      </c>
      <c r="J1794" t="s">
        <v>304</v>
      </c>
      <c r="K1794">
        <v>8738000</v>
      </c>
      <c r="L1794">
        <v>4808374</v>
      </c>
      <c r="M1794">
        <v>3929626</v>
      </c>
      <c r="O1794">
        <v>1061</v>
      </c>
      <c r="P1794">
        <v>55346</v>
      </c>
      <c r="Q1794">
        <v>84.36</v>
      </c>
      <c r="R1794">
        <v>46.42</v>
      </c>
      <c r="S1794">
        <v>37.94</v>
      </c>
      <c r="U1794">
        <v>5343</v>
      </c>
      <c r="V1794">
        <v>13514</v>
      </c>
      <c r="W1794">
        <v>0.13</v>
      </c>
      <c r="X1794">
        <v>65.17</v>
      </c>
      <c r="Y1794">
        <v>119.309</v>
      </c>
      <c r="Z1794">
        <v>32.4</v>
      </c>
      <c r="AA1794">
        <v>6.0179999999999998</v>
      </c>
      <c r="AB1794">
        <v>3.871</v>
      </c>
      <c r="AC1794">
        <v>15847.419</v>
      </c>
      <c r="AE1794">
        <v>559.81200000000001</v>
      </c>
      <c r="AF1794">
        <v>7.11</v>
      </c>
      <c r="AG1794">
        <v>0.3</v>
      </c>
      <c r="AH1794">
        <v>42.5</v>
      </c>
      <c r="AI1794">
        <v>83.241</v>
      </c>
      <c r="AJ1794">
        <v>4.7</v>
      </c>
      <c r="AK1794">
        <v>73</v>
      </c>
      <c r="AL1794">
        <v>0.75600000000000001</v>
      </c>
    </row>
    <row r="1795" spans="1:42" x14ac:dyDescent="0.3">
      <c r="A1795" s="1" t="s">
        <v>47</v>
      </c>
      <c r="B1795" s="1" t="s">
        <v>170</v>
      </c>
      <c r="C1795" s="1" t="s">
        <v>181</v>
      </c>
      <c r="D1795" s="2">
        <v>44477</v>
      </c>
      <c r="E1795">
        <v>1.9890000000000001</v>
      </c>
      <c r="F1795">
        <v>7753</v>
      </c>
      <c r="G1795">
        <v>0.752</v>
      </c>
      <c r="H1795">
        <v>0.1021</v>
      </c>
      <c r="I1795">
        <v>9.8000000000000007</v>
      </c>
      <c r="J1795" t="s">
        <v>304</v>
      </c>
      <c r="K1795">
        <v>8923055</v>
      </c>
      <c r="L1795">
        <v>4863636</v>
      </c>
      <c r="M1795">
        <v>4059419</v>
      </c>
      <c r="P1795">
        <v>42814</v>
      </c>
      <c r="Q1795">
        <v>86.15</v>
      </c>
      <c r="R1795">
        <v>46.96</v>
      </c>
      <c r="S1795">
        <v>39.19</v>
      </c>
      <c r="U1795">
        <v>4133</v>
      </c>
      <c r="V1795">
        <v>12113</v>
      </c>
      <c r="W1795">
        <v>0.11700000000000001</v>
      </c>
      <c r="X1795">
        <v>64.510000000000005</v>
      </c>
      <c r="Y1795">
        <v>119.309</v>
      </c>
      <c r="Z1795">
        <v>32.4</v>
      </c>
      <c r="AA1795">
        <v>6.0179999999999998</v>
      </c>
      <c r="AB1795">
        <v>3.871</v>
      </c>
      <c r="AC1795">
        <v>15847.419</v>
      </c>
      <c r="AE1795">
        <v>559.81200000000001</v>
      </c>
      <c r="AF1795">
        <v>7.11</v>
      </c>
      <c r="AG1795">
        <v>0.3</v>
      </c>
      <c r="AH1795">
        <v>42.5</v>
      </c>
      <c r="AI1795">
        <v>83.241</v>
      </c>
      <c r="AJ1795">
        <v>4.7</v>
      </c>
      <c r="AK1795">
        <v>73</v>
      </c>
      <c r="AL1795">
        <v>0.75600000000000001</v>
      </c>
    </row>
    <row r="1796" spans="1:42" x14ac:dyDescent="0.3">
      <c r="A1796" s="1" t="s">
        <v>47</v>
      </c>
      <c r="B1796" s="1" t="s">
        <v>170</v>
      </c>
      <c r="C1796" s="1" t="s">
        <v>181</v>
      </c>
      <c r="D1796" s="2">
        <v>44478</v>
      </c>
      <c r="E1796">
        <v>1.946</v>
      </c>
      <c r="F1796">
        <v>9639</v>
      </c>
      <c r="G1796">
        <v>0.93500000000000005</v>
      </c>
      <c r="H1796">
        <v>8.6999999999999994E-2</v>
      </c>
      <c r="I1796">
        <v>11.5</v>
      </c>
      <c r="J1796" t="s">
        <v>304</v>
      </c>
      <c r="K1796">
        <v>8962945</v>
      </c>
      <c r="L1796">
        <v>4877452</v>
      </c>
      <c r="M1796">
        <v>4085493</v>
      </c>
      <c r="O1796">
        <v>39890</v>
      </c>
      <c r="P1796">
        <v>39851</v>
      </c>
      <c r="Q1796">
        <v>86.53</v>
      </c>
      <c r="R1796">
        <v>47.09</v>
      </c>
      <c r="S1796">
        <v>39.44</v>
      </c>
      <c r="U1796">
        <v>3847</v>
      </c>
      <c r="V1796">
        <v>11902</v>
      </c>
      <c r="W1796">
        <v>0.115</v>
      </c>
      <c r="X1796">
        <v>64.37</v>
      </c>
      <c r="Y1796">
        <v>119.309</v>
      </c>
      <c r="Z1796">
        <v>32.4</v>
      </c>
      <c r="AA1796">
        <v>6.0179999999999998</v>
      </c>
      <c r="AB1796">
        <v>3.871</v>
      </c>
      <c r="AC1796">
        <v>15847.419</v>
      </c>
      <c r="AE1796">
        <v>559.81200000000001</v>
      </c>
      <c r="AF1796">
        <v>7.11</v>
      </c>
      <c r="AG1796">
        <v>0.3</v>
      </c>
      <c r="AH1796">
        <v>42.5</v>
      </c>
      <c r="AI1796">
        <v>83.241</v>
      </c>
      <c r="AJ1796">
        <v>4.7</v>
      </c>
      <c r="AK1796">
        <v>73</v>
      </c>
      <c r="AL1796">
        <v>0.75600000000000001</v>
      </c>
    </row>
    <row r="1797" spans="1:42" x14ac:dyDescent="0.3">
      <c r="A1797" s="1" t="s">
        <v>47</v>
      </c>
      <c r="B1797" s="1" t="s">
        <v>170</v>
      </c>
      <c r="C1797" s="1" t="s">
        <v>181</v>
      </c>
      <c r="D1797" s="2">
        <v>44479</v>
      </c>
      <c r="E1797">
        <v>0.54100000000000004</v>
      </c>
      <c r="F1797">
        <v>9455</v>
      </c>
      <c r="G1797">
        <v>0.91700000000000004</v>
      </c>
      <c r="H1797">
        <v>9.3600000000000003E-2</v>
      </c>
      <c r="I1797">
        <v>10.7</v>
      </c>
      <c r="J1797" t="s">
        <v>304</v>
      </c>
      <c r="K1797">
        <v>8996778</v>
      </c>
      <c r="L1797">
        <v>4889178</v>
      </c>
      <c r="M1797">
        <v>4107600</v>
      </c>
      <c r="O1797">
        <v>33833</v>
      </c>
      <c r="P1797">
        <v>37120</v>
      </c>
      <c r="Q1797">
        <v>86.86</v>
      </c>
      <c r="R1797">
        <v>47.2</v>
      </c>
      <c r="S1797">
        <v>39.659999999999997</v>
      </c>
      <c r="U1797">
        <v>3584</v>
      </c>
      <c r="V1797">
        <v>11577</v>
      </c>
      <c r="W1797">
        <v>0.112</v>
      </c>
      <c r="X1797">
        <v>64.260000000000005</v>
      </c>
      <c r="Y1797">
        <v>119.309</v>
      </c>
      <c r="Z1797">
        <v>32.4</v>
      </c>
      <c r="AA1797">
        <v>6.0179999999999998</v>
      </c>
      <c r="AB1797">
        <v>3.871</v>
      </c>
      <c r="AC1797">
        <v>15847.419</v>
      </c>
      <c r="AE1797">
        <v>559.81200000000001</v>
      </c>
      <c r="AF1797">
        <v>7.11</v>
      </c>
      <c r="AG1797">
        <v>0.3</v>
      </c>
      <c r="AH1797">
        <v>42.5</v>
      </c>
      <c r="AI1797">
        <v>83.241</v>
      </c>
      <c r="AJ1797">
        <v>4.7</v>
      </c>
      <c r="AK1797">
        <v>73</v>
      </c>
      <c r="AL1797">
        <v>0.75600000000000001</v>
      </c>
    </row>
    <row r="1798" spans="1:42" x14ac:dyDescent="0.3">
      <c r="A1798" s="1" t="s">
        <v>47</v>
      </c>
      <c r="B1798" s="1" t="s">
        <v>170</v>
      </c>
      <c r="C1798" s="1" t="s">
        <v>181</v>
      </c>
      <c r="D1798" s="2">
        <v>44483</v>
      </c>
      <c r="E1798">
        <v>0.97899999999999998</v>
      </c>
      <c r="F1798">
        <v>11067</v>
      </c>
      <c r="G1798">
        <v>1.073</v>
      </c>
      <c r="H1798">
        <v>0.1106</v>
      </c>
      <c r="I1798">
        <v>9</v>
      </c>
      <c r="J1798" t="s">
        <v>304</v>
      </c>
      <c r="K1798">
        <v>9106934</v>
      </c>
      <c r="L1798">
        <v>4929657</v>
      </c>
      <c r="M1798">
        <v>4177277</v>
      </c>
      <c r="P1798">
        <v>32092</v>
      </c>
      <c r="Q1798">
        <v>87.92</v>
      </c>
      <c r="R1798">
        <v>47.59</v>
      </c>
      <c r="S1798">
        <v>40.33</v>
      </c>
      <c r="U1798">
        <v>3098</v>
      </c>
      <c r="V1798">
        <v>11310</v>
      </c>
      <c r="W1798">
        <v>0.109</v>
      </c>
      <c r="X1798">
        <v>63.9</v>
      </c>
      <c r="Y1798">
        <v>119.309</v>
      </c>
      <c r="Z1798">
        <v>32.4</v>
      </c>
      <c r="AA1798">
        <v>6.0179999999999998</v>
      </c>
      <c r="AB1798">
        <v>3.871</v>
      </c>
      <c r="AC1798">
        <v>15847.419</v>
      </c>
      <c r="AE1798">
        <v>559.81200000000001</v>
      </c>
      <c r="AF1798">
        <v>7.11</v>
      </c>
      <c r="AG1798">
        <v>0.3</v>
      </c>
      <c r="AH1798">
        <v>42.5</v>
      </c>
      <c r="AI1798">
        <v>83.241</v>
      </c>
      <c r="AJ1798">
        <v>4.7</v>
      </c>
      <c r="AK1798">
        <v>73</v>
      </c>
      <c r="AL1798">
        <v>0.75600000000000001</v>
      </c>
    </row>
    <row r="1799" spans="1:42" x14ac:dyDescent="0.3">
      <c r="A1799" s="1" t="s">
        <v>47</v>
      </c>
      <c r="B1799" s="1" t="s">
        <v>170</v>
      </c>
      <c r="C1799" s="1" t="s">
        <v>181</v>
      </c>
      <c r="D1799" s="2">
        <v>44489</v>
      </c>
      <c r="E1799">
        <v>1.171</v>
      </c>
      <c r="F1799">
        <v>11041</v>
      </c>
      <c r="G1799">
        <v>1.071</v>
      </c>
      <c r="H1799">
        <v>0.16209999999999999</v>
      </c>
      <c r="I1799">
        <v>6.2</v>
      </c>
      <c r="J1799" t="s">
        <v>304</v>
      </c>
      <c r="K1799">
        <v>9257472</v>
      </c>
      <c r="L1799">
        <v>4991242</v>
      </c>
      <c r="M1799">
        <v>4266230</v>
      </c>
      <c r="O1799">
        <v>31389</v>
      </c>
      <c r="P1799">
        <v>26494</v>
      </c>
      <c r="Q1799">
        <v>89.37</v>
      </c>
      <c r="R1799">
        <v>48.19</v>
      </c>
      <c r="S1799">
        <v>41.19</v>
      </c>
      <c r="U1799">
        <v>2558</v>
      </c>
      <c r="V1799">
        <v>10672</v>
      </c>
      <c r="W1799">
        <v>0.10299999999999999</v>
      </c>
      <c r="X1799">
        <v>61.82</v>
      </c>
      <c r="Y1799">
        <v>119.309</v>
      </c>
      <c r="Z1799">
        <v>32.4</v>
      </c>
      <c r="AA1799">
        <v>6.0179999999999998</v>
      </c>
      <c r="AB1799">
        <v>3.871</v>
      </c>
      <c r="AC1799">
        <v>15847.419</v>
      </c>
      <c r="AE1799">
        <v>559.81200000000001</v>
      </c>
      <c r="AF1799">
        <v>7.11</v>
      </c>
      <c r="AG1799">
        <v>0.3</v>
      </c>
      <c r="AH1799">
        <v>42.5</v>
      </c>
      <c r="AI1799">
        <v>83.241</v>
      </c>
      <c r="AJ1799">
        <v>4.7</v>
      </c>
      <c r="AK1799">
        <v>73</v>
      </c>
      <c r="AL1799">
        <v>0.75600000000000001</v>
      </c>
    </row>
    <row r="1800" spans="1:42" x14ac:dyDescent="0.3">
      <c r="A1800" s="1" t="s">
        <v>47</v>
      </c>
      <c r="B1800" s="1" t="s">
        <v>170</v>
      </c>
      <c r="C1800" s="1" t="s">
        <v>181</v>
      </c>
      <c r="D1800" s="2">
        <v>44508</v>
      </c>
      <c r="E1800">
        <v>0.77900000000000003</v>
      </c>
      <c r="F1800">
        <v>12793</v>
      </c>
      <c r="G1800">
        <v>1.24</v>
      </c>
      <c r="H1800">
        <v>0.1789</v>
      </c>
      <c r="I1800">
        <v>5.6</v>
      </c>
      <c r="J1800" t="s">
        <v>304</v>
      </c>
      <c r="K1800">
        <v>9917741</v>
      </c>
      <c r="L1800">
        <v>4997514</v>
      </c>
      <c r="M1800">
        <v>4435101</v>
      </c>
      <c r="N1800">
        <v>485126</v>
      </c>
      <c r="P1800">
        <v>36659</v>
      </c>
      <c r="Q1800">
        <v>95.75</v>
      </c>
      <c r="R1800">
        <v>48.25</v>
      </c>
      <c r="S1800">
        <v>42.82</v>
      </c>
      <c r="T1800">
        <v>4.68</v>
      </c>
      <c r="U1800">
        <v>3539</v>
      </c>
      <c r="V1800">
        <v>330</v>
      </c>
      <c r="W1800">
        <v>3.0000000000000001E-3</v>
      </c>
      <c r="X1800">
        <v>61</v>
      </c>
      <c r="Y1800">
        <v>119.309</v>
      </c>
      <c r="Z1800">
        <v>32.4</v>
      </c>
      <c r="AA1800">
        <v>6.0179999999999998</v>
      </c>
      <c r="AB1800">
        <v>3.871</v>
      </c>
      <c r="AC1800">
        <v>15847.419</v>
      </c>
      <c r="AE1800">
        <v>559.81200000000001</v>
      </c>
      <c r="AF1800">
        <v>7.11</v>
      </c>
      <c r="AG1800">
        <v>0.3</v>
      </c>
      <c r="AH1800">
        <v>42.5</v>
      </c>
      <c r="AI1800">
        <v>83.241</v>
      </c>
      <c r="AJ1800">
        <v>4.7</v>
      </c>
      <c r="AK1800">
        <v>73</v>
      </c>
      <c r="AL1800">
        <v>0.75600000000000001</v>
      </c>
    </row>
    <row r="1801" spans="1:42" x14ac:dyDescent="0.3">
      <c r="A1801" s="1" t="s">
        <v>47</v>
      </c>
      <c r="B1801" s="1" t="s">
        <v>170</v>
      </c>
      <c r="C1801" s="1" t="s">
        <v>181</v>
      </c>
      <c r="D1801" s="2">
        <v>44509</v>
      </c>
      <c r="E1801">
        <v>0.873</v>
      </c>
      <c r="F1801">
        <v>12381</v>
      </c>
      <c r="G1801">
        <v>1.2010000000000001</v>
      </c>
      <c r="H1801">
        <v>0.18110000000000001</v>
      </c>
      <c r="I1801">
        <v>5.5</v>
      </c>
      <c r="J1801" t="s">
        <v>304</v>
      </c>
      <c r="K1801">
        <v>9928938</v>
      </c>
      <c r="L1801">
        <v>4999583</v>
      </c>
      <c r="M1801">
        <v>4438477</v>
      </c>
      <c r="N1801">
        <v>490878</v>
      </c>
      <c r="O1801">
        <v>11197</v>
      </c>
      <c r="P1801">
        <v>31525</v>
      </c>
      <c r="Q1801">
        <v>95.86</v>
      </c>
      <c r="R1801">
        <v>48.27</v>
      </c>
      <c r="S1801">
        <v>42.85</v>
      </c>
      <c r="T1801">
        <v>4.74</v>
      </c>
      <c r="U1801">
        <v>3044</v>
      </c>
      <c r="V1801">
        <v>579</v>
      </c>
      <c r="W1801">
        <v>6.0000000000000001E-3</v>
      </c>
      <c r="X1801">
        <v>60.99</v>
      </c>
      <c r="Y1801">
        <v>119.309</v>
      </c>
      <c r="Z1801">
        <v>32.4</v>
      </c>
      <c r="AA1801">
        <v>6.0179999999999998</v>
      </c>
      <c r="AB1801">
        <v>3.871</v>
      </c>
      <c r="AC1801">
        <v>15847.419</v>
      </c>
      <c r="AE1801">
        <v>559.81200000000001</v>
      </c>
      <c r="AF1801">
        <v>7.11</v>
      </c>
      <c r="AG1801">
        <v>0.3</v>
      </c>
      <c r="AH1801">
        <v>42.5</v>
      </c>
      <c r="AI1801">
        <v>83.241</v>
      </c>
      <c r="AJ1801">
        <v>4.7</v>
      </c>
      <c r="AK1801">
        <v>73</v>
      </c>
      <c r="AL1801">
        <v>0.75600000000000001</v>
      </c>
    </row>
    <row r="1802" spans="1:42" x14ac:dyDescent="0.3">
      <c r="A1802" s="1" t="s">
        <v>47</v>
      </c>
      <c r="B1802" s="1" t="s">
        <v>170</v>
      </c>
      <c r="C1802" s="1" t="s">
        <v>181</v>
      </c>
      <c r="D1802" s="2">
        <v>44511</v>
      </c>
      <c r="E1802">
        <v>1.101</v>
      </c>
      <c r="F1802">
        <v>11168</v>
      </c>
      <c r="G1802">
        <v>1.083</v>
      </c>
      <c r="H1802">
        <v>0.184</v>
      </c>
      <c r="I1802">
        <v>5.4</v>
      </c>
      <c r="J1802" t="s">
        <v>304</v>
      </c>
      <c r="K1802">
        <v>9983606</v>
      </c>
      <c r="L1802">
        <v>5007657</v>
      </c>
      <c r="M1802">
        <v>4454456</v>
      </c>
      <c r="N1802">
        <v>521493</v>
      </c>
      <c r="P1802">
        <v>29359</v>
      </c>
      <c r="Q1802">
        <v>96.38</v>
      </c>
      <c r="R1802">
        <v>48.35</v>
      </c>
      <c r="S1802">
        <v>43</v>
      </c>
      <c r="T1802">
        <v>5.03</v>
      </c>
      <c r="U1802">
        <v>2834</v>
      </c>
      <c r="V1802">
        <v>1638</v>
      </c>
      <c r="W1802">
        <v>1.6E-2</v>
      </c>
      <c r="X1802">
        <v>60.91</v>
      </c>
      <c r="Y1802">
        <v>119.309</v>
      </c>
      <c r="Z1802">
        <v>32.4</v>
      </c>
      <c r="AA1802">
        <v>6.0179999999999998</v>
      </c>
      <c r="AB1802">
        <v>3.871</v>
      </c>
      <c r="AC1802">
        <v>15847.419</v>
      </c>
      <c r="AE1802">
        <v>559.81200000000001</v>
      </c>
      <c r="AF1802">
        <v>7.11</v>
      </c>
      <c r="AG1802">
        <v>0.3</v>
      </c>
      <c r="AH1802">
        <v>42.5</v>
      </c>
      <c r="AI1802">
        <v>83.241</v>
      </c>
      <c r="AJ1802">
        <v>4.7</v>
      </c>
      <c r="AK1802">
        <v>73</v>
      </c>
      <c r="AL1802">
        <v>0.75600000000000001</v>
      </c>
    </row>
    <row r="1803" spans="1:42" x14ac:dyDescent="0.3">
      <c r="A1803" s="1" t="s">
        <v>47</v>
      </c>
      <c r="B1803" s="1" t="s">
        <v>170</v>
      </c>
      <c r="C1803" s="1" t="s">
        <v>181</v>
      </c>
      <c r="D1803" s="2">
        <v>44531</v>
      </c>
      <c r="E1803">
        <v>1.218</v>
      </c>
      <c r="F1803">
        <v>10315</v>
      </c>
      <c r="G1803">
        <v>1</v>
      </c>
      <c r="H1803">
        <v>0.15909999999999999</v>
      </c>
      <c r="I1803">
        <v>6.3</v>
      </c>
      <c r="J1803" t="s">
        <v>304</v>
      </c>
      <c r="K1803">
        <v>10567919</v>
      </c>
      <c r="L1803">
        <v>5083530</v>
      </c>
      <c r="M1803">
        <v>4573036</v>
      </c>
      <c r="N1803">
        <v>911353</v>
      </c>
      <c r="O1803">
        <v>40314</v>
      </c>
      <c r="P1803">
        <v>29229</v>
      </c>
      <c r="Q1803">
        <v>102.03</v>
      </c>
      <c r="R1803">
        <v>49.08</v>
      </c>
      <c r="S1803">
        <v>44.15</v>
      </c>
      <c r="T1803">
        <v>8.8000000000000007</v>
      </c>
      <c r="U1803">
        <v>2822</v>
      </c>
      <c r="V1803">
        <v>3427</v>
      </c>
      <c r="W1803">
        <v>3.3000000000000002E-2</v>
      </c>
      <c r="X1803">
        <v>60.33</v>
      </c>
      <c r="Y1803">
        <v>119.309</v>
      </c>
      <c r="Z1803">
        <v>32.4</v>
      </c>
      <c r="AA1803">
        <v>6.0179999999999998</v>
      </c>
      <c r="AB1803">
        <v>3.871</v>
      </c>
      <c r="AC1803">
        <v>15847.419</v>
      </c>
      <c r="AE1803">
        <v>559.81200000000001</v>
      </c>
      <c r="AF1803">
        <v>7.11</v>
      </c>
      <c r="AG1803">
        <v>0.3</v>
      </c>
      <c r="AH1803">
        <v>42.5</v>
      </c>
      <c r="AI1803">
        <v>83.241</v>
      </c>
      <c r="AJ1803">
        <v>4.7</v>
      </c>
      <c r="AK1803">
        <v>73</v>
      </c>
      <c r="AL1803">
        <v>0.75600000000000001</v>
      </c>
    </row>
    <row r="1804" spans="1:42" x14ac:dyDescent="0.3">
      <c r="A1804" s="1" t="s">
        <v>47</v>
      </c>
      <c r="B1804" s="1" t="s">
        <v>170</v>
      </c>
      <c r="C1804" s="1" t="s">
        <v>181</v>
      </c>
      <c r="D1804" s="2">
        <v>44532</v>
      </c>
      <c r="E1804">
        <v>1.294</v>
      </c>
      <c r="F1804">
        <v>10930</v>
      </c>
      <c r="G1804">
        <v>1.06</v>
      </c>
      <c r="H1804">
        <v>0.1487</v>
      </c>
      <c r="I1804">
        <v>6.7</v>
      </c>
      <c r="J1804" t="s">
        <v>304</v>
      </c>
      <c r="K1804">
        <v>10604976</v>
      </c>
      <c r="L1804">
        <v>5087717</v>
      </c>
      <c r="M1804">
        <v>4578492</v>
      </c>
      <c r="N1804">
        <v>938767</v>
      </c>
      <c r="O1804">
        <v>37057</v>
      </c>
      <c r="P1804">
        <v>29848</v>
      </c>
      <c r="Q1804">
        <v>102.38</v>
      </c>
      <c r="R1804">
        <v>49.12</v>
      </c>
      <c r="S1804">
        <v>44.2</v>
      </c>
      <c r="T1804">
        <v>9.06</v>
      </c>
      <c r="U1804">
        <v>2882</v>
      </c>
      <c r="V1804">
        <v>3433</v>
      </c>
      <c r="W1804">
        <v>3.3000000000000002E-2</v>
      </c>
      <c r="X1804">
        <v>60.31</v>
      </c>
      <c r="Y1804">
        <v>119.309</v>
      </c>
      <c r="Z1804">
        <v>32.4</v>
      </c>
      <c r="AA1804">
        <v>6.0179999999999998</v>
      </c>
      <c r="AB1804">
        <v>3.871</v>
      </c>
      <c r="AC1804">
        <v>15847.419</v>
      </c>
      <c r="AE1804">
        <v>559.81200000000001</v>
      </c>
      <c r="AF1804">
        <v>7.11</v>
      </c>
      <c r="AG1804">
        <v>0.3</v>
      </c>
      <c r="AH1804">
        <v>42.5</v>
      </c>
      <c r="AI1804">
        <v>83.241</v>
      </c>
      <c r="AJ1804">
        <v>4.7</v>
      </c>
      <c r="AK1804">
        <v>73</v>
      </c>
      <c r="AL1804">
        <v>0.75600000000000001</v>
      </c>
    </row>
    <row r="1805" spans="1:42" x14ac:dyDescent="0.3">
      <c r="A1805" s="1" t="s">
        <v>47</v>
      </c>
      <c r="B1805" s="1" t="s">
        <v>170</v>
      </c>
      <c r="C1805" s="1" t="s">
        <v>181</v>
      </c>
      <c r="D1805" s="2">
        <v>44563</v>
      </c>
      <c r="E1805">
        <v>0.61399999999999999</v>
      </c>
      <c r="F1805">
        <v>9342</v>
      </c>
      <c r="G1805">
        <v>0.90600000000000003</v>
      </c>
      <c r="H1805">
        <v>4.6600000000000003E-2</v>
      </c>
      <c r="I1805">
        <v>21.4</v>
      </c>
      <c r="J1805" t="s">
        <v>304</v>
      </c>
      <c r="K1805">
        <v>11346285</v>
      </c>
      <c r="L1805">
        <v>5169401</v>
      </c>
      <c r="M1805">
        <v>4676609</v>
      </c>
      <c r="N1805">
        <v>1500275</v>
      </c>
      <c r="O1805">
        <v>42</v>
      </c>
      <c r="P1805">
        <v>18884</v>
      </c>
      <c r="Q1805">
        <v>109.54</v>
      </c>
      <c r="R1805">
        <v>49.91</v>
      </c>
      <c r="S1805">
        <v>45.15</v>
      </c>
      <c r="T1805">
        <v>14.48</v>
      </c>
      <c r="U1805">
        <v>1823</v>
      </c>
      <c r="V1805">
        <v>1781</v>
      </c>
      <c r="W1805">
        <v>1.7000000000000001E-2</v>
      </c>
      <c r="X1805">
        <v>59.57</v>
      </c>
      <c r="Y1805">
        <v>119.309</v>
      </c>
      <c r="Z1805">
        <v>32.4</v>
      </c>
      <c r="AA1805">
        <v>6.0179999999999998</v>
      </c>
      <c r="AB1805">
        <v>3.871</v>
      </c>
      <c r="AC1805">
        <v>15847.419</v>
      </c>
      <c r="AE1805">
        <v>559.81200000000001</v>
      </c>
      <c r="AF1805">
        <v>7.11</v>
      </c>
      <c r="AG1805">
        <v>0.3</v>
      </c>
      <c r="AH1805">
        <v>42.5</v>
      </c>
      <c r="AI1805">
        <v>83.241</v>
      </c>
      <c r="AJ1805">
        <v>4.7</v>
      </c>
      <c r="AK1805">
        <v>73</v>
      </c>
      <c r="AL1805">
        <v>0.75600000000000001</v>
      </c>
    </row>
    <row r="1806" spans="1:42" x14ac:dyDescent="0.3">
      <c r="A1806" s="1" t="s">
        <v>47</v>
      </c>
      <c r="B1806" s="1" t="s">
        <v>170</v>
      </c>
      <c r="C1806" s="1" t="s">
        <v>181</v>
      </c>
      <c r="D1806" s="2">
        <v>44588</v>
      </c>
      <c r="E1806">
        <v>2.46</v>
      </c>
      <c r="F1806">
        <v>10611</v>
      </c>
      <c r="G1806">
        <v>1.0289999999999999</v>
      </c>
      <c r="H1806">
        <v>0.19059999999999999</v>
      </c>
      <c r="I1806">
        <v>5.2</v>
      </c>
      <c r="J1806" t="s">
        <v>304</v>
      </c>
      <c r="K1806">
        <v>11905588</v>
      </c>
      <c r="L1806">
        <v>5222566</v>
      </c>
      <c r="M1806">
        <v>4736905</v>
      </c>
      <c r="N1806">
        <v>1946117</v>
      </c>
      <c r="O1806">
        <v>29515</v>
      </c>
      <c r="P1806">
        <v>21289</v>
      </c>
      <c r="Q1806">
        <v>114.94</v>
      </c>
      <c r="R1806">
        <v>50.42</v>
      </c>
      <c r="S1806">
        <v>45.73</v>
      </c>
      <c r="T1806">
        <v>18.79</v>
      </c>
      <c r="U1806">
        <v>2055</v>
      </c>
      <c r="V1806">
        <v>1975</v>
      </c>
      <c r="W1806">
        <v>1.9E-2</v>
      </c>
      <c r="X1806">
        <v>59.31</v>
      </c>
      <c r="Y1806">
        <v>119.309</v>
      </c>
      <c r="Z1806">
        <v>32.4</v>
      </c>
      <c r="AA1806">
        <v>6.0179999999999998</v>
      </c>
      <c r="AB1806">
        <v>3.871</v>
      </c>
      <c r="AC1806">
        <v>15847.419</v>
      </c>
      <c r="AE1806">
        <v>559.81200000000001</v>
      </c>
      <c r="AF1806">
        <v>7.11</v>
      </c>
      <c r="AG1806">
        <v>0.3</v>
      </c>
      <c r="AH1806">
        <v>42.5</v>
      </c>
      <c r="AI1806">
        <v>83.241</v>
      </c>
      <c r="AJ1806">
        <v>4.7</v>
      </c>
      <c r="AK1806">
        <v>73</v>
      </c>
      <c r="AL1806">
        <v>0.75600000000000001</v>
      </c>
    </row>
    <row r="1807" spans="1:42" x14ac:dyDescent="0.3">
      <c r="A1807" s="1" t="s">
        <v>47</v>
      </c>
      <c r="B1807" s="1" t="s">
        <v>170</v>
      </c>
      <c r="C1807" s="1" t="s">
        <v>181</v>
      </c>
      <c r="D1807" s="2">
        <v>44592</v>
      </c>
      <c r="E1807">
        <v>0.70099999999999996</v>
      </c>
      <c r="F1807">
        <v>12281</v>
      </c>
      <c r="G1807">
        <v>1.1910000000000001</v>
      </c>
      <c r="H1807">
        <v>0.27900000000000003</v>
      </c>
      <c r="I1807">
        <v>3.6</v>
      </c>
      <c r="J1807" t="s">
        <v>304</v>
      </c>
      <c r="K1807">
        <v>12000767</v>
      </c>
      <c r="L1807">
        <v>5230388</v>
      </c>
      <c r="M1807">
        <v>4742174</v>
      </c>
      <c r="N1807">
        <v>2028205</v>
      </c>
      <c r="O1807">
        <v>18</v>
      </c>
      <c r="P1807">
        <v>26703</v>
      </c>
      <c r="Q1807">
        <v>115.86</v>
      </c>
      <c r="R1807">
        <v>50.5</v>
      </c>
      <c r="S1807">
        <v>45.78</v>
      </c>
      <c r="T1807">
        <v>19.579999999999998</v>
      </c>
      <c r="U1807">
        <v>2578</v>
      </c>
      <c r="V1807">
        <v>2323</v>
      </c>
      <c r="W1807">
        <v>2.1999999999999999E-2</v>
      </c>
      <c r="X1807">
        <v>59.29</v>
      </c>
      <c r="Y1807">
        <v>119.309</v>
      </c>
      <c r="Z1807">
        <v>32.4</v>
      </c>
      <c r="AA1807">
        <v>6.0179999999999998</v>
      </c>
      <c r="AB1807">
        <v>3.871</v>
      </c>
      <c r="AC1807">
        <v>15847.419</v>
      </c>
      <c r="AE1807">
        <v>559.81200000000001</v>
      </c>
      <c r="AF1807">
        <v>7.11</v>
      </c>
      <c r="AG1807">
        <v>0.3</v>
      </c>
      <c r="AH1807">
        <v>42.5</v>
      </c>
      <c r="AI1807">
        <v>83.241</v>
      </c>
      <c r="AJ1807">
        <v>4.7</v>
      </c>
      <c r="AK1807">
        <v>73</v>
      </c>
      <c r="AL1807">
        <v>0.75600000000000001</v>
      </c>
      <c r="AM1807">
        <v>37285.9</v>
      </c>
      <c r="AN1807">
        <v>30.75</v>
      </c>
      <c r="AO1807">
        <v>8.86</v>
      </c>
      <c r="AP1807">
        <v>3599.6929160023701</v>
      </c>
    </row>
    <row r="1808" spans="1:42" x14ac:dyDescent="0.3">
      <c r="A1808" s="1" t="s">
        <v>47</v>
      </c>
      <c r="B1808" s="1" t="s">
        <v>170</v>
      </c>
      <c r="C1808" s="1" t="s">
        <v>181</v>
      </c>
      <c r="D1808" s="2">
        <v>44593</v>
      </c>
      <c r="E1808">
        <v>1.546</v>
      </c>
      <c r="F1808">
        <v>12839</v>
      </c>
      <c r="G1808">
        <v>1.2450000000000001</v>
      </c>
      <c r="H1808">
        <v>0.29749999999999999</v>
      </c>
      <c r="I1808">
        <v>3.4</v>
      </c>
      <c r="J1808" t="s">
        <v>304</v>
      </c>
      <c r="K1808">
        <v>12039129</v>
      </c>
      <c r="L1808">
        <v>5233696</v>
      </c>
      <c r="M1808">
        <v>4743594</v>
      </c>
      <c r="N1808">
        <v>2061839</v>
      </c>
      <c r="O1808">
        <v>38362</v>
      </c>
      <c r="P1808">
        <v>27660</v>
      </c>
      <c r="Q1808">
        <v>116.23</v>
      </c>
      <c r="R1808">
        <v>50.53</v>
      </c>
      <c r="S1808">
        <v>45.8</v>
      </c>
      <c r="T1808">
        <v>19.91</v>
      </c>
      <c r="U1808">
        <v>2670</v>
      </c>
      <c r="V1808">
        <v>2331</v>
      </c>
      <c r="W1808">
        <v>2.3E-2</v>
      </c>
      <c r="X1808">
        <v>59.28</v>
      </c>
      <c r="Y1808">
        <v>119.309</v>
      </c>
      <c r="Z1808">
        <v>32.4</v>
      </c>
      <c r="AA1808">
        <v>6.0179999999999998</v>
      </c>
      <c r="AB1808">
        <v>3.871</v>
      </c>
      <c r="AC1808">
        <v>15847.419</v>
      </c>
      <c r="AE1808">
        <v>559.81200000000001</v>
      </c>
      <c r="AF1808">
        <v>7.11</v>
      </c>
      <c r="AG1808">
        <v>0.3</v>
      </c>
      <c r="AH1808">
        <v>42.5</v>
      </c>
      <c r="AI1808">
        <v>83.241</v>
      </c>
      <c r="AJ1808">
        <v>4.7</v>
      </c>
      <c r="AK1808">
        <v>73</v>
      </c>
      <c r="AL1808">
        <v>0.75600000000000001</v>
      </c>
    </row>
    <row r="1809" spans="1:38" x14ac:dyDescent="0.3">
      <c r="A1809" s="1" t="s">
        <v>47</v>
      </c>
      <c r="B1809" s="1" t="s">
        <v>170</v>
      </c>
      <c r="C1809" s="1" t="s">
        <v>181</v>
      </c>
      <c r="D1809" s="2">
        <v>44594</v>
      </c>
      <c r="E1809">
        <v>1.823</v>
      </c>
      <c r="F1809">
        <v>13805</v>
      </c>
      <c r="G1809">
        <v>1.339</v>
      </c>
      <c r="H1809">
        <v>0.31219999999999998</v>
      </c>
      <c r="I1809">
        <v>3.2</v>
      </c>
      <c r="J1809" t="s">
        <v>304</v>
      </c>
      <c r="K1809">
        <v>12075995</v>
      </c>
      <c r="L1809">
        <v>5236758</v>
      </c>
      <c r="M1809">
        <v>4745006</v>
      </c>
      <c r="N1809">
        <v>2094231</v>
      </c>
      <c r="O1809">
        <v>36866</v>
      </c>
      <c r="P1809">
        <v>28560</v>
      </c>
      <c r="Q1809">
        <v>116.59</v>
      </c>
      <c r="R1809">
        <v>50.56</v>
      </c>
      <c r="S1809">
        <v>45.81</v>
      </c>
      <c r="T1809">
        <v>20.22</v>
      </c>
      <c r="U1809">
        <v>2757</v>
      </c>
      <c r="V1809">
        <v>2394</v>
      </c>
      <c r="W1809">
        <v>2.3E-2</v>
      </c>
      <c r="X1809">
        <v>59.27</v>
      </c>
      <c r="Y1809">
        <v>119.309</v>
      </c>
      <c r="Z1809">
        <v>32.4</v>
      </c>
      <c r="AA1809">
        <v>6.0179999999999998</v>
      </c>
      <c r="AB1809">
        <v>3.871</v>
      </c>
      <c r="AC1809">
        <v>15847.419</v>
      </c>
      <c r="AE1809">
        <v>559.81200000000001</v>
      </c>
      <c r="AF1809">
        <v>7.11</v>
      </c>
      <c r="AG1809">
        <v>0.3</v>
      </c>
      <c r="AH1809">
        <v>42.5</v>
      </c>
      <c r="AI1809">
        <v>83.241</v>
      </c>
      <c r="AJ1809">
        <v>4.7</v>
      </c>
      <c r="AK1809">
        <v>73</v>
      </c>
      <c r="AL1809">
        <v>0.75600000000000001</v>
      </c>
    </row>
    <row r="1810" spans="1:38" x14ac:dyDescent="0.3">
      <c r="A1810" s="1" t="s">
        <v>47</v>
      </c>
      <c r="B1810" s="1" t="s">
        <v>170</v>
      </c>
      <c r="C1810" s="1" t="s">
        <v>181</v>
      </c>
      <c r="D1810" s="2">
        <v>44595</v>
      </c>
      <c r="E1810">
        <v>1.675</v>
      </c>
      <c r="F1810">
        <v>12649</v>
      </c>
      <c r="G1810">
        <v>1.2270000000000001</v>
      </c>
      <c r="H1810">
        <v>0.37180000000000002</v>
      </c>
      <c r="I1810">
        <v>2.7</v>
      </c>
      <c r="J1810" t="s">
        <v>304</v>
      </c>
      <c r="K1810">
        <v>12114431</v>
      </c>
      <c r="L1810">
        <v>5239838</v>
      </c>
      <c r="M1810">
        <v>4746927</v>
      </c>
      <c r="N1810">
        <v>2127666</v>
      </c>
      <c r="O1810">
        <v>38436</v>
      </c>
      <c r="P1810">
        <v>29835</v>
      </c>
      <c r="Q1810">
        <v>116.96</v>
      </c>
      <c r="R1810">
        <v>50.59</v>
      </c>
      <c r="S1810">
        <v>45.83</v>
      </c>
      <c r="T1810">
        <v>20.54</v>
      </c>
      <c r="U1810">
        <v>2880</v>
      </c>
      <c r="V1810">
        <v>2467</v>
      </c>
      <c r="W1810">
        <v>2.4E-2</v>
      </c>
      <c r="X1810">
        <v>59.26</v>
      </c>
      <c r="Y1810">
        <v>119.309</v>
      </c>
      <c r="Z1810">
        <v>32.4</v>
      </c>
      <c r="AA1810">
        <v>6.0179999999999998</v>
      </c>
      <c r="AB1810">
        <v>3.871</v>
      </c>
      <c r="AC1810">
        <v>15847.419</v>
      </c>
      <c r="AE1810">
        <v>559.81200000000001</v>
      </c>
      <c r="AF1810">
        <v>7.11</v>
      </c>
      <c r="AG1810">
        <v>0.3</v>
      </c>
      <c r="AH1810">
        <v>42.5</v>
      </c>
      <c r="AI1810">
        <v>83.241</v>
      </c>
      <c r="AJ1810">
        <v>4.7</v>
      </c>
      <c r="AK1810">
        <v>73</v>
      </c>
      <c r="AL1810">
        <v>0.75600000000000001</v>
      </c>
    </row>
    <row r="1811" spans="1:38" x14ac:dyDescent="0.3">
      <c r="A1811" s="1" t="s">
        <v>47</v>
      </c>
      <c r="B1811" s="1" t="s">
        <v>170</v>
      </c>
      <c r="C1811" s="1" t="s">
        <v>181</v>
      </c>
      <c r="D1811" s="2">
        <v>44596</v>
      </c>
      <c r="E1811">
        <v>1.889</v>
      </c>
      <c r="F1811">
        <v>14037</v>
      </c>
      <c r="G1811">
        <v>1.361</v>
      </c>
      <c r="H1811">
        <v>0.3705</v>
      </c>
      <c r="I1811">
        <v>2.7</v>
      </c>
      <c r="J1811" t="s">
        <v>304</v>
      </c>
      <c r="K1811">
        <v>12149831</v>
      </c>
      <c r="L1811">
        <v>5242827</v>
      </c>
      <c r="M1811">
        <v>4748738</v>
      </c>
      <c r="N1811">
        <v>2158266</v>
      </c>
      <c r="O1811">
        <v>35400</v>
      </c>
      <c r="P1811">
        <v>30479</v>
      </c>
      <c r="Q1811">
        <v>117.3</v>
      </c>
      <c r="R1811">
        <v>50.62</v>
      </c>
      <c r="S1811">
        <v>45.85</v>
      </c>
      <c r="T1811">
        <v>20.84</v>
      </c>
      <c r="U1811">
        <v>2943</v>
      </c>
      <c r="V1811">
        <v>2537</v>
      </c>
      <c r="W1811">
        <v>2.4E-2</v>
      </c>
      <c r="X1811">
        <v>59.25</v>
      </c>
      <c r="Y1811">
        <v>119.309</v>
      </c>
      <c r="Z1811">
        <v>32.4</v>
      </c>
      <c r="AA1811">
        <v>6.0179999999999998</v>
      </c>
      <c r="AB1811">
        <v>3.871</v>
      </c>
      <c r="AC1811">
        <v>15847.419</v>
      </c>
      <c r="AE1811">
        <v>559.81200000000001</v>
      </c>
      <c r="AF1811">
        <v>7.11</v>
      </c>
      <c r="AG1811">
        <v>0.3</v>
      </c>
      <c r="AH1811">
        <v>42.5</v>
      </c>
      <c r="AI1811">
        <v>83.241</v>
      </c>
      <c r="AJ1811">
        <v>4.7</v>
      </c>
      <c r="AK1811">
        <v>73</v>
      </c>
      <c r="AL1811">
        <v>0.75600000000000001</v>
      </c>
    </row>
    <row r="1812" spans="1:38" x14ac:dyDescent="0.3">
      <c r="A1812" s="1" t="s">
        <v>47</v>
      </c>
      <c r="B1812" s="1" t="s">
        <v>170</v>
      </c>
      <c r="C1812" s="1" t="s">
        <v>181</v>
      </c>
      <c r="D1812" s="2">
        <v>44606</v>
      </c>
      <c r="E1812">
        <v>1.5209999999999999</v>
      </c>
      <c r="F1812">
        <v>17298</v>
      </c>
      <c r="G1812">
        <v>1.677</v>
      </c>
      <c r="H1812">
        <v>0.36820000000000003</v>
      </c>
      <c r="I1812">
        <v>2.7</v>
      </c>
      <c r="J1812" t="s">
        <v>304</v>
      </c>
      <c r="K1812">
        <v>12478529</v>
      </c>
      <c r="L1812">
        <v>5267544</v>
      </c>
      <c r="M1812">
        <v>4764378</v>
      </c>
      <c r="N1812">
        <v>2446607</v>
      </c>
      <c r="O1812">
        <v>272</v>
      </c>
      <c r="P1812">
        <v>37131</v>
      </c>
      <c r="Q1812">
        <v>120.47</v>
      </c>
      <c r="R1812">
        <v>50.85</v>
      </c>
      <c r="S1812">
        <v>46</v>
      </c>
      <c r="T1812">
        <v>23.62</v>
      </c>
      <c r="U1812">
        <v>3585</v>
      </c>
      <c r="V1812">
        <v>2737</v>
      </c>
      <c r="W1812">
        <v>2.5999999999999999E-2</v>
      </c>
      <c r="X1812">
        <v>59.19</v>
      </c>
      <c r="Y1812">
        <v>119.309</v>
      </c>
      <c r="Z1812">
        <v>32.4</v>
      </c>
      <c r="AA1812">
        <v>6.0179999999999998</v>
      </c>
      <c r="AB1812">
        <v>3.871</v>
      </c>
      <c r="AC1812">
        <v>15847.419</v>
      </c>
      <c r="AE1812">
        <v>559.81200000000001</v>
      </c>
      <c r="AF1812">
        <v>7.11</v>
      </c>
      <c r="AG1812">
        <v>0.3</v>
      </c>
      <c r="AH1812">
        <v>42.5</v>
      </c>
      <c r="AI1812">
        <v>83.241</v>
      </c>
      <c r="AJ1812">
        <v>4.7</v>
      </c>
      <c r="AK1812">
        <v>73</v>
      </c>
      <c r="AL1812">
        <v>0.75600000000000001</v>
      </c>
    </row>
    <row r="1813" spans="1:38" x14ac:dyDescent="0.3">
      <c r="A1813" s="1" t="s">
        <v>47</v>
      </c>
      <c r="B1813" s="1" t="s">
        <v>170</v>
      </c>
      <c r="C1813" s="1" t="s">
        <v>181</v>
      </c>
      <c r="D1813" s="2">
        <v>44626</v>
      </c>
      <c r="E1813">
        <v>0.34100000000000003</v>
      </c>
      <c r="F1813">
        <v>7459</v>
      </c>
      <c r="G1813">
        <v>0.72299999999999998</v>
      </c>
      <c r="H1813">
        <v>7.7200000000000005E-2</v>
      </c>
      <c r="I1813">
        <v>13</v>
      </c>
      <c r="J1813" t="s">
        <v>304</v>
      </c>
      <c r="K1813">
        <v>13159751</v>
      </c>
      <c r="L1813">
        <v>5308772</v>
      </c>
      <c r="M1813">
        <v>4795324</v>
      </c>
      <c r="N1813">
        <v>2842065</v>
      </c>
      <c r="P1813">
        <v>25854</v>
      </c>
      <c r="Q1813">
        <v>127.05</v>
      </c>
      <c r="R1813">
        <v>51.25</v>
      </c>
      <c r="S1813">
        <v>46.3</v>
      </c>
      <c r="T1813">
        <v>27.44</v>
      </c>
      <c r="U1813">
        <v>2496</v>
      </c>
      <c r="V1813">
        <v>1669</v>
      </c>
      <c r="W1813">
        <v>1.6E-2</v>
      </c>
      <c r="X1813">
        <v>59.05</v>
      </c>
      <c r="Y1813">
        <v>119.309</v>
      </c>
      <c r="Z1813">
        <v>32.4</v>
      </c>
      <c r="AA1813">
        <v>6.0179999999999998</v>
      </c>
      <c r="AB1813">
        <v>3.871</v>
      </c>
      <c r="AC1813">
        <v>15847.419</v>
      </c>
      <c r="AE1813">
        <v>559.81200000000001</v>
      </c>
      <c r="AF1813">
        <v>7.11</v>
      </c>
      <c r="AG1813">
        <v>0.3</v>
      </c>
      <c r="AH1813">
        <v>42.5</v>
      </c>
      <c r="AI1813">
        <v>83.241</v>
      </c>
      <c r="AJ1813">
        <v>4.7</v>
      </c>
      <c r="AK1813">
        <v>73</v>
      </c>
      <c r="AL1813">
        <v>0.75600000000000001</v>
      </c>
    </row>
    <row r="1814" spans="1:38" x14ac:dyDescent="0.3">
      <c r="A1814" s="1" t="s">
        <v>47</v>
      </c>
      <c r="B1814" s="1" t="s">
        <v>170</v>
      </c>
      <c r="C1814" s="1" t="s">
        <v>181</v>
      </c>
      <c r="D1814" s="2">
        <v>44633</v>
      </c>
      <c r="E1814">
        <v>0.66600000000000004</v>
      </c>
      <c r="F1814">
        <v>4572</v>
      </c>
      <c r="G1814">
        <v>0.443</v>
      </c>
      <c r="H1814">
        <v>4.48E-2</v>
      </c>
      <c r="I1814">
        <v>22.3</v>
      </c>
      <c r="J1814" t="s">
        <v>304</v>
      </c>
      <c r="K1814">
        <v>13263746</v>
      </c>
      <c r="L1814">
        <v>5314246</v>
      </c>
      <c r="M1814">
        <v>4803742</v>
      </c>
      <c r="N1814">
        <v>2926667</v>
      </c>
      <c r="O1814">
        <v>16804</v>
      </c>
      <c r="P1814">
        <v>14856</v>
      </c>
      <c r="Q1814">
        <v>128.05000000000001</v>
      </c>
      <c r="R1814">
        <v>51.31</v>
      </c>
      <c r="S1814">
        <v>46.38</v>
      </c>
      <c r="T1814">
        <v>28.25</v>
      </c>
      <c r="U1814">
        <v>1434</v>
      </c>
      <c r="V1814">
        <v>782</v>
      </c>
      <c r="W1814">
        <v>8.0000000000000002E-3</v>
      </c>
      <c r="X1814">
        <v>59.02</v>
      </c>
      <c r="Y1814">
        <v>119.309</v>
      </c>
      <c r="Z1814">
        <v>32.4</v>
      </c>
      <c r="AA1814">
        <v>6.0179999999999998</v>
      </c>
      <c r="AB1814">
        <v>3.871</v>
      </c>
      <c r="AC1814">
        <v>15847.419</v>
      </c>
      <c r="AE1814">
        <v>559.81200000000001</v>
      </c>
      <c r="AF1814">
        <v>7.11</v>
      </c>
      <c r="AG1814">
        <v>0.3</v>
      </c>
      <c r="AH1814">
        <v>42.5</v>
      </c>
      <c r="AI1814">
        <v>83.241</v>
      </c>
      <c r="AJ1814">
        <v>4.7</v>
      </c>
      <c r="AK1814">
        <v>73</v>
      </c>
      <c r="AL1814">
        <v>0.75600000000000001</v>
      </c>
    </row>
    <row r="1815" spans="1:38" x14ac:dyDescent="0.3">
      <c r="A1815" s="1" t="s">
        <v>48</v>
      </c>
      <c r="B1815" s="1" t="s">
        <v>173</v>
      </c>
      <c r="C1815" s="1" t="s">
        <v>182</v>
      </c>
      <c r="D1815" s="2">
        <v>44498</v>
      </c>
      <c r="E1815">
        <v>1.4</v>
      </c>
      <c r="F1815">
        <v>342</v>
      </c>
      <c r="G1815">
        <v>0.83799999999999997</v>
      </c>
      <c r="H1815">
        <v>7.1800000000000003E-2</v>
      </c>
      <c r="I1815">
        <v>13.9</v>
      </c>
      <c r="J1815" t="s">
        <v>304</v>
      </c>
      <c r="K1815">
        <v>255085</v>
      </c>
      <c r="L1815">
        <v>132240</v>
      </c>
      <c r="M1815">
        <v>122845</v>
      </c>
      <c r="P1815">
        <v>1552</v>
      </c>
      <c r="Q1815">
        <v>62.22</v>
      </c>
      <c r="R1815">
        <v>32.25</v>
      </c>
      <c r="S1815">
        <v>29.96</v>
      </c>
      <c r="U1815">
        <v>3785</v>
      </c>
      <c r="V1815">
        <v>149</v>
      </c>
      <c r="W1815">
        <v>3.5999999999999997E-2</v>
      </c>
      <c r="X1815">
        <v>44.08</v>
      </c>
      <c r="Y1815">
        <v>39.497</v>
      </c>
      <c r="Z1815">
        <v>34.299999999999997</v>
      </c>
      <c r="AA1815">
        <v>8.9960000000000004</v>
      </c>
      <c r="AB1815">
        <v>5.2</v>
      </c>
      <c r="AC1815">
        <v>27717.847000000002</v>
      </c>
      <c r="AE1815">
        <v>235.95400000000001</v>
      </c>
      <c r="AF1815">
        <v>13.17</v>
      </c>
      <c r="AG1815">
        <v>3.1</v>
      </c>
      <c r="AH1815">
        <v>20.399999999999999</v>
      </c>
      <c r="AJ1815">
        <v>2.9</v>
      </c>
      <c r="AK1815">
        <v>73.92</v>
      </c>
      <c r="AL1815">
        <v>0.81399999999999995</v>
      </c>
    </row>
    <row r="1816" spans="1:38" x14ac:dyDescent="0.3">
      <c r="A1816" s="1" t="s">
        <v>48</v>
      </c>
      <c r="B1816" s="1" t="s">
        <v>173</v>
      </c>
      <c r="C1816" s="1" t="s">
        <v>182</v>
      </c>
      <c r="D1816" s="2">
        <v>44519</v>
      </c>
      <c r="E1816">
        <v>0.73299999999999998</v>
      </c>
      <c r="F1816">
        <v>376</v>
      </c>
      <c r="G1816">
        <v>0.92200000000000004</v>
      </c>
      <c r="H1816">
        <v>3.15E-2</v>
      </c>
      <c r="I1816">
        <v>31.7</v>
      </c>
      <c r="J1816" t="s">
        <v>304</v>
      </c>
      <c r="K1816">
        <v>274502</v>
      </c>
      <c r="L1816">
        <v>149231</v>
      </c>
      <c r="M1816">
        <v>134481</v>
      </c>
      <c r="P1816">
        <v>765</v>
      </c>
      <c r="Q1816">
        <v>66.95</v>
      </c>
      <c r="R1816">
        <v>36.4</v>
      </c>
      <c r="S1816">
        <v>32.799999999999997</v>
      </c>
      <c r="U1816">
        <v>1866</v>
      </c>
      <c r="V1816">
        <v>393</v>
      </c>
      <c r="W1816">
        <v>9.6000000000000002E-2</v>
      </c>
      <c r="X1816">
        <v>44</v>
      </c>
      <c r="Y1816">
        <v>39.497</v>
      </c>
      <c r="Z1816">
        <v>34.299999999999997</v>
      </c>
      <c r="AA1816">
        <v>8.9960000000000004</v>
      </c>
      <c r="AB1816">
        <v>5.2</v>
      </c>
      <c r="AC1816">
        <v>27717.847000000002</v>
      </c>
      <c r="AE1816">
        <v>235.95400000000001</v>
      </c>
      <c r="AF1816">
        <v>13.17</v>
      </c>
      <c r="AG1816">
        <v>3.1</v>
      </c>
      <c r="AH1816">
        <v>20.399999999999999</v>
      </c>
      <c r="AJ1816">
        <v>2.9</v>
      </c>
      <c r="AK1816">
        <v>73.92</v>
      </c>
      <c r="AL1816">
        <v>0.81399999999999995</v>
      </c>
    </row>
    <row r="1817" spans="1:38" x14ac:dyDescent="0.3">
      <c r="A1817" s="1" t="s">
        <v>48</v>
      </c>
      <c r="B1817" s="1" t="s">
        <v>173</v>
      </c>
      <c r="C1817" s="1" t="s">
        <v>182</v>
      </c>
      <c r="D1817" s="2">
        <v>44529</v>
      </c>
      <c r="E1817">
        <v>0.55900000000000005</v>
      </c>
      <c r="F1817">
        <v>411</v>
      </c>
      <c r="G1817">
        <v>1.008</v>
      </c>
      <c r="H1817">
        <v>3.4099999999999998E-2</v>
      </c>
      <c r="I1817">
        <v>29.4</v>
      </c>
      <c r="J1817" t="s">
        <v>304</v>
      </c>
      <c r="K1817">
        <v>280176</v>
      </c>
      <c r="L1817">
        <v>151709</v>
      </c>
      <c r="M1817">
        <v>138266</v>
      </c>
      <c r="P1817">
        <v>567</v>
      </c>
      <c r="Q1817">
        <v>68.34</v>
      </c>
      <c r="R1817">
        <v>37</v>
      </c>
      <c r="S1817">
        <v>33.72</v>
      </c>
      <c r="U1817">
        <v>1383</v>
      </c>
      <c r="V1817">
        <v>248</v>
      </c>
      <c r="W1817">
        <v>0.06</v>
      </c>
      <c r="X1817">
        <v>51.84</v>
      </c>
      <c r="Y1817">
        <v>39.497</v>
      </c>
      <c r="Z1817">
        <v>34.299999999999997</v>
      </c>
      <c r="AA1817">
        <v>8.9960000000000004</v>
      </c>
      <c r="AB1817">
        <v>5.2</v>
      </c>
      <c r="AC1817">
        <v>27717.847000000002</v>
      </c>
      <c r="AE1817">
        <v>235.95400000000001</v>
      </c>
      <c r="AF1817">
        <v>13.17</v>
      </c>
      <c r="AG1817">
        <v>3.1</v>
      </c>
      <c r="AH1817">
        <v>20.399999999999999</v>
      </c>
      <c r="AJ1817">
        <v>2.9</v>
      </c>
      <c r="AK1817">
        <v>73.92</v>
      </c>
      <c r="AL1817">
        <v>0.81399999999999995</v>
      </c>
    </row>
    <row r="1818" spans="1:38" x14ac:dyDescent="0.3">
      <c r="A1818" s="1" t="s">
        <v>48</v>
      </c>
      <c r="B1818" s="1" t="s">
        <v>173</v>
      </c>
      <c r="C1818" s="1" t="s">
        <v>182</v>
      </c>
      <c r="D1818" s="2">
        <v>44540</v>
      </c>
      <c r="E1818">
        <v>1.915</v>
      </c>
      <c r="F1818">
        <v>509</v>
      </c>
      <c r="G1818">
        <v>1.248</v>
      </c>
      <c r="H1818">
        <v>1.5699999999999999E-2</v>
      </c>
      <c r="I1818">
        <v>63.6</v>
      </c>
      <c r="J1818" t="s">
        <v>304</v>
      </c>
      <c r="K1818">
        <v>288008</v>
      </c>
      <c r="L1818">
        <v>154135</v>
      </c>
      <c r="M1818">
        <v>143672</v>
      </c>
      <c r="P1818">
        <v>712</v>
      </c>
      <c r="Q1818">
        <v>70.25</v>
      </c>
      <c r="R1818">
        <v>37.590000000000003</v>
      </c>
      <c r="S1818">
        <v>35.04</v>
      </c>
      <c r="U1818">
        <v>1737</v>
      </c>
      <c r="V1818">
        <v>221</v>
      </c>
      <c r="W1818">
        <v>5.3999999999999999E-2</v>
      </c>
      <c r="X1818">
        <v>51.81</v>
      </c>
      <c r="Y1818">
        <v>39.497</v>
      </c>
      <c r="Z1818">
        <v>34.299999999999997</v>
      </c>
      <c r="AA1818">
        <v>8.9960000000000004</v>
      </c>
      <c r="AB1818">
        <v>5.2</v>
      </c>
      <c r="AC1818">
        <v>27717.847000000002</v>
      </c>
      <c r="AE1818">
        <v>235.95400000000001</v>
      </c>
      <c r="AF1818">
        <v>13.17</v>
      </c>
      <c r="AG1818">
        <v>3.1</v>
      </c>
      <c r="AH1818">
        <v>20.399999999999999</v>
      </c>
      <c r="AJ1818">
        <v>2.9</v>
      </c>
      <c r="AK1818">
        <v>73.92</v>
      </c>
      <c r="AL1818">
        <v>0.81399999999999995</v>
      </c>
    </row>
    <row r="1819" spans="1:38" x14ac:dyDescent="0.3">
      <c r="A1819" s="1" t="s">
        <v>48</v>
      </c>
      <c r="B1819" s="1" t="s">
        <v>173</v>
      </c>
      <c r="C1819" s="1" t="s">
        <v>182</v>
      </c>
      <c r="D1819" s="2">
        <v>44552</v>
      </c>
      <c r="E1819">
        <v>1.6739999999999999</v>
      </c>
      <c r="F1819">
        <v>534</v>
      </c>
      <c r="G1819">
        <v>1.3089999999999999</v>
      </c>
      <c r="H1819">
        <v>7.7600000000000002E-2</v>
      </c>
      <c r="I1819">
        <v>12.9</v>
      </c>
      <c r="J1819" t="s">
        <v>304</v>
      </c>
      <c r="K1819">
        <v>293443</v>
      </c>
      <c r="L1819">
        <v>155709</v>
      </c>
      <c r="P1819">
        <v>31</v>
      </c>
      <c r="Q1819">
        <v>71.569999999999993</v>
      </c>
      <c r="R1819">
        <v>37.979999999999997</v>
      </c>
      <c r="U1819">
        <v>76</v>
      </c>
      <c r="V1819">
        <v>131</v>
      </c>
      <c r="W1819">
        <v>3.2000000000000001E-2</v>
      </c>
      <c r="X1819">
        <v>48.15</v>
      </c>
      <c r="Y1819">
        <v>39.497</v>
      </c>
      <c r="Z1819">
        <v>34.299999999999997</v>
      </c>
      <c r="AA1819">
        <v>8.9960000000000004</v>
      </c>
      <c r="AB1819">
        <v>5.2</v>
      </c>
      <c r="AC1819">
        <v>27717.847000000002</v>
      </c>
      <c r="AE1819">
        <v>235.95400000000001</v>
      </c>
      <c r="AF1819">
        <v>13.17</v>
      </c>
      <c r="AG1819">
        <v>3.1</v>
      </c>
      <c r="AH1819">
        <v>20.399999999999999</v>
      </c>
      <c r="AJ1819">
        <v>2.9</v>
      </c>
      <c r="AK1819">
        <v>73.92</v>
      </c>
      <c r="AL1819">
        <v>0.81399999999999995</v>
      </c>
    </row>
    <row r="1820" spans="1:38" x14ac:dyDescent="0.3">
      <c r="A1820" s="1" t="s">
        <v>48</v>
      </c>
      <c r="B1820" s="1" t="s">
        <v>173</v>
      </c>
      <c r="C1820" s="1" t="s">
        <v>182</v>
      </c>
      <c r="D1820" s="2">
        <v>44553</v>
      </c>
      <c r="E1820">
        <v>1.6180000000000001</v>
      </c>
      <c r="F1820">
        <v>538</v>
      </c>
      <c r="G1820">
        <v>1.319</v>
      </c>
      <c r="H1820">
        <v>0.1086</v>
      </c>
      <c r="I1820">
        <v>9.1999999999999993</v>
      </c>
      <c r="J1820" t="s">
        <v>304</v>
      </c>
      <c r="K1820">
        <v>300214</v>
      </c>
      <c r="L1820">
        <v>157041</v>
      </c>
      <c r="M1820">
        <v>147365</v>
      </c>
      <c r="N1820">
        <v>6954</v>
      </c>
      <c r="O1820">
        <v>6771</v>
      </c>
      <c r="P1820">
        <v>994</v>
      </c>
      <c r="Q1820">
        <v>73.22</v>
      </c>
      <c r="R1820">
        <v>38.299999999999997</v>
      </c>
      <c r="S1820">
        <v>35.94</v>
      </c>
      <c r="T1820">
        <v>1.7</v>
      </c>
      <c r="U1820">
        <v>2424</v>
      </c>
      <c r="V1820">
        <v>303</v>
      </c>
      <c r="W1820">
        <v>7.3999999999999996E-2</v>
      </c>
      <c r="X1820">
        <v>48.15</v>
      </c>
      <c r="Y1820">
        <v>39.497</v>
      </c>
      <c r="Z1820">
        <v>34.299999999999997</v>
      </c>
      <c r="AA1820">
        <v>8.9960000000000004</v>
      </c>
      <c r="AB1820">
        <v>5.2</v>
      </c>
      <c r="AC1820">
        <v>27717.847000000002</v>
      </c>
      <c r="AE1820">
        <v>235.95400000000001</v>
      </c>
      <c r="AF1820">
        <v>13.17</v>
      </c>
      <c r="AG1820">
        <v>3.1</v>
      </c>
      <c r="AH1820">
        <v>20.399999999999999</v>
      </c>
      <c r="AJ1820">
        <v>2.9</v>
      </c>
      <c r="AK1820">
        <v>73.92</v>
      </c>
      <c r="AL1820">
        <v>0.81399999999999995</v>
      </c>
    </row>
    <row r="1821" spans="1:38" x14ac:dyDescent="0.3">
      <c r="A1821" s="1" t="s">
        <v>48</v>
      </c>
      <c r="B1821" s="1" t="s">
        <v>173</v>
      </c>
      <c r="C1821" s="1" t="s">
        <v>182</v>
      </c>
      <c r="D1821" s="2">
        <v>44566</v>
      </c>
      <c r="E1821">
        <v>2.8610000000000002</v>
      </c>
      <c r="F1821">
        <v>926</v>
      </c>
      <c r="G1821">
        <v>2.27</v>
      </c>
      <c r="H1821">
        <v>0.32740000000000002</v>
      </c>
      <c r="I1821">
        <v>3.1</v>
      </c>
      <c r="J1821" t="s">
        <v>304</v>
      </c>
      <c r="K1821">
        <v>308249</v>
      </c>
      <c r="L1821">
        <v>158120</v>
      </c>
      <c r="M1821">
        <v>149393</v>
      </c>
      <c r="N1821">
        <v>11882</v>
      </c>
      <c r="P1821">
        <v>618</v>
      </c>
      <c r="Q1821">
        <v>75.180000000000007</v>
      </c>
      <c r="R1821">
        <v>38.57</v>
      </c>
      <c r="S1821">
        <v>36.44</v>
      </c>
      <c r="T1821">
        <v>2.9</v>
      </c>
      <c r="U1821">
        <v>1507</v>
      </c>
      <c r="V1821">
        <v>83</v>
      </c>
      <c r="W1821">
        <v>0.02</v>
      </c>
      <c r="X1821">
        <v>42.59</v>
      </c>
      <c r="Y1821">
        <v>39.497</v>
      </c>
      <c r="Z1821">
        <v>34.299999999999997</v>
      </c>
      <c r="AA1821">
        <v>8.9960000000000004</v>
      </c>
      <c r="AB1821">
        <v>5.2</v>
      </c>
      <c r="AC1821">
        <v>27717.847000000002</v>
      </c>
      <c r="AE1821">
        <v>235.95400000000001</v>
      </c>
      <c r="AF1821">
        <v>13.17</v>
      </c>
      <c r="AG1821">
        <v>3.1</v>
      </c>
      <c r="AH1821">
        <v>20.399999999999999</v>
      </c>
      <c r="AJ1821">
        <v>2.9</v>
      </c>
      <c r="AK1821">
        <v>73.92</v>
      </c>
      <c r="AL1821">
        <v>0.81399999999999995</v>
      </c>
    </row>
    <row r="1822" spans="1:38" x14ac:dyDescent="0.3">
      <c r="A1822" s="1" t="s">
        <v>48</v>
      </c>
      <c r="B1822" s="1" t="s">
        <v>173</v>
      </c>
      <c r="C1822" s="1" t="s">
        <v>182</v>
      </c>
      <c r="D1822" s="2">
        <v>44573</v>
      </c>
      <c r="E1822">
        <v>1.248</v>
      </c>
      <c r="F1822">
        <v>1179</v>
      </c>
      <c r="G1822">
        <v>2.89</v>
      </c>
      <c r="H1822">
        <v>0.41249999999999998</v>
      </c>
      <c r="I1822">
        <v>2.4</v>
      </c>
      <c r="J1822" t="s">
        <v>304</v>
      </c>
      <c r="K1822">
        <v>312840</v>
      </c>
      <c r="L1822">
        <v>158965</v>
      </c>
      <c r="M1822">
        <v>150372</v>
      </c>
      <c r="N1822">
        <v>14649</v>
      </c>
      <c r="P1822">
        <v>656</v>
      </c>
      <c r="Q1822">
        <v>76.3</v>
      </c>
      <c r="R1822">
        <v>38.770000000000003</v>
      </c>
      <c r="S1822">
        <v>36.68</v>
      </c>
      <c r="T1822">
        <v>3.57</v>
      </c>
      <c r="U1822">
        <v>1600</v>
      </c>
      <c r="V1822">
        <v>121</v>
      </c>
      <c r="W1822">
        <v>0.03</v>
      </c>
      <c r="X1822">
        <v>42.59</v>
      </c>
      <c r="Y1822">
        <v>39.497</v>
      </c>
      <c r="Z1822">
        <v>34.299999999999997</v>
      </c>
      <c r="AA1822">
        <v>8.9960000000000004</v>
      </c>
      <c r="AB1822">
        <v>5.2</v>
      </c>
      <c r="AC1822">
        <v>27717.847000000002</v>
      </c>
      <c r="AE1822">
        <v>235.95400000000001</v>
      </c>
      <c r="AF1822">
        <v>13.17</v>
      </c>
      <c r="AG1822">
        <v>3.1</v>
      </c>
      <c r="AH1822">
        <v>20.399999999999999</v>
      </c>
      <c r="AJ1822">
        <v>2.9</v>
      </c>
      <c r="AK1822">
        <v>73.92</v>
      </c>
      <c r="AL1822">
        <v>0.81399999999999995</v>
      </c>
    </row>
    <row r="1823" spans="1:38" x14ac:dyDescent="0.3">
      <c r="A1823" s="1" t="s">
        <v>48</v>
      </c>
      <c r="B1823" s="1" t="s">
        <v>173</v>
      </c>
      <c r="C1823" s="1" t="s">
        <v>182</v>
      </c>
      <c r="D1823" s="2">
        <v>44587</v>
      </c>
      <c r="E1823">
        <v>1.7010000000000001</v>
      </c>
      <c r="F1823">
        <v>591</v>
      </c>
      <c r="G1823">
        <v>1.4490000000000001</v>
      </c>
      <c r="H1823">
        <v>0.1772</v>
      </c>
      <c r="I1823">
        <v>5.6</v>
      </c>
      <c r="J1823" t="s">
        <v>304</v>
      </c>
      <c r="K1823">
        <v>318916</v>
      </c>
      <c r="L1823">
        <v>160505</v>
      </c>
      <c r="M1823">
        <v>151520</v>
      </c>
      <c r="N1823">
        <v>18037</v>
      </c>
      <c r="P1823">
        <v>434</v>
      </c>
      <c r="Q1823">
        <v>77.790000000000006</v>
      </c>
      <c r="R1823">
        <v>39.15</v>
      </c>
      <c r="S1823">
        <v>36.96</v>
      </c>
      <c r="T1823">
        <v>4.4000000000000004</v>
      </c>
      <c r="U1823">
        <v>1059</v>
      </c>
      <c r="V1823">
        <v>110</v>
      </c>
      <c r="W1823">
        <v>2.7E-2</v>
      </c>
      <c r="X1823">
        <v>42.59</v>
      </c>
      <c r="Y1823">
        <v>39.497</v>
      </c>
      <c r="Z1823">
        <v>34.299999999999997</v>
      </c>
      <c r="AA1823">
        <v>8.9960000000000004</v>
      </c>
      <c r="AB1823">
        <v>5.2</v>
      </c>
      <c r="AC1823">
        <v>27717.847000000002</v>
      </c>
      <c r="AE1823">
        <v>235.95400000000001</v>
      </c>
      <c r="AF1823">
        <v>13.17</v>
      </c>
      <c r="AG1823">
        <v>3.1</v>
      </c>
      <c r="AH1823">
        <v>20.399999999999999</v>
      </c>
      <c r="AJ1823">
        <v>2.9</v>
      </c>
      <c r="AK1823">
        <v>73.92</v>
      </c>
      <c r="AL1823">
        <v>0.81399999999999995</v>
      </c>
    </row>
    <row r="1824" spans="1:38" x14ac:dyDescent="0.3">
      <c r="A1824" s="1" t="s">
        <v>48</v>
      </c>
      <c r="B1824" s="1" t="s">
        <v>173</v>
      </c>
      <c r="C1824" s="1" t="s">
        <v>182</v>
      </c>
      <c r="D1824" s="2">
        <v>44601</v>
      </c>
      <c r="E1824">
        <v>0.92400000000000004</v>
      </c>
      <c r="F1824">
        <v>410</v>
      </c>
      <c r="G1824">
        <v>1.0049999999999999</v>
      </c>
      <c r="H1824">
        <v>6.5500000000000003E-2</v>
      </c>
      <c r="I1824">
        <v>15.3</v>
      </c>
      <c r="J1824" t="s">
        <v>304</v>
      </c>
      <c r="K1824">
        <v>323346</v>
      </c>
      <c r="L1824">
        <v>161646</v>
      </c>
      <c r="M1824">
        <v>152860</v>
      </c>
      <c r="N1824">
        <v>19986</v>
      </c>
      <c r="P1824">
        <v>316</v>
      </c>
      <c r="Q1824">
        <v>78.87</v>
      </c>
      <c r="R1824">
        <v>39.43</v>
      </c>
      <c r="S1824">
        <v>37.28</v>
      </c>
      <c r="T1824">
        <v>4.87</v>
      </c>
      <c r="U1824">
        <v>771</v>
      </c>
      <c r="V1824">
        <v>82</v>
      </c>
      <c r="W1824">
        <v>0.02</v>
      </c>
      <c r="X1824">
        <v>42.59</v>
      </c>
      <c r="Y1824">
        <v>39.497</v>
      </c>
      <c r="Z1824">
        <v>34.299999999999997</v>
      </c>
      <c r="AA1824">
        <v>8.9960000000000004</v>
      </c>
      <c r="AB1824">
        <v>5.2</v>
      </c>
      <c r="AC1824">
        <v>27717.847000000002</v>
      </c>
      <c r="AE1824">
        <v>235.95400000000001</v>
      </c>
      <c r="AF1824">
        <v>13.17</v>
      </c>
      <c r="AG1824">
        <v>3.1</v>
      </c>
      <c r="AH1824">
        <v>20.399999999999999</v>
      </c>
      <c r="AJ1824">
        <v>2.9</v>
      </c>
      <c r="AK1824">
        <v>73.92</v>
      </c>
      <c r="AL1824">
        <v>0.81399999999999995</v>
      </c>
    </row>
    <row r="1825" spans="1:38" x14ac:dyDescent="0.3">
      <c r="A1825" s="1" t="s">
        <v>48</v>
      </c>
      <c r="B1825" s="1" t="s">
        <v>173</v>
      </c>
      <c r="C1825" s="1" t="s">
        <v>182</v>
      </c>
      <c r="D1825" s="2">
        <v>44629</v>
      </c>
      <c r="E1825">
        <v>0.436</v>
      </c>
      <c r="F1825">
        <v>302</v>
      </c>
      <c r="G1825">
        <v>0.74</v>
      </c>
      <c r="H1825">
        <v>1.4200000000000001E-2</v>
      </c>
      <c r="I1825">
        <v>70.5</v>
      </c>
      <c r="J1825" t="s">
        <v>304</v>
      </c>
      <c r="K1825">
        <v>331157</v>
      </c>
      <c r="L1825">
        <v>164099</v>
      </c>
      <c r="M1825">
        <v>155124</v>
      </c>
      <c r="N1825">
        <v>23368</v>
      </c>
      <c r="P1825">
        <v>260</v>
      </c>
      <c r="Q1825">
        <v>80.77</v>
      </c>
      <c r="R1825">
        <v>40.03</v>
      </c>
      <c r="S1825">
        <v>37.840000000000003</v>
      </c>
      <c r="T1825">
        <v>5.7</v>
      </c>
      <c r="U1825">
        <v>634</v>
      </c>
      <c r="V1825">
        <v>74</v>
      </c>
      <c r="W1825">
        <v>1.7999999999999999E-2</v>
      </c>
      <c r="X1825">
        <v>62.96</v>
      </c>
      <c r="Y1825">
        <v>39.497</v>
      </c>
      <c r="Z1825">
        <v>34.299999999999997</v>
      </c>
      <c r="AA1825">
        <v>8.9960000000000004</v>
      </c>
      <c r="AB1825">
        <v>5.2</v>
      </c>
      <c r="AC1825">
        <v>27717.847000000002</v>
      </c>
      <c r="AE1825">
        <v>235.95400000000001</v>
      </c>
      <c r="AF1825">
        <v>13.17</v>
      </c>
      <c r="AG1825">
        <v>3.1</v>
      </c>
      <c r="AH1825">
        <v>20.399999999999999</v>
      </c>
      <c r="AJ1825">
        <v>2.9</v>
      </c>
      <c r="AK1825">
        <v>73.92</v>
      </c>
      <c r="AL1825">
        <v>0.81399999999999995</v>
      </c>
    </row>
    <row r="1826" spans="1:38" x14ac:dyDescent="0.3">
      <c r="A1826" s="1" t="s">
        <v>49</v>
      </c>
      <c r="B1826" s="1" t="s">
        <v>170</v>
      </c>
      <c r="C1826" s="1" t="s">
        <v>183</v>
      </c>
      <c r="D1826" s="2">
        <v>44188</v>
      </c>
      <c r="E1826">
        <v>6.5439999999999996</v>
      </c>
      <c r="F1826">
        <v>9617</v>
      </c>
      <c r="G1826">
        <v>6.5720000000000001</v>
      </c>
      <c r="H1826">
        <v>1.8100000000000002E-2</v>
      </c>
      <c r="I1826">
        <v>55.3</v>
      </c>
      <c r="J1826" t="s">
        <v>305</v>
      </c>
      <c r="K1826">
        <v>38965</v>
      </c>
      <c r="L1826">
        <v>38965</v>
      </c>
      <c r="Q1826">
        <v>2.65</v>
      </c>
      <c r="R1826">
        <v>2.65</v>
      </c>
      <c r="X1826">
        <v>50.93</v>
      </c>
      <c r="Y1826">
        <v>1935.9069999999999</v>
      </c>
      <c r="Z1826">
        <v>32.4</v>
      </c>
      <c r="AA1826">
        <v>2.3719999999999999</v>
      </c>
      <c r="AB1826">
        <v>1.387</v>
      </c>
      <c r="AC1826">
        <v>43290.705000000002</v>
      </c>
      <c r="AE1826">
        <v>151.68899999999999</v>
      </c>
      <c r="AF1826">
        <v>16.52</v>
      </c>
      <c r="AG1826">
        <v>5.8</v>
      </c>
      <c r="AH1826">
        <v>37.6</v>
      </c>
      <c r="AJ1826">
        <v>2</v>
      </c>
      <c r="AK1826">
        <v>77.290000000000006</v>
      </c>
      <c r="AL1826">
        <v>0.85199999999999998</v>
      </c>
    </row>
    <row r="1827" spans="1:38" x14ac:dyDescent="0.3">
      <c r="A1827" s="1" t="s">
        <v>49</v>
      </c>
      <c r="B1827" s="1" t="s">
        <v>170</v>
      </c>
      <c r="C1827" s="1" t="s">
        <v>183</v>
      </c>
      <c r="D1827" s="2">
        <v>44189</v>
      </c>
      <c r="E1827">
        <v>6.2830000000000004</v>
      </c>
      <c r="F1827">
        <v>9531</v>
      </c>
      <c r="G1827">
        <v>6.5140000000000002</v>
      </c>
      <c r="H1827">
        <v>1.9900000000000001E-2</v>
      </c>
      <c r="I1827">
        <v>50.3</v>
      </c>
      <c r="J1827" t="s">
        <v>305</v>
      </c>
      <c r="K1827">
        <v>50071</v>
      </c>
      <c r="L1827">
        <v>50071</v>
      </c>
      <c r="O1827">
        <v>11106</v>
      </c>
      <c r="P1827">
        <v>11106</v>
      </c>
      <c r="Q1827">
        <v>3.4</v>
      </c>
      <c r="R1827">
        <v>3.4</v>
      </c>
      <c r="U1827">
        <v>7544</v>
      </c>
      <c r="V1827">
        <v>11106</v>
      </c>
      <c r="W1827">
        <v>0.754</v>
      </c>
      <c r="X1827">
        <v>50.93</v>
      </c>
      <c r="Y1827">
        <v>1935.9069999999999</v>
      </c>
      <c r="Z1827">
        <v>32.4</v>
      </c>
      <c r="AA1827">
        <v>2.3719999999999999</v>
      </c>
      <c r="AB1827">
        <v>1.387</v>
      </c>
      <c r="AC1827">
        <v>43290.705000000002</v>
      </c>
      <c r="AE1827">
        <v>151.68899999999999</v>
      </c>
      <c r="AF1827">
        <v>16.52</v>
      </c>
      <c r="AG1827">
        <v>5.8</v>
      </c>
      <c r="AH1827">
        <v>37.6</v>
      </c>
      <c r="AJ1827">
        <v>2</v>
      </c>
      <c r="AK1827">
        <v>77.290000000000006</v>
      </c>
      <c r="AL1827">
        <v>0.85199999999999998</v>
      </c>
    </row>
    <row r="1828" spans="1:38" x14ac:dyDescent="0.3">
      <c r="A1828" s="1" t="s">
        <v>49</v>
      </c>
      <c r="B1828" s="1" t="s">
        <v>170</v>
      </c>
      <c r="C1828" s="1" t="s">
        <v>183</v>
      </c>
      <c r="D1828" s="2">
        <v>44190</v>
      </c>
      <c r="E1828">
        <v>6.3689999999999998</v>
      </c>
      <c r="F1828">
        <v>9454</v>
      </c>
      <c r="G1828">
        <v>6.4610000000000003</v>
      </c>
      <c r="H1828">
        <v>2.1499999999999998E-2</v>
      </c>
      <c r="I1828">
        <v>46.6</v>
      </c>
      <c r="J1828" t="s">
        <v>305</v>
      </c>
      <c r="K1828">
        <v>50543</v>
      </c>
      <c r="L1828">
        <v>50543</v>
      </c>
      <c r="O1828">
        <v>472</v>
      </c>
      <c r="P1828">
        <v>5789</v>
      </c>
      <c r="Q1828">
        <v>3.43</v>
      </c>
      <c r="R1828">
        <v>3.43</v>
      </c>
      <c r="U1828">
        <v>3932</v>
      </c>
      <c r="V1828">
        <v>5789</v>
      </c>
      <c r="W1828">
        <v>0.39300000000000002</v>
      </c>
      <c r="X1828">
        <v>50.93</v>
      </c>
      <c r="Y1828">
        <v>1935.9069999999999</v>
      </c>
      <c r="Z1828">
        <v>32.4</v>
      </c>
      <c r="AA1828">
        <v>2.3719999999999999</v>
      </c>
      <c r="AB1828">
        <v>1.387</v>
      </c>
      <c r="AC1828">
        <v>43290.705000000002</v>
      </c>
      <c r="AE1828">
        <v>151.68899999999999</v>
      </c>
      <c r="AF1828">
        <v>16.52</v>
      </c>
      <c r="AG1828">
        <v>5.8</v>
      </c>
      <c r="AH1828">
        <v>37.6</v>
      </c>
      <c r="AJ1828">
        <v>2</v>
      </c>
      <c r="AK1828">
        <v>77.290000000000006</v>
      </c>
      <c r="AL1828">
        <v>0.85199999999999998</v>
      </c>
    </row>
    <row r="1829" spans="1:38" x14ac:dyDescent="0.3">
      <c r="A1829" s="1" t="s">
        <v>49</v>
      </c>
      <c r="B1829" s="1" t="s">
        <v>170</v>
      </c>
      <c r="C1829" s="1" t="s">
        <v>183</v>
      </c>
      <c r="D1829" s="2">
        <v>44191</v>
      </c>
      <c r="E1829">
        <v>6.1280000000000001</v>
      </c>
      <c r="F1829">
        <v>9478</v>
      </c>
      <c r="G1829">
        <v>6.4770000000000003</v>
      </c>
      <c r="H1829">
        <v>2.1899999999999999E-2</v>
      </c>
      <c r="I1829">
        <v>45.6</v>
      </c>
      <c r="J1829" t="s">
        <v>305</v>
      </c>
      <c r="K1829">
        <v>51556</v>
      </c>
      <c r="L1829">
        <v>51556</v>
      </c>
      <c r="O1829">
        <v>1013</v>
      </c>
      <c r="P1829">
        <v>4197</v>
      </c>
      <c r="Q1829">
        <v>3.5</v>
      </c>
      <c r="R1829">
        <v>3.5</v>
      </c>
      <c r="U1829">
        <v>2851</v>
      </c>
      <c r="V1829">
        <v>4197</v>
      </c>
      <c r="W1829">
        <v>0.28499999999999998</v>
      </c>
      <c r="X1829">
        <v>50.93</v>
      </c>
      <c r="Y1829">
        <v>1935.9069999999999</v>
      </c>
      <c r="Z1829">
        <v>32.4</v>
      </c>
      <c r="AA1829">
        <v>2.3719999999999999</v>
      </c>
      <c r="AB1829">
        <v>1.387</v>
      </c>
      <c r="AC1829">
        <v>43290.705000000002</v>
      </c>
      <c r="AE1829">
        <v>151.68899999999999</v>
      </c>
      <c r="AF1829">
        <v>16.52</v>
      </c>
      <c r="AG1829">
        <v>5.8</v>
      </c>
      <c r="AH1829">
        <v>37.6</v>
      </c>
      <c r="AJ1829">
        <v>2</v>
      </c>
      <c r="AK1829">
        <v>77.290000000000006</v>
      </c>
      <c r="AL1829">
        <v>0.85199999999999998</v>
      </c>
    </row>
    <row r="1830" spans="1:38" x14ac:dyDescent="0.3">
      <c r="A1830" s="1" t="s">
        <v>49</v>
      </c>
      <c r="B1830" s="1" t="s">
        <v>170</v>
      </c>
      <c r="C1830" s="1" t="s">
        <v>183</v>
      </c>
      <c r="D1830" s="2">
        <v>44192</v>
      </c>
      <c r="E1830">
        <v>5.5250000000000004</v>
      </c>
      <c r="F1830">
        <v>9374</v>
      </c>
      <c r="G1830">
        <v>6.4059999999999997</v>
      </c>
      <c r="H1830">
        <v>2.2100000000000002E-2</v>
      </c>
      <c r="I1830">
        <v>45.2</v>
      </c>
      <c r="J1830" t="s">
        <v>305</v>
      </c>
      <c r="K1830">
        <v>53614</v>
      </c>
      <c r="L1830">
        <v>53614</v>
      </c>
      <c r="O1830">
        <v>2058</v>
      </c>
      <c r="P1830">
        <v>3662</v>
      </c>
      <c r="Q1830">
        <v>3.64</v>
      </c>
      <c r="R1830">
        <v>3.64</v>
      </c>
      <c r="U1830">
        <v>2487</v>
      </c>
      <c r="V1830">
        <v>3662</v>
      </c>
      <c r="W1830">
        <v>0.249</v>
      </c>
      <c r="X1830">
        <v>50.93</v>
      </c>
      <c r="Y1830">
        <v>1935.9069999999999</v>
      </c>
      <c r="Z1830">
        <v>32.4</v>
      </c>
      <c r="AA1830">
        <v>2.3719999999999999</v>
      </c>
      <c r="AB1830">
        <v>1.387</v>
      </c>
      <c r="AC1830">
        <v>43290.705000000002</v>
      </c>
      <c r="AE1830">
        <v>151.68899999999999</v>
      </c>
      <c r="AF1830">
        <v>16.52</v>
      </c>
      <c r="AG1830">
        <v>5.8</v>
      </c>
      <c r="AH1830">
        <v>37.6</v>
      </c>
      <c r="AJ1830">
        <v>2</v>
      </c>
      <c r="AK1830">
        <v>77.290000000000006</v>
      </c>
      <c r="AL1830">
        <v>0.85199999999999998</v>
      </c>
    </row>
    <row r="1831" spans="1:38" x14ac:dyDescent="0.3">
      <c r="A1831" s="1" t="s">
        <v>49</v>
      </c>
      <c r="B1831" s="1" t="s">
        <v>170</v>
      </c>
      <c r="C1831" s="1" t="s">
        <v>183</v>
      </c>
      <c r="D1831" s="2">
        <v>44193</v>
      </c>
      <c r="E1831">
        <v>6.194</v>
      </c>
      <c r="F1831">
        <v>9257</v>
      </c>
      <c r="G1831">
        <v>6.3259999999999996</v>
      </c>
      <c r="H1831">
        <v>2.29E-2</v>
      </c>
      <c r="I1831">
        <v>43.6</v>
      </c>
      <c r="J1831" t="s">
        <v>305</v>
      </c>
      <c r="K1831">
        <v>55014</v>
      </c>
      <c r="L1831">
        <v>55014</v>
      </c>
      <c r="O1831">
        <v>1400</v>
      </c>
      <c r="P1831">
        <v>3210</v>
      </c>
      <c r="Q1831">
        <v>3.74</v>
      </c>
      <c r="R1831">
        <v>3.74</v>
      </c>
      <c r="U1831">
        <v>2180</v>
      </c>
      <c r="V1831">
        <v>3210</v>
      </c>
      <c r="W1831">
        <v>0.218</v>
      </c>
      <c r="X1831">
        <v>50.93</v>
      </c>
      <c r="Y1831">
        <v>1935.9069999999999</v>
      </c>
      <c r="Z1831">
        <v>32.4</v>
      </c>
      <c r="AA1831">
        <v>2.3719999999999999</v>
      </c>
      <c r="AB1831">
        <v>1.387</v>
      </c>
      <c r="AC1831">
        <v>43290.705000000002</v>
      </c>
      <c r="AE1831">
        <v>151.68899999999999</v>
      </c>
      <c r="AF1831">
        <v>16.52</v>
      </c>
      <c r="AG1831">
        <v>5.8</v>
      </c>
      <c r="AH1831">
        <v>37.6</v>
      </c>
      <c r="AJ1831">
        <v>2</v>
      </c>
      <c r="AK1831">
        <v>77.290000000000006</v>
      </c>
      <c r="AL1831">
        <v>0.85199999999999998</v>
      </c>
    </row>
    <row r="1832" spans="1:38" x14ac:dyDescent="0.3">
      <c r="A1832" s="1" t="s">
        <v>49</v>
      </c>
      <c r="B1832" s="1" t="s">
        <v>170</v>
      </c>
      <c r="C1832" s="1" t="s">
        <v>183</v>
      </c>
      <c r="D1832" s="2">
        <v>44194</v>
      </c>
      <c r="E1832">
        <v>5.8949999999999996</v>
      </c>
      <c r="F1832">
        <v>8976</v>
      </c>
      <c r="G1832">
        <v>6.1340000000000003</v>
      </c>
      <c r="H1832">
        <v>2.4400000000000002E-2</v>
      </c>
      <c r="I1832">
        <v>40.9</v>
      </c>
      <c r="J1832" t="s">
        <v>305</v>
      </c>
      <c r="K1832">
        <v>56041</v>
      </c>
      <c r="L1832">
        <v>56041</v>
      </c>
      <c r="O1832">
        <v>1027</v>
      </c>
      <c r="P1832">
        <v>2846</v>
      </c>
      <c r="Q1832">
        <v>3.81</v>
      </c>
      <c r="R1832">
        <v>3.81</v>
      </c>
      <c r="U1832">
        <v>1933</v>
      </c>
      <c r="V1832">
        <v>2846</v>
      </c>
      <c r="W1832">
        <v>0.193</v>
      </c>
      <c r="X1832">
        <v>50.93</v>
      </c>
      <c r="Y1832">
        <v>1935.9069999999999</v>
      </c>
      <c r="Z1832">
        <v>32.4</v>
      </c>
      <c r="AA1832">
        <v>2.3719999999999999</v>
      </c>
      <c r="AB1832">
        <v>1.387</v>
      </c>
      <c r="AC1832">
        <v>43290.705000000002</v>
      </c>
      <c r="AE1832">
        <v>151.68899999999999</v>
      </c>
      <c r="AF1832">
        <v>16.52</v>
      </c>
      <c r="AG1832">
        <v>5.8</v>
      </c>
      <c r="AH1832">
        <v>37.6</v>
      </c>
      <c r="AJ1832">
        <v>2</v>
      </c>
      <c r="AK1832">
        <v>77.290000000000006</v>
      </c>
      <c r="AL1832">
        <v>0.85199999999999998</v>
      </c>
    </row>
    <row r="1833" spans="1:38" x14ac:dyDescent="0.3">
      <c r="A1833" s="1" t="s">
        <v>49</v>
      </c>
      <c r="B1833" s="1" t="s">
        <v>170</v>
      </c>
      <c r="C1833" s="1" t="s">
        <v>183</v>
      </c>
      <c r="D1833" s="2">
        <v>44195</v>
      </c>
      <c r="E1833">
        <v>6.7350000000000003</v>
      </c>
      <c r="F1833">
        <v>9016</v>
      </c>
      <c r="G1833">
        <v>6.1619999999999999</v>
      </c>
      <c r="H1833">
        <v>2.5499999999999998E-2</v>
      </c>
      <c r="I1833">
        <v>39.200000000000003</v>
      </c>
      <c r="J1833" t="s">
        <v>305</v>
      </c>
      <c r="K1833">
        <v>57317</v>
      </c>
      <c r="L1833">
        <v>57317</v>
      </c>
      <c r="O1833">
        <v>1276</v>
      </c>
      <c r="P1833">
        <v>2622</v>
      </c>
      <c r="Q1833">
        <v>3.89</v>
      </c>
      <c r="R1833">
        <v>3.89</v>
      </c>
      <c r="U1833">
        <v>1781</v>
      </c>
      <c r="V1833">
        <v>2622</v>
      </c>
      <c r="W1833">
        <v>0.17799999999999999</v>
      </c>
      <c r="X1833">
        <v>50.93</v>
      </c>
      <c r="Y1833">
        <v>1935.9069999999999</v>
      </c>
      <c r="Z1833">
        <v>32.4</v>
      </c>
      <c r="AA1833">
        <v>2.3719999999999999</v>
      </c>
      <c r="AB1833">
        <v>1.387</v>
      </c>
      <c r="AC1833">
        <v>43290.705000000002</v>
      </c>
      <c r="AE1833">
        <v>151.68899999999999</v>
      </c>
      <c r="AF1833">
        <v>16.52</v>
      </c>
      <c r="AG1833">
        <v>5.8</v>
      </c>
      <c r="AH1833">
        <v>37.6</v>
      </c>
      <c r="AJ1833">
        <v>2</v>
      </c>
      <c r="AK1833">
        <v>77.290000000000006</v>
      </c>
      <c r="AL1833">
        <v>0.85199999999999998</v>
      </c>
    </row>
    <row r="1834" spans="1:38" x14ac:dyDescent="0.3">
      <c r="A1834" s="1" t="s">
        <v>49</v>
      </c>
      <c r="B1834" s="1" t="s">
        <v>170</v>
      </c>
      <c r="C1834" s="1" t="s">
        <v>183</v>
      </c>
      <c r="D1834" s="2">
        <v>44196</v>
      </c>
      <c r="E1834">
        <v>6.8259999999999996</v>
      </c>
      <c r="F1834">
        <v>9129</v>
      </c>
      <c r="G1834">
        <v>6.2389999999999999</v>
      </c>
      <c r="H1834">
        <v>2.5100000000000001E-2</v>
      </c>
      <c r="I1834">
        <v>39.799999999999997</v>
      </c>
      <c r="J1834" t="s">
        <v>305</v>
      </c>
      <c r="K1834">
        <v>58643</v>
      </c>
      <c r="L1834">
        <v>58643</v>
      </c>
      <c r="O1834">
        <v>1326</v>
      </c>
      <c r="P1834">
        <v>1225</v>
      </c>
      <c r="Q1834">
        <v>3.98</v>
      </c>
      <c r="R1834">
        <v>3.98</v>
      </c>
      <c r="U1834">
        <v>832</v>
      </c>
      <c r="V1834">
        <v>1225</v>
      </c>
      <c r="W1834">
        <v>8.3000000000000004E-2</v>
      </c>
      <c r="X1834">
        <v>50.93</v>
      </c>
      <c r="Y1834">
        <v>1935.9069999999999</v>
      </c>
      <c r="Z1834">
        <v>32.4</v>
      </c>
      <c r="AA1834">
        <v>2.3719999999999999</v>
      </c>
      <c r="AB1834">
        <v>1.387</v>
      </c>
      <c r="AC1834">
        <v>43290.705000000002</v>
      </c>
      <c r="AE1834">
        <v>151.68899999999999</v>
      </c>
      <c r="AF1834">
        <v>16.52</v>
      </c>
      <c r="AG1834">
        <v>5.8</v>
      </c>
      <c r="AH1834">
        <v>37.6</v>
      </c>
      <c r="AJ1834">
        <v>2</v>
      </c>
      <c r="AK1834">
        <v>77.290000000000006</v>
      </c>
      <c r="AL1834">
        <v>0.85199999999999998</v>
      </c>
    </row>
    <row r="1835" spans="1:38" x14ac:dyDescent="0.3">
      <c r="A1835" s="1" t="s">
        <v>49</v>
      </c>
      <c r="B1835" s="1" t="s">
        <v>170</v>
      </c>
      <c r="C1835" s="1" t="s">
        <v>183</v>
      </c>
      <c r="D1835" s="2">
        <v>44197</v>
      </c>
      <c r="E1835">
        <v>7.4909999999999997</v>
      </c>
      <c r="F1835">
        <v>9364</v>
      </c>
      <c r="G1835">
        <v>6.399</v>
      </c>
      <c r="H1835">
        <v>2.4500000000000001E-2</v>
      </c>
      <c r="I1835">
        <v>40.700000000000003</v>
      </c>
      <c r="J1835" t="s">
        <v>305</v>
      </c>
      <c r="K1835">
        <v>59351</v>
      </c>
      <c r="L1835">
        <v>59351</v>
      </c>
      <c r="O1835">
        <v>708</v>
      </c>
      <c r="P1835">
        <v>1258</v>
      </c>
      <c r="Q1835">
        <v>4.03</v>
      </c>
      <c r="R1835">
        <v>4.03</v>
      </c>
      <c r="U1835">
        <v>854</v>
      </c>
      <c r="V1835">
        <v>1258</v>
      </c>
      <c r="W1835">
        <v>8.5000000000000006E-2</v>
      </c>
      <c r="X1835">
        <v>50.93</v>
      </c>
      <c r="Y1835">
        <v>1935.9069999999999</v>
      </c>
      <c r="Z1835">
        <v>32.4</v>
      </c>
      <c r="AA1835">
        <v>2.3719999999999999</v>
      </c>
      <c r="AB1835">
        <v>1.387</v>
      </c>
      <c r="AC1835">
        <v>43290.705000000002</v>
      </c>
      <c r="AE1835">
        <v>151.68899999999999</v>
      </c>
      <c r="AF1835">
        <v>16.52</v>
      </c>
      <c r="AG1835">
        <v>5.8</v>
      </c>
      <c r="AH1835">
        <v>37.6</v>
      </c>
      <c r="AJ1835">
        <v>2</v>
      </c>
      <c r="AK1835">
        <v>77.290000000000006</v>
      </c>
      <c r="AL1835">
        <v>0.85199999999999998</v>
      </c>
    </row>
    <row r="1836" spans="1:38" x14ac:dyDescent="0.3">
      <c r="A1836" s="1" t="s">
        <v>49</v>
      </c>
      <c r="B1836" s="1" t="s">
        <v>170</v>
      </c>
      <c r="C1836" s="1" t="s">
        <v>183</v>
      </c>
      <c r="D1836" s="2">
        <v>44198</v>
      </c>
      <c r="E1836">
        <v>5.3860000000000001</v>
      </c>
      <c r="F1836">
        <v>9209</v>
      </c>
      <c r="G1836">
        <v>6.2930000000000001</v>
      </c>
      <c r="H1836">
        <v>2.58E-2</v>
      </c>
      <c r="I1836">
        <v>38.700000000000003</v>
      </c>
      <c r="J1836" t="s">
        <v>305</v>
      </c>
      <c r="K1836">
        <v>60097</v>
      </c>
      <c r="L1836">
        <v>60097</v>
      </c>
      <c r="O1836">
        <v>746</v>
      </c>
      <c r="P1836">
        <v>1220</v>
      </c>
      <c r="Q1836">
        <v>4.08</v>
      </c>
      <c r="R1836">
        <v>4.08</v>
      </c>
      <c r="U1836">
        <v>829</v>
      </c>
      <c r="V1836">
        <v>1220</v>
      </c>
      <c r="W1836">
        <v>8.3000000000000004E-2</v>
      </c>
      <c r="X1836">
        <v>50.93</v>
      </c>
      <c r="Y1836">
        <v>1935.9069999999999</v>
      </c>
      <c r="Z1836">
        <v>32.4</v>
      </c>
      <c r="AA1836">
        <v>2.3719999999999999</v>
      </c>
      <c r="AB1836">
        <v>1.387</v>
      </c>
      <c r="AC1836">
        <v>43290.705000000002</v>
      </c>
      <c r="AE1836">
        <v>151.68899999999999</v>
      </c>
      <c r="AF1836">
        <v>16.52</v>
      </c>
      <c r="AG1836">
        <v>5.8</v>
      </c>
      <c r="AH1836">
        <v>37.6</v>
      </c>
      <c r="AJ1836">
        <v>2</v>
      </c>
      <c r="AK1836">
        <v>77.290000000000006</v>
      </c>
      <c r="AL1836">
        <v>0.85199999999999998</v>
      </c>
    </row>
    <row r="1837" spans="1:38" x14ac:dyDescent="0.3">
      <c r="A1837" s="1" t="s">
        <v>49</v>
      </c>
      <c r="B1837" s="1" t="s">
        <v>170</v>
      </c>
      <c r="C1837" s="1" t="s">
        <v>183</v>
      </c>
      <c r="D1837" s="2">
        <v>44199</v>
      </c>
      <c r="E1837">
        <v>5.9989999999999997</v>
      </c>
      <c r="F1837">
        <v>9308</v>
      </c>
      <c r="G1837">
        <v>6.3609999999999998</v>
      </c>
      <c r="H1837">
        <v>2.6800000000000001E-2</v>
      </c>
      <c r="I1837">
        <v>37.299999999999997</v>
      </c>
      <c r="J1837" t="s">
        <v>305</v>
      </c>
      <c r="K1837">
        <v>60689</v>
      </c>
      <c r="L1837">
        <v>60689</v>
      </c>
      <c r="O1837">
        <v>592</v>
      </c>
      <c r="P1837">
        <v>1011</v>
      </c>
      <c r="Q1837">
        <v>4.12</v>
      </c>
      <c r="R1837">
        <v>4.12</v>
      </c>
      <c r="U1837">
        <v>687</v>
      </c>
      <c r="V1837">
        <v>1011</v>
      </c>
      <c r="W1837">
        <v>6.9000000000000006E-2</v>
      </c>
      <c r="X1837">
        <v>50.93</v>
      </c>
      <c r="Y1837">
        <v>1935.9069999999999</v>
      </c>
      <c r="Z1837">
        <v>32.4</v>
      </c>
      <c r="AA1837">
        <v>2.3719999999999999</v>
      </c>
      <c r="AB1837">
        <v>1.387</v>
      </c>
      <c r="AC1837">
        <v>43290.705000000002</v>
      </c>
      <c r="AE1837">
        <v>151.68899999999999</v>
      </c>
      <c r="AF1837">
        <v>16.52</v>
      </c>
      <c r="AG1837">
        <v>5.8</v>
      </c>
      <c r="AH1837">
        <v>37.6</v>
      </c>
      <c r="AJ1837">
        <v>2</v>
      </c>
      <c r="AK1837">
        <v>77.290000000000006</v>
      </c>
      <c r="AL1837">
        <v>0.85199999999999998</v>
      </c>
    </row>
    <row r="1838" spans="1:38" x14ac:dyDescent="0.3">
      <c r="A1838" s="1" t="s">
        <v>49</v>
      </c>
      <c r="B1838" s="1" t="s">
        <v>170</v>
      </c>
      <c r="C1838" s="1" t="s">
        <v>183</v>
      </c>
      <c r="D1838" s="2">
        <v>44200</v>
      </c>
      <c r="E1838">
        <v>7.1859999999999999</v>
      </c>
      <c r="F1838">
        <v>9515</v>
      </c>
      <c r="G1838">
        <v>6.5030000000000001</v>
      </c>
      <c r="H1838">
        <v>2.75E-2</v>
      </c>
      <c r="I1838">
        <v>36.4</v>
      </c>
      <c r="J1838" t="s">
        <v>305</v>
      </c>
      <c r="K1838">
        <v>61612</v>
      </c>
      <c r="L1838">
        <v>61612</v>
      </c>
      <c r="O1838">
        <v>923</v>
      </c>
      <c r="P1838">
        <v>943</v>
      </c>
      <c r="Q1838">
        <v>4.18</v>
      </c>
      <c r="R1838">
        <v>4.18</v>
      </c>
      <c r="U1838">
        <v>641</v>
      </c>
      <c r="V1838">
        <v>943</v>
      </c>
      <c r="W1838">
        <v>6.4000000000000001E-2</v>
      </c>
      <c r="X1838">
        <v>50.93</v>
      </c>
      <c r="Y1838">
        <v>1935.9069999999999</v>
      </c>
      <c r="Z1838">
        <v>32.4</v>
      </c>
      <c r="AA1838">
        <v>2.3719999999999999</v>
      </c>
      <c r="AB1838">
        <v>1.387</v>
      </c>
      <c r="AC1838">
        <v>43290.705000000002</v>
      </c>
      <c r="AE1838">
        <v>151.68899999999999</v>
      </c>
      <c r="AF1838">
        <v>16.52</v>
      </c>
      <c r="AG1838">
        <v>5.8</v>
      </c>
      <c r="AH1838">
        <v>37.6</v>
      </c>
      <c r="AJ1838">
        <v>2</v>
      </c>
      <c r="AK1838">
        <v>77.290000000000006</v>
      </c>
      <c r="AL1838">
        <v>0.85199999999999998</v>
      </c>
    </row>
    <row r="1839" spans="1:38" x14ac:dyDescent="0.3">
      <c r="A1839" s="1" t="s">
        <v>49</v>
      </c>
      <c r="B1839" s="1" t="s">
        <v>170</v>
      </c>
      <c r="C1839" s="1" t="s">
        <v>183</v>
      </c>
      <c r="D1839" s="2">
        <v>44201</v>
      </c>
      <c r="E1839">
        <v>8.3870000000000005</v>
      </c>
      <c r="F1839">
        <v>10036</v>
      </c>
      <c r="G1839">
        <v>6.859</v>
      </c>
      <c r="H1839">
        <v>2.5999999999999999E-2</v>
      </c>
      <c r="I1839">
        <v>38.5</v>
      </c>
      <c r="J1839" t="s">
        <v>305</v>
      </c>
      <c r="K1839">
        <v>63893</v>
      </c>
      <c r="L1839">
        <v>63893</v>
      </c>
      <c r="O1839">
        <v>2281</v>
      </c>
      <c r="P1839">
        <v>1122</v>
      </c>
      <c r="Q1839">
        <v>4.34</v>
      </c>
      <c r="R1839">
        <v>4.34</v>
      </c>
      <c r="U1839">
        <v>762</v>
      </c>
      <c r="V1839">
        <v>1122</v>
      </c>
      <c r="W1839">
        <v>7.5999999999999998E-2</v>
      </c>
      <c r="X1839">
        <v>50.93</v>
      </c>
      <c r="Y1839">
        <v>1935.9069999999999</v>
      </c>
      <c r="Z1839">
        <v>32.4</v>
      </c>
      <c r="AA1839">
        <v>2.3719999999999999</v>
      </c>
      <c r="AB1839">
        <v>1.387</v>
      </c>
      <c r="AC1839">
        <v>43290.705000000002</v>
      </c>
      <c r="AE1839">
        <v>151.68899999999999</v>
      </c>
      <c r="AF1839">
        <v>16.52</v>
      </c>
      <c r="AG1839">
        <v>5.8</v>
      </c>
      <c r="AH1839">
        <v>37.6</v>
      </c>
      <c r="AJ1839">
        <v>2</v>
      </c>
      <c r="AK1839">
        <v>77.290000000000006</v>
      </c>
      <c r="AL1839">
        <v>0.85199999999999998</v>
      </c>
    </row>
    <row r="1840" spans="1:38" x14ac:dyDescent="0.3">
      <c r="A1840" s="1" t="s">
        <v>49</v>
      </c>
      <c r="B1840" s="1" t="s">
        <v>170</v>
      </c>
      <c r="C1840" s="1" t="s">
        <v>183</v>
      </c>
      <c r="D1840" s="2">
        <v>44202</v>
      </c>
      <c r="E1840">
        <v>7.5759999999999996</v>
      </c>
      <c r="F1840">
        <v>10212</v>
      </c>
      <c r="G1840">
        <v>6.9790000000000001</v>
      </c>
      <c r="H1840">
        <v>2.5999999999999999E-2</v>
      </c>
      <c r="I1840">
        <v>38.5</v>
      </c>
      <c r="J1840" t="s">
        <v>305</v>
      </c>
      <c r="K1840">
        <v>68472</v>
      </c>
      <c r="L1840">
        <v>68472</v>
      </c>
      <c r="O1840">
        <v>4579</v>
      </c>
      <c r="P1840">
        <v>1594</v>
      </c>
      <c r="Q1840">
        <v>4.6500000000000004</v>
      </c>
      <c r="R1840">
        <v>4.6500000000000004</v>
      </c>
      <c r="U1840">
        <v>1083</v>
      </c>
      <c r="V1840">
        <v>1594</v>
      </c>
      <c r="W1840">
        <v>0.108</v>
      </c>
      <c r="X1840">
        <v>50.93</v>
      </c>
      <c r="Y1840">
        <v>1935.9069999999999</v>
      </c>
      <c r="Z1840">
        <v>32.4</v>
      </c>
      <c r="AA1840">
        <v>2.3719999999999999</v>
      </c>
      <c r="AB1840">
        <v>1.387</v>
      </c>
      <c r="AC1840">
        <v>43290.705000000002</v>
      </c>
      <c r="AE1840">
        <v>151.68899999999999</v>
      </c>
      <c r="AF1840">
        <v>16.52</v>
      </c>
      <c r="AG1840">
        <v>5.8</v>
      </c>
      <c r="AH1840">
        <v>37.6</v>
      </c>
      <c r="AJ1840">
        <v>2</v>
      </c>
      <c r="AK1840">
        <v>77.290000000000006</v>
      </c>
      <c r="AL1840">
        <v>0.85199999999999998</v>
      </c>
    </row>
    <row r="1841" spans="1:38" x14ac:dyDescent="0.3">
      <c r="A1841" s="1" t="s">
        <v>49</v>
      </c>
      <c r="B1841" s="1" t="s">
        <v>170</v>
      </c>
      <c r="C1841" s="1" t="s">
        <v>183</v>
      </c>
      <c r="D1841" s="2">
        <v>44203</v>
      </c>
      <c r="E1841">
        <v>7.7969999999999997</v>
      </c>
      <c r="F1841">
        <v>10415</v>
      </c>
      <c r="G1841">
        <v>7.1180000000000003</v>
      </c>
      <c r="H1841">
        <v>2.69E-2</v>
      </c>
      <c r="I1841">
        <v>37.200000000000003</v>
      </c>
      <c r="J1841" t="s">
        <v>305</v>
      </c>
      <c r="K1841">
        <v>72239</v>
      </c>
      <c r="L1841">
        <v>72239</v>
      </c>
      <c r="O1841">
        <v>3767</v>
      </c>
      <c r="P1841">
        <v>1942</v>
      </c>
      <c r="Q1841">
        <v>4.91</v>
      </c>
      <c r="R1841">
        <v>4.91</v>
      </c>
      <c r="U1841">
        <v>1319</v>
      </c>
      <c r="V1841">
        <v>1942</v>
      </c>
      <c r="W1841">
        <v>0.13200000000000001</v>
      </c>
      <c r="X1841">
        <v>50.93</v>
      </c>
      <c r="Y1841">
        <v>1935.9069999999999</v>
      </c>
      <c r="Z1841">
        <v>32.4</v>
      </c>
      <c r="AA1841">
        <v>2.3719999999999999</v>
      </c>
      <c r="AB1841">
        <v>1.387</v>
      </c>
      <c r="AC1841">
        <v>43290.705000000002</v>
      </c>
      <c r="AE1841">
        <v>151.68899999999999</v>
      </c>
      <c r="AF1841">
        <v>16.52</v>
      </c>
      <c r="AG1841">
        <v>5.8</v>
      </c>
      <c r="AH1841">
        <v>37.6</v>
      </c>
      <c r="AJ1841">
        <v>2</v>
      </c>
      <c r="AK1841">
        <v>77.290000000000006</v>
      </c>
      <c r="AL1841">
        <v>0.85199999999999998</v>
      </c>
    </row>
    <row r="1842" spans="1:38" x14ac:dyDescent="0.3">
      <c r="A1842" s="1" t="s">
        <v>49</v>
      </c>
      <c r="B1842" s="1" t="s">
        <v>170</v>
      </c>
      <c r="C1842" s="1" t="s">
        <v>183</v>
      </c>
      <c r="D1842" s="2">
        <v>44204</v>
      </c>
      <c r="E1842">
        <v>7.8380000000000001</v>
      </c>
      <c r="F1842">
        <v>10487</v>
      </c>
      <c r="G1842">
        <v>7.1669999999999998</v>
      </c>
      <c r="H1842">
        <v>2.8799999999999999E-2</v>
      </c>
      <c r="I1842">
        <v>34.700000000000003</v>
      </c>
      <c r="J1842" t="s">
        <v>305</v>
      </c>
      <c r="K1842">
        <v>78291</v>
      </c>
      <c r="L1842">
        <v>78291</v>
      </c>
      <c r="O1842">
        <v>6052</v>
      </c>
      <c r="P1842">
        <v>2706</v>
      </c>
      <c r="Q1842">
        <v>5.32</v>
      </c>
      <c r="R1842">
        <v>5.32</v>
      </c>
      <c r="U1842">
        <v>1838</v>
      </c>
      <c r="V1842">
        <v>2706</v>
      </c>
      <c r="W1842">
        <v>0.184</v>
      </c>
      <c r="X1842">
        <v>50.93</v>
      </c>
      <c r="Y1842">
        <v>1935.9069999999999</v>
      </c>
      <c r="Z1842">
        <v>32.4</v>
      </c>
      <c r="AA1842">
        <v>2.3719999999999999</v>
      </c>
      <c r="AB1842">
        <v>1.387</v>
      </c>
      <c r="AC1842">
        <v>43290.705000000002</v>
      </c>
      <c r="AE1842">
        <v>151.68899999999999</v>
      </c>
      <c r="AF1842">
        <v>16.52</v>
      </c>
      <c r="AG1842">
        <v>5.8</v>
      </c>
      <c r="AH1842">
        <v>37.6</v>
      </c>
      <c r="AJ1842">
        <v>2</v>
      </c>
      <c r="AK1842">
        <v>77.290000000000006</v>
      </c>
      <c r="AL1842">
        <v>0.85199999999999998</v>
      </c>
    </row>
    <row r="1843" spans="1:38" x14ac:dyDescent="0.3">
      <c r="A1843" s="1" t="s">
        <v>49</v>
      </c>
      <c r="B1843" s="1" t="s">
        <v>170</v>
      </c>
      <c r="C1843" s="1" t="s">
        <v>183</v>
      </c>
      <c r="D1843" s="2">
        <v>44205</v>
      </c>
      <c r="E1843">
        <v>8.6470000000000002</v>
      </c>
      <c r="F1843">
        <v>11169</v>
      </c>
      <c r="G1843">
        <v>7.633</v>
      </c>
      <c r="H1843">
        <v>2.7300000000000001E-2</v>
      </c>
      <c r="I1843">
        <v>36.700000000000003</v>
      </c>
      <c r="J1843" t="s">
        <v>305</v>
      </c>
      <c r="K1843">
        <v>84157</v>
      </c>
      <c r="L1843">
        <v>84157</v>
      </c>
      <c r="O1843">
        <v>5866</v>
      </c>
      <c r="P1843">
        <v>3437</v>
      </c>
      <c r="Q1843">
        <v>5.72</v>
      </c>
      <c r="R1843">
        <v>5.72</v>
      </c>
      <c r="U1843">
        <v>2335</v>
      </c>
      <c r="V1843">
        <v>3437</v>
      </c>
      <c r="W1843">
        <v>0.23300000000000001</v>
      </c>
      <c r="X1843">
        <v>50.93</v>
      </c>
      <c r="Y1843">
        <v>1935.9069999999999</v>
      </c>
      <c r="Z1843">
        <v>32.4</v>
      </c>
      <c r="AA1843">
        <v>2.3719999999999999</v>
      </c>
      <c r="AB1843">
        <v>1.387</v>
      </c>
      <c r="AC1843">
        <v>43290.705000000002</v>
      </c>
      <c r="AE1843">
        <v>151.68899999999999</v>
      </c>
      <c r="AF1843">
        <v>16.52</v>
      </c>
      <c r="AG1843">
        <v>5.8</v>
      </c>
      <c r="AH1843">
        <v>37.6</v>
      </c>
      <c r="AJ1843">
        <v>2</v>
      </c>
      <c r="AK1843">
        <v>77.290000000000006</v>
      </c>
      <c r="AL1843">
        <v>0.85199999999999998</v>
      </c>
    </row>
    <row r="1844" spans="1:38" x14ac:dyDescent="0.3">
      <c r="A1844" s="1" t="s">
        <v>49</v>
      </c>
      <c r="B1844" s="1" t="s">
        <v>170</v>
      </c>
      <c r="C1844" s="1" t="s">
        <v>183</v>
      </c>
      <c r="D1844" s="2">
        <v>44206</v>
      </c>
      <c r="E1844">
        <v>7.3959999999999999</v>
      </c>
      <c r="F1844">
        <v>11461</v>
      </c>
      <c r="G1844">
        <v>7.8319999999999999</v>
      </c>
      <c r="H1844">
        <v>2.5899999999999999E-2</v>
      </c>
      <c r="I1844">
        <v>38.6</v>
      </c>
      <c r="J1844" t="s">
        <v>305</v>
      </c>
      <c r="K1844">
        <v>89250</v>
      </c>
      <c r="L1844">
        <v>89250</v>
      </c>
      <c r="O1844">
        <v>5093</v>
      </c>
      <c r="P1844">
        <v>4080</v>
      </c>
      <c r="Q1844">
        <v>6.06</v>
      </c>
      <c r="R1844">
        <v>6.06</v>
      </c>
      <c r="U1844">
        <v>2771</v>
      </c>
      <c r="V1844">
        <v>4080</v>
      </c>
      <c r="W1844">
        <v>0.27700000000000002</v>
      </c>
      <c r="X1844">
        <v>50.93</v>
      </c>
      <c r="Y1844">
        <v>1935.9069999999999</v>
      </c>
      <c r="Z1844">
        <v>32.4</v>
      </c>
      <c r="AA1844">
        <v>2.3719999999999999</v>
      </c>
      <c r="AB1844">
        <v>1.387</v>
      </c>
      <c r="AC1844">
        <v>43290.705000000002</v>
      </c>
      <c r="AE1844">
        <v>151.68899999999999</v>
      </c>
      <c r="AF1844">
        <v>16.52</v>
      </c>
      <c r="AG1844">
        <v>5.8</v>
      </c>
      <c r="AH1844">
        <v>37.6</v>
      </c>
      <c r="AJ1844">
        <v>2</v>
      </c>
      <c r="AK1844">
        <v>77.290000000000006</v>
      </c>
      <c r="AL1844">
        <v>0.85199999999999998</v>
      </c>
    </row>
    <row r="1845" spans="1:38" x14ac:dyDescent="0.3">
      <c r="A1845" s="1" t="s">
        <v>49</v>
      </c>
      <c r="B1845" s="1" t="s">
        <v>170</v>
      </c>
      <c r="C1845" s="1" t="s">
        <v>183</v>
      </c>
      <c r="D1845" s="2">
        <v>44207</v>
      </c>
      <c r="E1845">
        <v>8.0090000000000003</v>
      </c>
      <c r="F1845">
        <v>11633</v>
      </c>
      <c r="G1845">
        <v>7.95</v>
      </c>
      <c r="H1845">
        <v>2.5899999999999999E-2</v>
      </c>
      <c r="I1845">
        <v>38.5</v>
      </c>
      <c r="J1845" t="s">
        <v>305</v>
      </c>
      <c r="K1845">
        <v>92598</v>
      </c>
      <c r="L1845">
        <v>92598</v>
      </c>
      <c r="O1845">
        <v>3348</v>
      </c>
      <c r="P1845">
        <v>4427</v>
      </c>
      <c r="Q1845">
        <v>6.29</v>
      </c>
      <c r="R1845">
        <v>6.29</v>
      </c>
      <c r="U1845">
        <v>3007</v>
      </c>
      <c r="V1845">
        <v>4427</v>
      </c>
      <c r="W1845">
        <v>0.30099999999999999</v>
      </c>
      <c r="X1845">
        <v>50.93</v>
      </c>
      <c r="Y1845">
        <v>1935.9069999999999</v>
      </c>
      <c r="Z1845">
        <v>32.4</v>
      </c>
      <c r="AA1845">
        <v>2.3719999999999999</v>
      </c>
      <c r="AB1845">
        <v>1.387</v>
      </c>
      <c r="AC1845">
        <v>43290.705000000002</v>
      </c>
      <c r="AE1845">
        <v>151.68899999999999</v>
      </c>
      <c r="AF1845">
        <v>16.52</v>
      </c>
      <c r="AG1845">
        <v>5.8</v>
      </c>
      <c r="AH1845">
        <v>37.6</v>
      </c>
      <c r="AJ1845">
        <v>2</v>
      </c>
      <c r="AK1845">
        <v>77.290000000000006</v>
      </c>
      <c r="AL1845">
        <v>0.85199999999999998</v>
      </c>
    </row>
    <row r="1846" spans="1:38" x14ac:dyDescent="0.3">
      <c r="A1846" s="1" t="s">
        <v>49</v>
      </c>
      <c r="B1846" s="1" t="s">
        <v>170</v>
      </c>
      <c r="C1846" s="1" t="s">
        <v>183</v>
      </c>
      <c r="D1846" s="2">
        <v>44208</v>
      </c>
      <c r="E1846">
        <v>7.8860000000000001</v>
      </c>
      <c r="F1846">
        <v>11528</v>
      </c>
      <c r="G1846">
        <v>7.8780000000000001</v>
      </c>
      <c r="H1846">
        <v>2.7300000000000001E-2</v>
      </c>
      <c r="I1846">
        <v>36.700000000000003</v>
      </c>
      <c r="J1846" t="s">
        <v>305</v>
      </c>
      <c r="K1846">
        <v>97776</v>
      </c>
      <c r="L1846">
        <v>97776</v>
      </c>
      <c r="O1846">
        <v>5178</v>
      </c>
      <c r="P1846">
        <v>4840</v>
      </c>
      <c r="Q1846">
        <v>6.64</v>
      </c>
      <c r="R1846">
        <v>6.64</v>
      </c>
      <c r="U1846">
        <v>3288</v>
      </c>
      <c r="V1846">
        <v>4840</v>
      </c>
      <c r="W1846">
        <v>0.32900000000000001</v>
      </c>
      <c r="X1846">
        <v>50.93</v>
      </c>
      <c r="Y1846">
        <v>1935.9069999999999</v>
      </c>
      <c r="Z1846">
        <v>32.4</v>
      </c>
      <c r="AA1846">
        <v>2.3719999999999999</v>
      </c>
      <c r="AB1846">
        <v>1.387</v>
      </c>
      <c r="AC1846">
        <v>43290.705000000002</v>
      </c>
      <c r="AE1846">
        <v>151.68899999999999</v>
      </c>
      <c r="AF1846">
        <v>16.52</v>
      </c>
      <c r="AG1846">
        <v>5.8</v>
      </c>
      <c r="AH1846">
        <v>37.6</v>
      </c>
      <c r="AJ1846">
        <v>2</v>
      </c>
      <c r="AK1846">
        <v>77.290000000000006</v>
      </c>
      <c r="AL1846">
        <v>0.85199999999999998</v>
      </c>
    </row>
    <row r="1847" spans="1:38" x14ac:dyDescent="0.3">
      <c r="A1847" s="1" t="s">
        <v>49</v>
      </c>
      <c r="B1847" s="1" t="s">
        <v>170</v>
      </c>
      <c r="C1847" s="1" t="s">
        <v>183</v>
      </c>
      <c r="D1847" s="2">
        <v>44209</v>
      </c>
      <c r="E1847">
        <v>7.4569999999999999</v>
      </c>
      <c r="F1847">
        <v>11503</v>
      </c>
      <c r="G1847">
        <v>7.8609999999999998</v>
      </c>
      <c r="H1847">
        <v>2.7099999999999999E-2</v>
      </c>
      <c r="I1847">
        <v>36.799999999999997</v>
      </c>
      <c r="J1847" t="s">
        <v>305</v>
      </c>
      <c r="L1847">
        <v>101363</v>
      </c>
      <c r="P1847">
        <v>5288</v>
      </c>
      <c r="R1847">
        <v>6.88</v>
      </c>
      <c r="U1847">
        <v>3592</v>
      </c>
      <c r="V1847">
        <v>4699</v>
      </c>
      <c r="W1847">
        <v>0.31900000000000001</v>
      </c>
      <c r="X1847">
        <v>50.93</v>
      </c>
      <c r="Y1847">
        <v>1935.9069999999999</v>
      </c>
      <c r="Z1847">
        <v>32.4</v>
      </c>
      <c r="AA1847">
        <v>2.3719999999999999</v>
      </c>
      <c r="AB1847">
        <v>1.387</v>
      </c>
      <c r="AC1847">
        <v>43290.705000000002</v>
      </c>
      <c r="AE1847">
        <v>151.68899999999999</v>
      </c>
      <c r="AF1847">
        <v>16.52</v>
      </c>
      <c r="AG1847">
        <v>5.8</v>
      </c>
      <c r="AH1847">
        <v>37.6</v>
      </c>
      <c r="AJ1847">
        <v>2</v>
      </c>
      <c r="AK1847">
        <v>77.290000000000006</v>
      </c>
      <c r="AL1847">
        <v>0.85199999999999998</v>
      </c>
    </row>
    <row r="1848" spans="1:38" x14ac:dyDescent="0.3">
      <c r="A1848" s="1" t="s">
        <v>49</v>
      </c>
      <c r="B1848" s="1" t="s">
        <v>170</v>
      </c>
      <c r="C1848" s="1" t="s">
        <v>183</v>
      </c>
      <c r="D1848" s="2">
        <v>44210</v>
      </c>
      <c r="E1848">
        <v>6.7750000000000004</v>
      </c>
      <c r="F1848">
        <v>11290</v>
      </c>
      <c r="G1848">
        <v>7.7160000000000002</v>
      </c>
      <c r="H1848">
        <v>2.76E-2</v>
      </c>
      <c r="I1848">
        <v>36.299999999999997</v>
      </c>
      <c r="J1848" t="s">
        <v>305</v>
      </c>
      <c r="L1848">
        <v>109566</v>
      </c>
      <c r="P1848">
        <v>5852</v>
      </c>
      <c r="R1848">
        <v>7.44</v>
      </c>
      <c r="U1848">
        <v>3975</v>
      </c>
      <c r="V1848">
        <v>5332</v>
      </c>
      <c r="W1848">
        <v>0.36199999999999999</v>
      </c>
      <c r="X1848">
        <v>50.93</v>
      </c>
      <c r="Y1848">
        <v>1935.9069999999999</v>
      </c>
      <c r="Z1848">
        <v>32.4</v>
      </c>
      <c r="AA1848">
        <v>2.3719999999999999</v>
      </c>
      <c r="AB1848">
        <v>1.387</v>
      </c>
      <c r="AC1848">
        <v>43290.705000000002</v>
      </c>
      <c r="AE1848">
        <v>151.68899999999999</v>
      </c>
      <c r="AF1848">
        <v>16.52</v>
      </c>
      <c r="AG1848">
        <v>5.8</v>
      </c>
      <c r="AH1848">
        <v>37.6</v>
      </c>
      <c r="AJ1848">
        <v>2</v>
      </c>
      <c r="AK1848">
        <v>77.290000000000006</v>
      </c>
      <c r="AL1848">
        <v>0.85199999999999998</v>
      </c>
    </row>
    <row r="1849" spans="1:38" x14ac:dyDescent="0.3">
      <c r="A1849" s="1" t="s">
        <v>49</v>
      </c>
      <c r="B1849" s="1" t="s">
        <v>170</v>
      </c>
      <c r="C1849" s="1" t="s">
        <v>183</v>
      </c>
      <c r="D1849" s="2">
        <v>44211</v>
      </c>
      <c r="E1849">
        <v>8.8339999999999996</v>
      </c>
      <c r="F1849">
        <v>11498</v>
      </c>
      <c r="G1849">
        <v>7.8579999999999997</v>
      </c>
      <c r="H1849">
        <v>2.47E-2</v>
      </c>
      <c r="I1849">
        <v>40.4</v>
      </c>
      <c r="J1849" t="s">
        <v>305</v>
      </c>
      <c r="L1849">
        <v>122819</v>
      </c>
      <c r="P1849">
        <v>6089</v>
      </c>
      <c r="R1849">
        <v>8.34</v>
      </c>
      <c r="U1849">
        <v>4136</v>
      </c>
      <c r="V1849">
        <v>6361</v>
      </c>
      <c r="W1849">
        <v>0.432</v>
      </c>
      <c r="X1849">
        <v>50.93</v>
      </c>
      <c r="Y1849">
        <v>1935.9069999999999</v>
      </c>
      <c r="Z1849">
        <v>32.4</v>
      </c>
      <c r="AA1849">
        <v>2.3719999999999999</v>
      </c>
      <c r="AB1849">
        <v>1.387</v>
      </c>
      <c r="AC1849">
        <v>43290.705000000002</v>
      </c>
      <c r="AE1849">
        <v>151.68899999999999</v>
      </c>
      <c r="AF1849">
        <v>16.52</v>
      </c>
      <c r="AG1849">
        <v>5.8</v>
      </c>
      <c r="AH1849">
        <v>37.6</v>
      </c>
      <c r="AJ1849">
        <v>2</v>
      </c>
      <c r="AK1849">
        <v>77.290000000000006</v>
      </c>
      <c r="AL1849">
        <v>0.85199999999999998</v>
      </c>
    </row>
    <row r="1850" spans="1:38" x14ac:dyDescent="0.3">
      <c r="A1850" s="1" t="s">
        <v>49</v>
      </c>
      <c r="B1850" s="1" t="s">
        <v>170</v>
      </c>
      <c r="C1850" s="1" t="s">
        <v>183</v>
      </c>
      <c r="D1850" s="2">
        <v>44212</v>
      </c>
      <c r="E1850">
        <v>7.3019999999999996</v>
      </c>
      <c r="F1850">
        <v>11217</v>
      </c>
      <c r="G1850">
        <v>7.6660000000000004</v>
      </c>
      <c r="H1850">
        <v>2.4799999999999999E-2</v>
      </c>
      <c r="I1850">
        <v>40.200000000000003</v>
      </c>
      <c r="J1850" t="s">
        <v>305</v>
      </c>
      <c r="L1850">
        <v>137159</v>
      </c>
      <c r="P1850">
        <v>6353</v>
      </c>
      <c r="R1850">
        <v>9.32</v>
      </c>
      <c r="U1850">
        <v>4315</v>
      </c>
      <c r="V1850">
        <v>7572</v>
      </c>
      <c r="W1850">
        <v>0.51400000000000001</v>
      </c>
      <c r="X1850">
        <v>50.93</v>
      </c>
      <c r="Y1850">
        <v>1935.9069999999999</v>
      </c>
      <c r="Z1850">
        <v>32.4</v>
      </c>
      <c r="AA1850">
        <v>2.3719999999999999</v>
      </c>
      <c r="AB1850">
        <v>1.387</v>
      </c>
      <c r="AC1850">
        <v>43290.705000000002</v>
      </c>
      <c r="AE1850">
        <v>151.68899999999999</v>
      </c>
      <c r="AF1850">
        <v>16.52</v>
      </c>
      <c r="AG1850">
        <v>5.8</v>
      </c>
      <c r="AH1850">
        <v>37.6</v>
      </c>
      <c r="AJ1850">
        <v>2</v>
      </c>
      <c r="AK1850">
        <v>77.290000000000006</v>
      </c>
      <c r="AL1850">
        <v>0.85199999999999998</v>
      </c>
    </row>
    <row r="1851" spans="1:38" x14ac:dyDescent="0.3">
      <c r="A1851" s="1" t="s">
        <v>49</v>
      </c>
      <c r="B1851" s="1" t="s">
        <v>170</v>
      </c>
      <c r="C1851" s="1" t="s">
        <v>183</v>
      </c>
      <c r="D1851" s="2">
        <v>44213</v>
      </c>
      <c r="E1851">
        <v>7.5289999999999999</v>
      </c>
      <c r="F1851">
        <v>11245</v>
      </c>
      <c r="G1851">
        <v>7.6849999999999996</v>
      </c>
      <c r="H1851">
        <v>2.5999999999999999E-2</v>
      </c>
      <c r="I1851">
        <v>38.4</v>
      </c>
      <c r="J1851" t="s">
        <v>305</v>
      </c>
      <c r="L1851">
        <v>141563</v>
      </c>
      <c r="P1851">
        <v>6727</v>
      </c>
      <c r="R1851">
        <v>9.6199999999999992</v>
      </c>
      <c r="U1851">
        <v>4569</v>
      </c>
      <c r="V1851">
        <v>7473</v>
      </c>
      <c r="W1851">
        <v>0.50800000000000001</v>
      </c>
      <c r="X1851">
        <v>50.93</v>
      </c>
      <c r="Y1851">
        <v>1935.9069999999999</v>
      </c>
      <c r="Z1851">
        <v>32.4</v>
      </c>
      <c r="AA1851">
        <v>2.3719999999999999</v>
      </c>
      <c r="AB1851">
        <v>1.387</v>
      </c>
      <c r="AC1851">
        <v>43290.705000000002</v>
      </c>
      <c r="AE1851">
        <v>151.68899999999999</v>
      </c>
      <c r="AF1851">
        <v>16.52</v>
      </c>
      <c r="AG1851">
        <v>5.8</v>
      </c>
      <c r="AH1851">
        <v>37.6</v>
      </c>
      <c r="AJ1851">
        <v>2</v>
      </c>
      <c r="AK1851">
        <v>77.290000000000006</v>
      </c>
      <c r="AL1851">
        <v>0.85199999999999998</v>
      </c>
    </row>
    <row r="1852" spans="1:38" x14ac:dyDescent="0.3">
      <c r="A1852" s="1" t="s">
        <v>49</v>
      </c>
      <c r="B1852" s="1" t="s">
        <v>170</v>
      </c>
      <c r="C1852" s="1" t="s">
        <v>183</v>
      </c>
      <c r="D1852" s="2">
        <v>44214</v>
      </c>
      <c r="E1852">
        <v>7.4</v>
      </c>
      <c r="F1852">
        <v>11117</v>
      </c>
      <c r="G1852">
        <v>7.5970000000000004</v>
      </c>
      <c r="H1852">
        <v>2.6499999999999999E-2</v>
      </c>
      <c r="I1852">
        <v>37.799999999999997</v>
      </c>
      <c r="J1852" t="s">
        <v>305</v>
      </c>
      <c r="L1852">
        <v>142831</v>
      </c>
      <c r="P1852">
        <v>7350</v>
      </c>
      <c r="R1852">
        <v>9.6999999999999993</v>
      </c>
      <c r="U1852">
        <v>4992</v>
      </c>
      <c r="V1852">
        <v>7176</v>
      </c>
      <c r="W1852">
        <v>0.48699999999999999</v>
      </c>
      <c r="X1852">
        <v>50.93</v>
      </c>
      <c r="Y1852">
        <v>1935.9069999999999</v>
      </c>
      <c r="Z1852">
        <v>32.4</v>
      </c>
      <c r="AA1852">
        <v>2.3719999999999999</v>
      </c>
      <c r="AB1852">
        <v>1.387</v>
      </c>
      <c r="AC1852">
        <v>43290.705000000002</v>
      </c>
      <c r="AE1852">
        <v>151.68899999999999</v>
      </c>
      <c r="AF1852">
        <v>16.52</v>
      </c>
      <c r="AG1852">
        <v>5.8</v>
      </c>
      <c r="AH1852">
        <v>37.6</v>
      </c>
      <c r="AJ1852">
        <v>2</v>
      </c>
      <c r="AK1852">
        <v>77.290000000000006</v>
      </c>
      <c r="AL1852">
        <v>0.85199999999999998</v>
      </c>
    </row>
    <row r="1853" spans="1:38" x14ac:dyDescent="0.3">
      <c r="A1853" s="1" t="s">
        <v>49</v>
      </c>
      <c r="B1853" s="1" t="s">
        <v>170</v>
      </c>
      <c r="C1853" s="1" t="s">
        <v>183</v>
      </c>
      <c r="D1853" s="2">
        <v>44215</v>
      </c>
      <c r="E1853">
        <v>7.383</v>
      </c>
      <c r="F1853">
        <v>11012</v>
      </c>
      <c r="G1853">
        <v>7.5259999999999998</v>
      </c>
      <c r="H1853">
        <v>2.6800000000000001E-2</v>
      </c>
      <c r="I1853">
        <v>37.299999999999997</v>
      </c>
      <c r="J1853" t="s">
        <v>305</v>
      </c>
      <c r="L1853">
        <v>143596</v>
      </c>
      <c r="P1853">
        <v>7712</v>
      </c>
      <c r="R1853">
        <v>9.75</v>
      </c>
      <c r="U1853">
        <v>5238</v>
      </c>
      <c r="V1853">
        <v>6546</v>
      </c>
      <c r="W1853">
        <v>0.44500000000000001</v>
      </c>
      <c r="X1853">
        <v>54.63</v>
      </c>
      <c r="Y1853">
        <v>1935.9069999999999</v>
      </c>
      <c r="Z1853">
        <v>32.4</v>
      </c>
      <c r="AA1853">
        <v>2.3719999999999999</v>
      </c>
      <c r="AB1853">
        <v>1.387</v>
      </c>
      <c r="AC1853">
        <v>43290.705000000002</v>
      </c>
      <c r="AE1853">
        <v>151.68899999999999</v>
      </c>
      <c r="AF1853">
        <v>16.52</v>
      </c>
      <c r="AG1853">
        <v>5.8</v>
      </c>
      <c r="AH1853">
        <v>37.6</v>
      </c>
      <c r="AJ1853">
        <v>2</v>
      </c>
      <c r="AK1853">
        <v>77.290000000000006</v>
      </c>
      <c r="AL1853">
        <v>0.85199999999999998</v>
      </c>
    </row>
    <row r="1854" spans="1:38" x14ac:dyDescent="0.3">
      <c r="A1854" s="1" t="s">
        <v>49</v>
      </c>
      <c r="B1854" s="1" t="s">
        <v>170</v>
      </c>
      <c r="C1854" s="1" t="s">
        <v>183</v>
      </c>
      <c r="D1854" s="2">
        <v>44216</v>
      </c>
      <c r="E1854">
        <v>7.0880000000000001</v>
      </c>
      <c r="F1854">
        <v>10935</v>
      </c>
      <c r="G1854">
        <v>7.4729999999999999</v>
      </c>
      <c r="H1854">
        <v>2.75E-2</v>
      </c>
      <c r="I1854">
        <v>36.4</v>
      </c>
      <c r="J1854" t="s">
        <v>305</v>
      </c>
      <c r="L1854">
        <v>144130</v>
      </c>
      <c r="P1854">
        <v>7712</v>
      </c>
      <c r="R1854">
        <v>9.7899999999999991</v>
      </c>
      <c r="U1854">
        <v>5238</v>
      </c>
      <c r="V1854">
        <v>6110</v>
      </c>
      <c r="W1854">
        <v>0.41499999999999998</v>
      </c>
      <c r="X1854">
        <v>54.63</v>
      </c>
      <c r="Y1854">
        <v>1935.9069999999999</v>
      </c>
      <c r="Z1854">
        <v>32.4</v>
      </c>
      <c r="AA1854">
        <v>2.3719999999999999</v>
      </c>
      <c r="AB1854">
        <v>1.387</v>
      </c>
      <c r="AC1854">
        <v>43290.705000000002</v>
      </c>
      <c r="AE1854">
        <v>151.68899999999999</v>
      </c>
      <c r="AF1854">
        <v>16.52</v>
      </c>
      <c r="AG1854">
        <v>5.8</v>
      </c>
      <c r="AH1854">
        <v>37.6</v>
      </c>
      <c r="AJ1854">
        <v>2</v>
      </c>
      <c r="AK1854">
        <v>77.290000000000006</v>
      </c>
      <c r="AL1854">
        <v>0.85199999999999998</v>
      </c>
    </row>
    <row r="1855" spans="1:38" x14ac:dyDescent="0.3">
      <c r="A1855" s="1" t="s">
        <v>49</v>
      </c>
      <c r="B1855" s="1" t="s">
        <v>170</v>
      </c>
      <c r="C1855" s="1" t="s">
        <v>183</v>
      </c>
      <c r="D1855" s="2">
        <v>44222</v>
      </c>
      <c r="E1855">
        <v>6.9790000000000001</v>
      </c>
      <c r="F1855">
        <v>10625</v>
      </c>
      <c r="G1855">
        <v>7.2610000000000001</v>
      </c>
      <c r="H1855">
        <v>3.27E-2</v>
      </c>
      <c r="I1855">
        <v>30.6</v>
      </c>
      <c r="J1855" t="s">
        <v>305</v>
      </c>
      <c r="L1855">
        <v>165953</v>
      </c>
      <c r="P1855">
        <v>7712</v>
      </c>
      <c r="R1855">
        <v>11.27</v>
      </c>
      <c r="U1855">
        <v>5238</v>
      </c>
      <c r="V1855">
        <v>3194</v>
      </c>
      <c r="W1855">
        <v>0.217</v>
      </c>
      <c r="X1855">
        <v>50.93</v>
      </c>
      <c r="Y1855">
        <v>1935.9069999999999</v>
      </c>
      <c r="Z1855">
        <v>32.4</v>
      </c>
      <c r="AA1855">
        <v>2.3719999999999999</v>
      </c>
      <c r="AB1855">
        <v>1.387</v>
      </c>
      <c r="AC1855">
        <v>43290.705000000002</v>
      </c>
      <c r="AE1855">
        <v>151.68899999999999</v>
      </c>
      <c r="AF1855">
        <v>16.52</v>
      </c>
      <c r="AG1855">
        <v>5.8</v>
      </c>
      <c r="AH1855">
        <v>37.6</v>
      </c>
      <c r="AJ1855">
        <v>2</v>
      </c>
      <c r="AK1855">
        <v>77.290000000000006</v>
      </c>
      <c r="AL1855">
        <v>0.85199999999999998</v>
      </c>
    </row>
    <row r="1856" spans="1:38" x14ac:dyDescent="0.3">
      <c r="A1856" s="1" t="s">
        <v>49</v>
      </c>
      <c r="B1856" s="1" t="s">
        <v>170</v>
      </c>
      <c r="C1856" s="1" t="s">
        <v>183</v>
      </c>
      <c r="D1856" s="2">
        <v>44223</v>
      </c>
      <c r="E1856">
        <v>6.8719999999999999</v>
      </c>
      <c r="F1856">
        <v>10580</v>
      </c>
      <c r="G1856">
        <v>7.23</v>
      </c>
      <c r="H1856">
        <v>3.4299999999999997E-2</v>
      </c>
      <c r="I1856">
        <v>29.1</v>
      </c>
      <c r="J1856" t="s">
        <v>305</v>
      </c>
      <c r="L1856">
        <v>167731</v>
      </c>
      <c r="P1856">
        <v>7712</v>
      </c>
      <c r="R1856">
        <v>11.39</v>
      </c>
      <c r="U1856">
        <v>5238</v>
      </c>
      <c r="V1856">
        <v>3372</v>
      </c>
      <c r="W1856">
        <v>0.22900000000000001</v>
      </c>
      <c r="X1856">
        <v>50.93</v>
      </c>
      <c r="Y1856">
        <v>1935.9069999999999</v>
      </c>
      <c r="Z1856">
        <v>32.4</v>
      </c>
      <c r="AA1856">
        <v>2.3719999999999999</v>
      </c>
      <c r="AB1856">
        <v>1.387</v>
      </c>
      <c r="AC1856">
        <v>43290.705000000002</v>
      </c>
      <c r="AE1856">
        <v>151.68899999999999</v>
      </c>
      <c r="AF1856">
        <v>16.52</v>
      </c>
      <c r="AG1856">
        <v>5.8</v>
      </c>
      <c r="AH1856">
        <v>37.6</v>
      </c>
      <c r="AJ1856">
        <v>2</v>
      </c>
      <c r="AK1856">
        <v>77.290000000000006</v>
      </c>
      <c r="AL1856">
        <v>0.85199999999999998</v>
      </c>
    </row>
    <row r="1857" spans="1:38" x14ac:dyDescent="0.3">
      <c r="A1857" s="1" t="s">
        <v>49</v>
      </c>
      <c r="B1857" s="1" t="s">
        <v>170</v>
      </c>
      <c r="C1857" s="1" t="s">
        <v>183</v>
      </c>
      <c r="D1857" s="2">
        <v>44224</v>
      </c>
      <c r="E1857">
        <v>8.3970000000000002</v>
      </c>
      <c r="F1857">
        <v>10795</v>
      </c>
      <c r="G1857">
        <v>7.3769999999999998</v>
      </c>
      <c r="H1857">
        <v>3.4700000000000002E-2</v>
      </c>
      <c r="I1857">
        <v>28.8</v>
      </c>
      <c r="J1857" t="s">
        <v>305</v>
      </c>
      <c r="L1857">
        <v>169440</v>
      </c>
      <c r="P1857">
        <v>7712</v>
      </c>
      <c r="R1857">
        <v>11.51</v>
      </c>
      <c r="U1857">
        <v>5238</v>
      </c>
      <c r="V1857">
        <v>3096</v>
      </c>
      <c r="W1857">
        <v>0.21</v>
      </c>
      <c r="X1857">
        <v>50.93</v>
      </c>
      <c r="Y1857">
        <v>1935.9069999999999</v>
      </c>
      <c r="Z1857">
        <v>32.4</v>
      </c>
      <c r="AA1857">
        <v>2.3719999999999999</v>
      </c>
      <c r="AB1857">
        <v>1.387</v>
      </c>
      <c r="AC1857">
        <v>43290.705000000002</v>
      </c>
      <c r="AE1857">
        <v>151.68899999999999</v>
      </c>
      <c r="AF1857">
        <v>16.52</v>
      </c>
      <c r="AG1857">
        <v>5.8</v>
      </c>
      <c r="AH1857">
        <v>37.6</v>
      </c>
      <c r="AJ1857">
        <v>2</v>
      </c>
      <c r="AK1857">
        <v>77.290000000000006</v>
      </c>
      <c r="AL1857">
        <v>0.85199999999999998</v>
      </c>
    </row>
    <row r="1858" spans="1:38" x14ac:dyDescent="0.3">
      <c r="A1858" s="1" t="s">
        <v>49</v>
      </c>
      <c r="B1858" s="1" t="s">
        <v>170</v>
      </c>
      <c r="C1858" s="1" t="s">
        <v>183</v>
      </c>
      <c r="D1858" s="2">
        <v>44225</v>
      </c>
      <c r="E1858">
        <v>9.0779999999999994</v>
      </c>
      <c r="F1858">
        <v>10934</v>
      </c>
      <c r="G1858">
        <v>7.4720000000000004</v>
      </c>
      <c r="H1858">
        <v>3.61E-2</v>
      </c>
      <c r="I1858">
        <v>27.7</v>
      </c>
      <c r="J1858" t="s">
        <v>305</v>
      </c>
      <c r="L1858">
        <v>169810</v>
      </c>
      <c r="P1858">
        <v>7712</v>
      </c>
      <c r="R1858">
        <v>11.53</v>
      </c>
      <c r="U1858">
        <v>5238</v>
      </c>
      <c r="V1858">
        <v>2629</v>
      </c>
      <c r="W1858">
        <v>0.17899999999999999</v>
      </c>
      <c r="X1858">
        <v>50.93</v>
      </c>
      <c r="Y1858">
        <v>1935.9069999999999</v>
      </c>
      <c r="Z1858">
        <v>32.4</v>
      </c>
      <c r="AA1858">
        <v>2.3719999999999999</v>
      </c>
      <c r="AB1858">
        <v>1.387</v>
      </c>
      <c r="AC1858">
        <v>43290.705000000002</v>
      </c>
      <c r="AE1858">
        <v>151.68899999999999</v>
      </c>
      <c r="AF1858">
        <v>16.52</v>
      </c>
      <c r="AG1858">
        <v>5.8</v>
      </c>
      <c r="AH1858">
        <v>37.6</v>
      </c>
      <c r="AJ1858">
        <v>2</v>
      </c>
      <c r="AK1858">
        <v>77.290000000000006</v>
      </c>
      <c r="AL1858">
        <v>0.85199999999999998</v>
      </c>
    </row>
    <row r="1859" spans="1:38" x14ac:dyDescent="0.3">
      <c r="A1859" s="1" t="s">
        <v>49</v>
      </c>
      <c r="B1859" s="1" t="s">
        <v>170</v>
      </c>
      <c r="C1859" s="1" t="s">
        <v>183</v>
      </c>
      <c r="D1859" s="2">
        <v>44226</v>
      </c>
      <c r="E1859">
        <v>9.25</v>
      </c>
      <c r="F1859">
        <v>11393</v>
      </c>
      <c r="G1859">
        <v>7.7859999999999996</v>
      </c>
      <c r="H1859">
        <v>3.9699999999999999E-2</v>
      </c>
      <c r="I1859">
        <v>25.2</v>
      </c>
      <c r="J1859" t="s">
        <v>305</v>
      </c>
      <c r="L1859">
        <v>170433</v>
      </c>
      <c r="P1859">
        <v>7712</v>
      </c>
      <c r="R1859">
        <v>11.58</v>
      </c>
      <c r="U1859">
        <v>5238</v>
      </c>
      <c r="V1859">
        <v>2199</v>
      </c>
      <c r="W1859">
        <v>0.14899999999999999</v>
      </c>
      <c r="X1859">
        <v>50.93</v>
      </c>
      <c r="Y1859">
        <v>1935.9069999999999</v>
      </c>
      <c r="Z1859">
        <v>32.4</v>
      </c>
      <c r="AA1859">
        <v>2.3719999999999999</v>
      </c>
      <c r="AB1859">
        <v>1.387</v>
      </c>
      <c r="AC1859">
        <v>43290.705000000002</v>
      </c>
      <c r="AE1859">
        <v>151.68899999999999</v>
      </c>
      <c r="AF1859">
        <v>16.52</v>
      </c>
      <c r="AG1859">
        <v>5.8</v>
      </c>
      <c r="AH1859">
        <v>37.6</v>
      </c>
      <c r="AJ1859">
        <v>2</v>
      </c>
      <c r="AK1859">
        <v>77.290000000000006</v>
      </c>
      <c r="AL1859">
        <v>0.85199999999999998</v>
      </c>
    </row>
    <row r="1860" spans="1:38" x14ac:dyDescent="0.3">
      <c r="A1860" s="1" t="s">
        <v>49</v>
      </c>
      <c r="B1860" s="1" t="s">
        <v>170</v>
      </c>
      <c r="C1860" s="1" t="s">
        <v>183</v>
      </c>
      <c r="D1860" s="2">
        <v>44227</v>
      </c>
      <c r="E1860">
        <v>9.5990000000000002</v>
      </c>
      <c r="F1860">
        <v>12123</v>
      </c>
      <c r="G1860">
        <v>8.2850000000000001</v>
      </c>
      <c r="H1860">
        <v>3.8199999999999998E-2</v>
      </c>
      <c r="I1860">
        <v>26.2</v>
      </c>
      <c r="J1860" t="s">
        <v>305</v>
      </c>
      <c r="L1860">
        <v>171568</v>
      </c>
      <c r="P1860">
        <v>7712</v>
      </c>
      <c r="R1860">
        <v>11.65</v>
      </c>
      <c r="U1860">
        <v>5238</v>
      </c>
      <c r="V1860">
        <v>1841</v>
      </c>
      <c r="W1860">
        <v>0.125</v>
      </c>
      <c r="X1860">
        <v>58.33</v>
      </c>
      <c r="Y1860">
        <v>1935.9069999999999</v>
      </c>
      <c r="Z1860">
        <v>32.4</v>
      </c>
      <c r="AA1860">
        <v>2.3719999999999999</v>
      </c>
      <c r="AB1860">
        <v>1.387</v>
      </c>
      <c r="AC1860">
        <v>43290.705000000002</v>
      </c>
      <c r="AE1860">
        <v>151.68899999999999</v>
      </c>
      <c r="AF1860">
        <v>16.52</v>
      </c>
      <c r="AG1860">
        <v>5.8</v>
      </c>
      <c r="AH1860">
        <v>37.6</v>
      </c>
      <c r="AJ1860">
        <v>2</v>
      </c>
      <c r="AK1860">
        <v>77.290000000000006</v>
      </c>
      <c r="AL1860">
        <v>0.85199999999999998</v>
      </c>
    </row>
    <row r="1861" spans="1:38" x14ac:dyDescent="0.3">
      <c r="A1861" s="1" t="s">
        <v>49</v>
      </c>
      <c r="B1861" s="1" t="s">
        <v>170</v>
      </c>
      <c r="C1861" s="1" t="s">
        <v>183</v>
      </c>
      <c r="D1861" s="2">
        <v>44228</v>
      </c>
      <c r="E1861">
        <v>8.6359999999999992</v>
      </c>
      <c r="F1861">
        <v>12294</v>
      </c>
      <c r="G1861">
        <v>8.4019999999999992</v>
      </c>
      <c r="H1861">
        <v>3.9E-2</v>
      </c>
      <c r="I1861">
        <v>25.7</v>
      </c>
      <c r="J1861" t="s">
        <v>305</v>
      </c>
      <c r="L1861">
        <v>172912</v>
      </c>
      <c r="P1861">
        <v>7712</v>
      </c>
      <c r="R1861">
        <v>11.74</v>
      </c>
      <c r="U1861">
        <v>5238</v>
      </c>
      <c r="V1861">
        <v>1514</v>
      </c>
      <c r="W1861">
        <v>0.10299999999999999</v>
      </c>
      <c r="X1861">
        <v>58.33</v>
      </c>
      <c r="Y1861">
        <v>1935.9069999999999</v>
      </c>
      <c r="Z1861">
        <v>32.4</v>
      </c>
      <c r="AA1861">
        <v>2.3719999999999999</v>
      </c>
      <c r="AB1861">
        <v>1.387</v>
      </c>
      <c r="AC1861">
        <v>43290.705000000002</v>
      </c>
      <c r="AE1861">
        <v>151.68899999999999</v>
      </c>
      <c r="AF1861">
        <v>16.52</v>
      </c>
      <c r="AG1861">
        <v>5.8</v>
      </c>
      <c r="AH1861">
        <v>37.6</v>
      </c>
      <c r="AJ1861">
        <v>2</v>
      </c>
      <c r="AK1861">
        <v>77.290000000000006</v>
      </c>
      <c r="AL1861">
        <v>0.85199999999999998</v>
      </c>
    </row>
    <row r="1862" spans="1:38" x14ac:dyDescent="0.3">
      <c r="A1862" s="1" t="s">
        <v>49</v>
      </c>
      <c r="B1862" s="1" t="s">
        <v>170</v>
      </c>
      <c r="C1862" s="1" t="s">
        <v>183</v>
      </c>
      <c r="D1862" s="2">
        <v>44229</v>
      </c>
      <c r="E1862">
        <v>8.0329999999999995</v>
      </c>
      <c r="F1862">
        <v>12514</v>
      </c>
      <c r="G1862">
        <v>8.5519999999999996</v>
      </c>
      <c r="H1862">
        <v>4.0500000000000001E-2</v>
      </c>
      <c r="I1862">
        <v>24.7</v>
      </c>
      <c r="J1862" t="s">
        <v>305</v>
      </c>
      <c r="L1862">
        <v>174075</v>
      </c>
      <c r="P1862">
        <v>7712</v>
      </c>
      <c r="R1862">
        <v>11.82</v>
      </c>
      <c r="U1862">
        <v>5238</v>
      </c>
      <c r="V1862">
        <v>1160</v>
      </c>
      <c r="W1862">
        <v>7.9000000000000001E-2</v>
      </c>
      <c r="X1862">
        <v>58.33</v>
      </c>
      <c r="Y1862">
        <v>1935.9069999999999</v>
      </c>
      <c r="Z1862">
        <v>32.4</v>
      </c>
      <c r="AA1862">
        <v>2.3719999999999999</v>
      </c>
      <c r="AB1862">
        <v>1.387</v>
      </c>
      <c r="AC1862">
        <v>43290.705000000002</v>
      </c>
      <c r="AE1862">
        <v>151.68899999999999</v>
      </c>
      <c r="AF1862">
        <v>16.52</v>
      </c>
      <c r="AG1862">
        <v>5.8</v>
      </c>
      <c r="AH1862">
        <v>37.6</v>
      </c>
      <c r="AJ1862">
        <v>2</v>
      </c>
      <c r="AK1862">
        <v>77.290000000000006</v>
      </c>
      <c r="AL1862">
        <v>0.85199999999999998</v>
      </c>
    </row>
    <row r="1863" spans="1:38" x14ac:dyDescent="0.3">
      <c r="A1863" s="1" t="s">
        <v>49</v>
      </c>
      <c r="B1863" s="1" t="s">
        <v>170</v>
      </c>
      <c r="C1863" s="1" t="s">
        <v>183</v>
      </c>
      <c r="D1863" s="2">
        <v>44230</v>
      </c>
      <c r="E1863">
        <v>9.6389999999999993</v>
      </c>
      <c r="F1863">
        <v>13092</v>
      </c>
      <c r="G1863">
        <v>8.9469999999999992</v>
      </c>
      <c r="H1863">
        <v>4.0099999999999997E-2</v>
      </c>
      <c r="I1863">
        <v>24.9</v>
      </c>
      <c r="J1863" t="s">
        <v>305</v>
      </c>
      <c r="L1863">
        <v>175094</v>
      </c>
      <c r="P1863">
        <v>7712</v>
      </c>
      <c r="R1863">
        <v>11.89</v>
      </c>
      <c r="U1863">
        <v>5238</v>
      </c>
      <c r="V1863">
        <v>1052</v>
      </c>
      <c r="W1863">
        <v>7.0999999999999994E-2</v>
      </c>
      <c r="X1863">
        <v>58.33</v>
      </c>
      <c r="Y1863">
        <v>1935.9069999999999</v>
      </c>
      <c r="Z1863">
        <v>32.4</v>
      </c>
      <c r="AA1863">
        <v>2.3719999999999999</v>
      </c>
      <c r="AB1863">
        <v>1.387</v>
      </c>
      <c r="AC1863">
        <v>43290.705000000002</v>
      </c>
      <c r="AE1863">
        <v>151.68899999999999</v>
      </c>
      <c r="AF1863">
        <v>16.52</v>
      </c>
      <c r="AG1863">
        <v>5.8</v>
      </c>
      <c r="AH1863">
        <v>37.6</v>
      </c>
      <c r="AJ1863">
        <v>2</v>
      </c>
      <c r="AK1863">
        <v>77.290000000000006</v>
      </c>
      <c r="AL1863">
        <v>0.85199999999999998</v>
      </c>
    </row>
    <row r="1864" spans="1:38" x14ac:dyDescent="0.3">
      <c r="A1864" s="1" t="s">
        <v>49</v>
      </c>
      <c r="B1864" s="1" t="s">
        <v>170</v>
      </c>
      <c r="C1864" s="1" t="s">
        <v>183</v>
      </c>
      <c r="D1864" s="2">
        <v>44231</v>
      </c>
      <c r="E1864">
        <v>8.641</v>
      </c>
      <c r="F1864">
        <v>13143</v>
      </c>
      <c r="G1864">
        <v>8.9819999999999993</v>
      </c>
      <c r="H1864">
        <v>4.3400000000000001E-2</v>
      </c>
      <c r="I1864">
        <v>23</v>
      </c>
      <c r="J1864" t="s">
        <v>305</v>
      </c>
      <c r="L1864">
        <v>177233</v>
      </c>
      <c r="P1864">
        <v>7712</v>
      </c>
      <c r="R1864">
        <v>12.04</v>
      </c>
      <c r="U1864">
        <v>5238</v>
      </c>
      <c r="V1864">
        <v>1113</v>
      </c>
      <c r="W1864">
        <v>7.5999999999999998E-2</v>
      </c>
      <c r="X1864">
        <v>58.33</v>
      </c>
      <c r="Y1864">
        <v>1935.9069999999999</v>
      </c>
      <c r="Z1864">
        <v>32.4</v>
      </c>
      <c r="AA1864">
        <v>2.3719999999999999</v>
      </c>
      <c r="AB1864">
        <v>1.387</v>
      </c>
      <c r="AC1864">
        <v>43290.705000000002</v>
      </c>
      <c r="AE1864">
        <v>151.68899999999999</v>
      </c>
      <c r="AF1864">
        <v>16.52</v>
      </c>
      <c r="AG1864">
        <v>5.8</v>
      </c>
      <c r="AH1864">
        <v>37.6</v>
      </c>
      <c r="AJ1864">
        <v>2</v>
      </c>
      <c r="AK1864">
        <v>77.290000000000006</v>
      </c>
      <c r="AL1864">
        <v>0.85199999999999998</v>
      </c>
    </row>
    <row r="1865" spans="1:38" x14ac:dyDescent="0.3">
      <c r="A1865" s="1" t="s">
        <v>49</v>
      </c>
      <c r="B1865" s="1" t="s">
        <v>170</v>
      </c>
      <c r="C1865" s="1" t="s">
        <v>183</v>
      </c>
      <c r="D1865" s="2">
        <v>44232</v>
      </c>
      <c r="E1865">
        <v>9.9329999999999998</v>
      </c>
      <c r="F1865">
        <v>13322</v>
      </c>
      <c r="G1865">
        <v>9.1039999999999992</v>
      </c>
      <c r="H1865">
        <v>4.53E-2</v>
      </c>
      <c r="I1865">
        <v>22.1</v>
      </c>
      <c r="J1865" t="s">
        <v>305</v>
      </c>
      <c r="L1865">
        <v>179550</v>
      </c>
      <c r="P1865">
        <v>7712</v>
      </c>
      <c r="R1865">
        <v>12.2</v>
      </c>
      <c r="U1865">
        <v>5238</v>
      </c>
      <c r="V1865">
        <v>1391</v>
      </c>
      <c r="W1865">
        <v>9.4E-2</v>
      </c>
      <c r="X1865">
        <v>58.33</v>
      </c>
      <c r="Y1865">
        <v>1935.9069999999999</v>
      </c>
      <c r="Z1865">
        <v>32.4</v>
      </c>
      <c r="AA1865">
        <v>2.3719999999999999</v>
      </c>
      <c r="AB1865">
        <v>1.387</v>
      </c>
      <c r="AC1865">
        <v>43290.705000000002</v>
      </c>
      <c r="AE1865">
        <v>151.68899999999999</v>
      </c>
      <c r="AF1865">
        <v>16.52</v>
      </c>
      <c r="AG1865">
        <v>5.8</v>
      </c>
      <c r="AH1865">
        <v>37.6</v>
      </c>
      <c r="AJ1865">
        <v>2</v>
      </c>
      <c r="AK1865">
        <v>77.290000000000006</v>
      </c>
      <c r="AL1865">
        <v>0.85199999999999998</v>
      </c>
    </row>
    <row r="1866" spans="1:38" x14ac:dyDescent="0.3">
      <c r="A1866" s="1" t="s">
        <v>49</v>
      </c>
      <c r="B1866" s="1" t="s">
        <v>170</v>
      </c>
      <c r="C1866" s="1" t="s">
        <v>183</v>
      </c>
      <c r="D1866" s="2">
        <v>44239</v>
      </c>
      <c r="E1866">
        <v>9.3810000000000002</v>
      </c>
      <c r="F1866">
        <v>13375</v>
      </c>
      <c r="G1866">
        <v>9.141</v>
      </c>
      <c r="H1866">
        <v>5.4600000000000003E-2</v>
      </c>
      <c r="I1866">
        <v>18.3</v>
      </c>
      <c r="J1866" t="s">
        <v>305</v>
      </c>
      <c r="L1866">
        <v>232540</v>
      </c>
      <c r="P1866">
        <v>7712</v>
      </c>
      <c r="R1866">
        <v>15.8</v>
      </c>
      <c r="U1866">
        <v>5238</v>
      </c>
      <c r="V1866">
        <v>7570</v>
      </c>
      <c r="W1866">
        <v>0.51400000000000001</v>
      </c>
      <c r="X1866">
        <v>58.33</v>
      </c>
      <c r="Y1866">
        <v>1935.9069999999999</v>
      </c>
      <c r="Z1866">
        <v>32.4</v>
      </c>
      <c r="AA1866">
        <v>2.3719999999999999</v>
      </c>
      <c r="AB1866">
        <v>1.387</v>
      </c>
      <c r="AC1866">
        <v>43290.705000000002</v>
      </c>
      <c r="AE1866">
        <v>151.68899999999999</v>
      </c>
      <c r="AF1866">
        <v>16.52</v>
      </c>
      <c r="AG1866">
        <v>5.8</v>
      </c>
      <c r="AH1866">
        <v>37.6</v>
      </c>
      <c r="AJ1866">
        <v>2</v>
      </c>
      <c r="AK1866">
        <v>77.290000000000006</v>
      </c>
      <c r="AL1866">
        <v>0.85199999999999998</v>
      </c>
    </row>
    <row r="1867" spans="1:38" x14ac:dyDescent="0.3">
      <c r="A1867" s="1" t="s">
        <v>49</v>
      </c>
      <c r="B1867" s="1" t="s">
        <v>170</v>
      </c>
      <c r="C1867" s="1" t="s">
        <v>183</v>
      </c>
      <c r="D1867" s="2">
        <v>44242</v>
      </c>
      <c r="E1867">
        <v>9.16</v>
      </c>
      <c r="F1867">
        <v>13536</v>
      </c>
      <c r="G1867">
        <v>9.2509999999999994</v>
      </c>
      <c r="H1867">
        <v>5.8500000000000003E-2</v>
      </c>
      <c r="I1867">
        <v>17.100000000000001</v>
      </c>
      <c r="J1867" t="s">
        <v>305</v>
      </c>
      <c r="L1867">
        <v>250946</v>
      </c>
      <c r="P1867">
        <v>7712</v>
      </c>
      <c r="R1867">
        <v>17.05</v>
      </c>
      <c r="U1867">
        <v>5238</v>
      </c>
      <c r="V1867">
        <v>7119</v>
      </c>
      <c r="W1867">
        <v>0.48399999999999999</v>
      </c>
      <c r="X1867">
        <v>58.33</v>
      </c>
      <c r="Y1867">
        <v>1935.9069999999999</v>
      </c>
      <c r="Z1867">
        <v>32.4</v>
      </c>
      <c r="AA1867">
        <v>2.3719999999999999</v>
      </c>
      <c r="AB1867">
        <v>1.387</v>
      </c>
      <c r="AC1867">
        <v>43290.705000000002</v>
      </c>
      <c r="AE1867">
        <v>151.68899999999999</v>
      </c>
      <c r="AF1867">
        <v>16.52</v>
      </c>
      <c r="AG1867">
        <v>5.8</v>
      </c>
      <c r="AH1867">
        <v>37.6</v>
      </c>
      <c r="AJ1867">
        <v>2</v>
      </c>
      <c r="AK1867">
        <v>77.290000000000006</v>
      </c>
      <c r="AL1867">
        <v>0.85199999999999998</v>
      </c>
    </row>
    <row r="1868" spans="1:38" x14ac:dyDescent="0.3">
      <c r="A1868" s="1" t="s">
        <v>49</v>
      </c>
      <c r="B1868" s="1" t="s">
        <v>170</v>
      </c>
      <c r="C1868" s="1" t="s">
        <v>183</v>
      </c>
      <c r="D1868" s="2">
        <v>44243</v>
      </c>
      <c r="E1868">
        <v>9.2509999999999994</v>
      </c>
      <c r="F1868">
        <v>13498</v>
      </c>
      <c r="G1868">
        <v>9.2249999999999996</v>
      </c>
      <c r="H1868">
        <v>5.8799999999999998E-2</v>
      </c>
      <c r="I1868">
        <v>17</v>
      </c>
      <c r="J1868" t="s">
        <v>305</v>
      </c>
      <c r="L1868">
        <v>252990</v>
      </c>
      <c r="P1868">
        <v>7712</v>
      </c>
      <c r="R1868">
        <v>17.18</v>
      </c>
      <c r="U1868">
        <v>5238</v>
      </c>
      <c r="V1868">
        <v>5721</v>
      </c>
      <c r="W1868">
        <v>0.38900000000000001</v>
      </c>
      <c r="X1868">
        <v>55.56</v>
      </c>
      <c r="Y1868">
        <v>1935.9069999999999</v>
      </c>
      <c r="Z1868">
        <v>32.4</v>
      </c>
      <c r="AA1868">
        <v>2.3719999999999999</v>
      </c>
      <c r="AB1868">
        <v>1.387</v>
      </c>
      <c r="AC1868">
        <v>43290.705000000002</v>
      </c>
      <c r="AE1868">
        <v>151.68899999999999</v>
      </c>
      <c r="AF1868">
        <v>16.52</v>
      </c>
      <c r="AG1868">
        <v>5.8</v>
      </c>
      <c r="AH1868">
        <v>37.6</v>
      </c>
      <c r="AJ1868">
        <v>2</v>
      </c>
      <c r="AK1868">
        <v>77.290000000000006</v>
      </c>
      <c r="AL1868">
        <v>0.85199999999999998</v>
      </c>
    </row>
    <row r="1869" spans="1:38" x14ac:dyDescent="0.3">
      <c r="A1869" s="1" t="s">
        <v>49</v>
      </c>
      <c r="B1869" s="1" t="s">
        <v>170</v>
      </c>
      <c r="C1869" s="1" t="s">
        <v>183</v>
      </c>
      <c r="D1869" s="2">
        <v>44244</v>
      </c>
      <c r="E1869">
        <v>9.1470000000000002</v>
      </c>
      <c r="F1869">
        <v>13438</v>
      </c>
      <c r="G1869">
        <v>9.1839999999999993</v>
      </c>
      <c r="H1869">
        <v>5.8000000000000003E-2</v>
      </c>
      <c r="I1869">
        <v>17.3</v>
      </c>
      <c r="J1869" t="s">
        <v>305</v>
      </c>
      <c r="L1869">
        <v>257580</v>
      </c>
      <c r="P1869">
        <v>7712</v>
      </c>
      <c r="R1869">
        <v>17.5</v>
      </c>
      <c r="U1869">
        <v>5238</v>
      </c>
      <c r="V1869">
        <v>5426</v>
      </c>
      <c r="W1869">
        <v>0.36899999999999999</v>
      </c>
      <c r="X1869">
        <v>55.56</v>
      </c>
      <c r="Y1869">
        <v>1935.9069999999999</v>
      </c>
      <c r="Z1869">
        <v>32.4</v>
      </c>
      <c r="AA1869">
        <v>2.3719999999999999</v>
      </c>
      <c r="AB1869">
        <v>1.387</v>
      </c>
      <c r="AC1869">
        <v>43290.705000000002</v>
      </c>
      <c r="AE1869">
        <v>151.68899999999999</v>
      </c>
      <c r="AF1869">
        <v>16.52</v>
      </c>
      <c r="AG1869">
        <v>5.8</v>
      </c>
      <c r="AH1869">
        <v>37.6</v>
      </c>
      <c r="AJ1869">
        <v>2</v>
      </c>
      <c r="AK1869">
        <v>77.290000000000006</v>
      </c>
      <c r="AL1869">
        <v>0.85199999999999998</v>
      </c>
    </row>
    <row r="1870" spans="1:38" x14ac:dyDescent="0.3">
      <c r="A1870" s="1" t="s">
        <v>49</v>
      </c>
      <c r="B1870" s="1" t="s">
        <v>170</v>
      </c>
      <c r="C1870" s="1" t="s">
        <v>183</v>
      </c>
      <c r="D1870" s="2">
        <v>44245</v>
      </c>
      <c r="E1870">
        <v>8.8689999999999998</v>
      </c>
      <c r="F1870">
        <v>13321</v>
      </c>
      <c r="G1870">
        <v>9.1039999999999992</v>
      </c>
      <c r="H1870">
        <v>5.67E-2</v>
      </c>
      <c r="I1870">
        <v>17.600000000000001</v>
      </c>
      <c r="J1870" t="s">
        <v>305</v>
      </c>
      <c r="L1870">
        <v>263422</v>
      </c>
      <c r="P1870">
        <v>7712</v>
      </c>
      <c r="R1870">
        <v>17.89</v>
      </c>
      <c r="U1870">
        <v>5238</v>
      </c>
      <c r="V1870">
        <v>5500</v>
      </c>
      <c r="W1870">
        <v>0.374</v>
      </c>
      <c r="X1870">
        <v>55.56</v>
      </c>
      <c r="Y1870">
        <v>1935.9069999999999</v>
      </c>
      <c r="Z1870">
        <v>32.4</v>
      </c>
      <c r="AA1870">
        <v>2.3719999999999999</v>
      </c>
      <c r="AB1870">
        <v>1.387</v>
      </c>
      <c r="AC1870">
        <v>43290.705000000002</v>
      </c>
      <c r="AE1870">
        <v>151.68899999999999</v>
      </c>
      <c r="AF1870">
        <v>16.52</v>
      </c>
      <c r="AG1870">
        <v>5.8</v>
      </c>
      <c r="AH1870">
        <v>37.6</v>
      </c>
      <c r="AJ1870">
        <v>2</v>
      </c>
      <c r="AK1870">
        <v>77.290000000000006</v>
      </c>
      <c r="AL1870">
        <v>0.85199999999999998</v>
      </c>
    </row>
    <row r="1871" spans="1:38" x14ac:dyDescent="0.3">
      <c r="A1871" s="1" t="s">
        <v>49</v>
      </c>
      <c r="B1871" s="1" t="s">
        <v>170</v>
      </c>
      <c r="C1871" s="1" t="s">
        <v>183</v>
      </c>
      <c r="D1871" s="2">
        <v>44246</v>
      </c>
      <c r="E1871">
        <v>9.6760000000000002</v>
      </c>
      <c r="F1871">
        <v>13382</v>
      </c>
      <c r="G1871">
        <v>9.1449999999999996</v>
      </c>
      <c r="H1871">
        <v>5.5199999999999999E-2</v>
      </c>
      <c r="I1871">
        <v>18.100000000000001</v>
      </c>
      <c r="J1871" t="s">
        <v>305</v>
      </c>
      <c r="L1871">
        <v>268273</v>
      </c>
      <c r="P1871">
        <v>7712</v>
      </c>
      <c r="R1871">
        <v>18.22</v>
      </c>
      <c r="U1871">
        <v>5238</v>
      </c>
      <c r="V1871">
        <v>5105</v>
      </c>
      <c r="W1871">
        <v>0.34699999999999998</v>
      </c>
      <c r="X1871">
        <v>55.56</v>
      </c>
      <c r="Y1871">
        <v>1935.9069999999999</v>
      </c>
      <c r="Z1871">
        <v>32.4</v>
      </c>
      <c r="AA1871">
        <v>2.3719999999999999</v>
      </c>
      <c r="AB1871">
        <v>1.387</v>
      </c>
      <c r="AC1871">
        <v>43290.705000000002</v>
      </c>
      <c r="AE1871">
        <v>151.68899999999999</v>
      </c>
      <c r="AF1871">
        <v>16.52</v>
      </c>
      <c r="AG1871">
        <v>5.8</v>
      </c>
      <c r="AH1871">
        <v>37.6</v>
      </c>
      <c r="AJ1871">
        <v>2</v>
      </c>
      <c r="AK1871">
        <v>77.290000000000006</v>
      </c>
      <c r="AL1871">
        <v>0.85199999999999998</v>
      </c>
    </row>
    <row r="1872" spans="1:38" x14ac:dyDescent="0.3">
      <c r="A1872" s="1" t="s">
        <v>49</v>
      </c>
      <c r="B1872" s="1" t="s">
        <v>170</v>
      </c>
      <c r="C1872" s="1" t="s">
        <v>183</v>
      </c>
      <c r="D1872" s="2">
        <v>44247</v>
      </c>
      <c r="E1872">
        <v>9.8149999999999995</v>
      </c>
      <c r="F1872">
        <v>13562</v>
      </c>
      <c r="G1872">
        <v>9.2680000000000007</v>
      </c>
      <c r="H1872">
        <v>5.4100000000000002E-2</v>
      </c>
      <c r="I1872">
        <v>18.5</v>
      </c>
      <c r="J1872" t="s">
        <v>305</v>
      </c>
      <c r="L1872">
        <v>271749</v>
      </c>
      <c r="P1872">
        <v>7712</v>
      </c>
      <c r="R1872">
        <v>18.46</v>
      </c>
      <c r="U1872">
        <v>5238</v>
      </c>
      <c r="V1872">
        <v>4213</v>
      </c>
      <c r="W1872">
        <v>0.28599999999999998</v>
      </c>
      <c r="X1872">
        <v>55.56</v>
      </c>
      <c r="Y1872">
        <v>1935.9069999999999</v>
      </c>
      <c r="Z1872">
        <v>32.4</v>
      </c>
      <c r="AA1872">
        <v>2.3719999999999999</v>
      </c>
      <c r="AB1872">
        <v>1.387</v>
      </c>
      <c r="AC1872">
        <v>43290.705000000002</v>
      </c>
      <c r="AE1872">
        <v>151.68899999999999</v>
      </c>
      <c r="AF1872">
        <v>16.52</v>
      </c>
      <c r="AG1872">
        <v>5.8</v>
      </c>
      <c r="AH1872">
        <v>37.6</v>
      </c>
      <c r="AJ1872">
        <v>2</v>
      </c>
      <c r="AK1872">
        <v>77.290000000000006</v>
      </c>
      <c r="AL1872">
        <v>0.85199999999999998</v>
      </c>
    </row>
    <row r="1873" spans="1:38" x14ac:dyDescent="0.3">
      <c r="A1873" s="1" t="s">
        <v>49</v>
      </c>
      <c r="B1873" s="1" t="s">
        <v>170</v>
      </c>
      <c r="C1873" s="1" t="s">
        <v>183</v>
      </c>
      <c r="D1873" s="2">
        <v>44248</v>
      </c>
      <c r="E1873">
        <v>8.4260000000000002</v>
      </c>
      <c r="F1873">
        <v>13450</v>
      </c>
      <c r="G1873">
        <v>9.1920000000000002</v>
      </c>
      <c r="H1873">
        <v>5.3800000000000001E-2</v>
      </c>
      <c r="I1873">
        <v>18.600000000000001</v>
      </c>
      <c r="J1873" t="s">
        <v>305</v>
      </c>
      <c r="L1873">
        <v>274960</v>
      </c>
      <c r="P1873">
        <v>7712</v>
      </c>
      <c r="R1873">
        <v>18.68</v>
      </c>
      <c r="U1873">
        <v>5238</v>
      </c>
      <c r="V1873">
        <v>3741</v>
      </c>
      <c r="W1873">
        <v>0.254</v>
      </c>
      <c r="X1873">
        <v>55.56</v>
      </c>
      <c r="Y1873">
        <v>1935.9069999999999</v>
      </c>
      <c r="Z1873">
        <v>32.4</v>
      </c>
      <c r="AA1873">
        <v>2.3719999999999999</v>
      </c>
      <c r="AB1873">
        <v>1.387</v>
      </c>
      <c r="AC1873">
        <v>43290.705000000002</v>
      </c>
      <c r="AE1873">
        <v>151.68899999999999</v>
      </c>
      <c r="AF1873">
        <v>16.52</v>
      </c>
      <c r="AG1873">
        <v>5.8</v>
      </c>
      <c r="AH1873">
        <v>37.6</v>
      </c>
      <c r="AJ1873">
        <v>2</v>
      </c>
      <c r="AK1873">
        <v>77.290000000000006</v>
      </c>
      <c r="AL1873">
        <v>0.85199999999999998</v>
      </c>
    </row>
    <row r="1874" spans="1:38" x14ac:dyDescent="0.3">
      <c r="A1874" s="1" t="s">
        <v>49</v>
      </c>
      <c r="B1874" s="1" t="s">
        <v>170</v>
      </c>
      <c r="C1874" s="1" t="s">
        <v>183</v>
      </c>
      <c r="D1874" s="2">
        <v>44249</v>
      </c>
      <c r="E1874">
        <v>9.1820000000000004</v>
      </c>
      <c r="F1874">
        <v>13455</v>
      </c>
      <c r="G1874">
        <v>9.1950000000000003</v>
      </c>
      <c r="H1874">
        <v>5.2400000000000002E-2</v>
      </c>
      <c r="I1874">
        <v>19.100000000000001</v>
      </c>
      <c r="J1874" t="s">
        <v>305</v>
      </c>
      <c r="L1874">
        <v>278222</v>
      </c>
      <c r="P1874">
        <v>7712</v>
      </c>
      <c r="R1874">
        <v>18.899999999999999</v>
      </c>
      <c r="U1874">
        <v>5238</v>
      </c>
      <c r="V1874">
        <v>3897</v>
      </c>
      <c r="W1874">
        <v>0.26500000000000001</v>
      </c>
      <c r="X1874">
        <v>55.56</v>
      </c>
      <c r="Y1874">
        <v>1935.9069999999999</v>
      </c>
      <c r="Z1874">
        <v>32.4</v>
      </c>
      <c r="AA1874">
        <v>2.3719999999999999</v>
      </c>
      <c r="AB1874">
        <v>1.387</v>
      </c>
      <c r="AC1874">
        <v>43290.705000000002</v>
      </c>
      <c r="AE1874">
        <v>151.68899999999999</v>
      </c>
      <c r="AF1874">
        <v>16.52</v>
      </c>
      <c r="AG1874">
        <v>5.8</v>
      </c>
      <c r="AH1874">
        <v>37.6</v>
      </c>
      <c r="AJ1874">
        <v>2</v>
      </c>
      <c r="AK1874">
        <v>77.290000000000006</v>
      </c>
      <c r="AL1874">
        <v>0.85199999999999998</v>
      </c>
    </row>
    <row r="1875" spans="1:38" x14ac:dyDescent="0.3">
      <c r="A1875" s="1" t="s">
        <v>49</v>
      </c>
      <c r="B1875" s="1" t="s">
        <v>170</v>
      </c>
      <c r="C1875" s="1" t="s">
        <v>183</v>
      </c>
      <c r="D1875" s="2">
        <v>44250</v>
      </c>
      <c r="E1875">
        <v>9.6980000000000004</v>
      </c>
      <c r="F1875">
        <v>13548</v>
      </c>
      <c r="G1875">
        <v>9.2590000000000003</v>
      </c>
      <c r="H1875">
        <v>5.11E-2</v>
      </c>
      <c r="I1875">
        <v>19.600000000000001</v>
      </c>
      <c r="J1875" t="s">
        <v>305</v>
      </c>
      <c r="L1875">
        <v>281425</v>
      </c>
      <c r="P1875">
        <v>7712</v>
      </c>
      <c r="R1875">
        <v>19.12</v>
      </c>
      <c r="U1875">
        <v>5238</v>
      </c>
      <c r="V1875">
        <v>4062</v>
      </c>
      <c r="W1875">
        <v>0.27600000000000002</v>
      </c>
      <c r="X1875">
        <v>55.56</v>
      </c>
      <c r="Y1875">
        <v>1935.9069999999999</v>
      </c>
      <c r="Z1875">
        <v>32.4</v>
      </c>
      <c r="AA1875">
        <v>2.3719999999999999</v>
      </c>
      <c r="AB1875">
        <v>1.387</v>
      </c>
      <c r="AC1875">
        <v>43290.705000000002</v>
      </c>
      <c r="AE1875">
        <v>151.68899999999999</v>
      </c>
      <c r="AF1875">
        <v>16.52</v>
      </c>
      <c r="AG1875">
        <v>5.8</v>
      </c>
      <c r="AH1875">
        <v>37.6</v>
      </c>
      <c r="AJ1875">
        <v>2</v>
      </c>
      <c r="AK1875">
        <v>77.290000000000006</v>
      </c>
      <c r="AL1875">
        <v>0.85199999999999998</v>
      </c>
    </row>
    <row r="1876" spans="1:38" x14ac:dyDescent="0.3">
      <c r="A1876" s="1" t="s">
        <v>49</v>
      </c>
      <c r="B1876" s="1" t="s">
        <v>170</v>
      </c>
      <c r="C1876" s="1" t="s">
        <v>183</v>
      </c>
      <c r="D1876" s="2">
        <v>44251</v>
      </c>
      <c r="E1876">
        <v>9.0429999999999993</v>
      </c>
      <c r="F1876">
        <v>13527</v>
      </c>
      <c r="G1876">
        <v>9.2439999999999998</v>
      </c>
      <c r="H1876">
        <v>5.0700000000000002E-2</v>
      </c>
      <c r="I1876">
        <v>19.7</v>
      </c>
      <c r="J1876" t="s">
        <v>305</v>
      </c>
      <c r="L1876">
        <v>284948</v>
      </c>
      <c r="P1876">
        <v>7712</v>
      </c>
      <c r="R1876">
        <v>19.350000000000001</v>
      </c>
      <c r="U1876">
        <v>5238</v>
      </c>
      <c r="V1876">
        <v>3910</v>
      </c>
      <c r="W1876">
        <v>0.26600000000000001</v>
      </c>
      <c r="X1876">
        <v>55.56</v>
      </c>
      <c r="Y1876">
        <v>1935.9069999999999</v>
      </c>
      <c r="Z1876">
        <v>32.4</v>
      </c>
      <c r="AA1876">
        <v>2.3719999999999999</v>
      </c>
      <c r="AB1876">
        <v>1.387</v>
      </c>
      <c r="AC1876">
        <v>43290.705000000002</v>
      </c>
      <c r="AE1876">
        <v>151.68899999999999</v>
      </c>
      <c r="AF1876">
        <v>16.52</v>
      </c>
      <c r="AG1876">
        <v>5.8</v>
      </c>
      <c r="AH1876">
        <v>37.6</v>
      </c>
      <c r="AJ1876">
        <v>2</v>
      </c>
      <c r="AK1876">
        <v>77.290000000000006</v>
      </c>
      <c r="AL1876">
        <v>0.85199999999999998</v>
      </c>
    </row>
    <row r="1877" spans="1:38" x14ac:dyDescent="0.3">
      <c r="A1877" s="1" t="s">
        <v>49</v>
      </c>
      <c r="B1877" s="1" t="s">
        <v>170</v>
      </c>
      <c r="C1877" s="1" t="s">
        <v>183</v>
      </c>
      <c r="D1877" s="2">
        <v>44252</v>
      </c>
      <c r="E1877">
        <v>9.2569999999999997</v>
      </c>
      <c r="F1877">
        <v>13608</v>
      </c>
      <c r="G1877">
        <v>9.3000000000000007</v>
      </c>
      <c r="H1877">
        <v>5.0299999999999997E-2</v>
      </c>
      <c r="I1877">
        <v>19.899999999999999</v>
      </c>
      <c r="J1877" t="s">
        <v>305</v>
      </c>
      <c r="L1877">
        <v>290103</v>
      </c>
      <c r="P1877">
        <v>7712</v>
      </c>
      <c r="R1877">
        <v>19.7</v>
      </c>
      <c r="U1877">
        <v>5238</v>
      </c>
      <c r="V1877">
        <v>3812</v>
      </c>
      <c r="W1877">
        <v>0.25900000000000001</v>
      </c>
      <c r="X1877">
        <v>55.56</v>
      </c>
      <c r="Y1877">
        <v>1935.9069999999999</v>
      </c>
      <c r="Z1877">
        <v>32.4</v>
      </c>
      <c r="AA1877">
        <v>2.3719999999999999</v>
      </c>
      <c r="AB1877">
        <v>1.387</v>
      </c>
      <c r="AC1877">
        <v>43290.705000000002</v>
      </c>
      <c r="AE1877">
        <v>151.68899999999999</v>
      </c>
      <c r="AF1877">
        <v>16.52</v>
      </c>
      <c r="AG1877">
        <v>5.8</v>
      </c>
      <c r="AH1877">
        <v>37.6</v>
      </c>
      <c r="AJ1877">
        <v>2</v>
      </c>
      <c r="AK1877">
        <v>77.290000000000006</v>
      </c>
      <c r="AL1877">
        <v>0.85199999999999998</v>
      </c>
    </row>
    <row r="1878" spans="1:38" x14ac:dyDescent="0.3">
      <c r="A1878" s="1" t="s">
        <v>49</v>
      </c>
      <c r="B1878" s="1" t="s">
        <v>170</v>
      </c>
      <c r="C1878" s="1" t="s">
        <v>183</v>
      </c>
      <c r="D1878" s="2">
        <v>44253</v>
      </c>
      <c r="E1878">
        <v>10.041</v>
      </c>
      <c r="F1878">
        <v>13684</v>
      </c>
      <c r="G1878">
        <v>9.3520000000000003</v>
      </c>
      <c r="H1878">
        <v>4.8500000000000001E-2</v>
      </c>
      <c r="I1878">
        <v>20.6</v>
      </c>
      <c r="J1878" t="s">
        <v>305</v>
      </c>
      <c r="L1878">
        <v>292917</v>
      </c>
      <c r="P1878">
        <v>7712</v>
      </c>
      <c r="R1878">
        <v>19.899999999999999</v>
      </c>
      <c r="U1878">
        <v>5238</v>
      </c>
      <c r="V1878">
        <v>3521</v>
      </c>
      <c r="W1878">
        <v>0.23899999999999999</v>
      </c>
      <c r="X1878">
        <v>55.56</v>
      </c>
      <c r="Y1878">
        <v>1935.9069999999999</v>
      </c>
      <c r="Z1878">
        <v>32.4</v>
      </c>
      <c r="AA1878">
        <v>2.3719999999999999</v>
      </c>
      <c r="AB1878">
        <v>1.387</v>
      </c>
      <c r="AC1878">
        <v>43290.705000000002</v>
      </c>
      <c r="AE1878">
        <v>151.68899999999999</v>
      </c>
      <c r="AF1878">
        <v>16.52</v>
      </c>
      <c r="AG1878">
        <v>5.8</v>
      </c>
      <c r="AH1878">
        <v>37.6</v>
      </c>
      <c r="AJ1878">
        <v>2</v>
      </c>
      <c r="AK1878">
        <v>77.290000000000006</v>
      </c>
      <c r="AL1878">
        <v>0.85199999999999998</v>
      </c>
    </row>
    <row r="1879" spans="1:38" x14ac:dyDescent="0.3">
      <c r="A1879" s="1" t="s">
        <v>49</v>
      </c>
      <c r="B1879" s="1" t="s">
        <v>170</v>
      </c>
      <c r="C1879" s="1" t="s">
        <v>183</v>
      </c>
      <c r="D1879" s="2">
        <v>44254</v>
      </c>
      <c r="E1879">
        <v>9.7789999999999999</v>
      </c>
      <c r="F1879">
        <v>13677</v>
      </c>
      <c r="G1879">
        <v>9.3469999999999995</v>
      </c>
      <c r="H1879">
        <v>4.7500000000000001E-2</v>
      </c>
      <c r="I1879">
        <v>21.1</v>
      </c>
      <c r="J1879" t="s">
        <v>305</v>
      </c>
      <c r="L1879">
        <v>295296</v>
      </c>
      <c r="P1879">
        <v>7712</v>
      </c>
      <c r="R1879">
        <v>20.059999999999999</v>
      </c>
      <c r="U1879">
        <v>5238</v>
      </c>
      <c r="V1879">
        <v>3364</v>
      </c>
      <c r="W1879">
        <v>0.22800000000000001</v>
      </c>
      <c r="X1879">
        <v>55.56</v>
      </c>
      <c r="Y1879">
        <v>1935.9069999999999</v>
      </c>
      <c r="Z1879">
        <v>32.4</v>
      </c>
      <c r="AA1879">
        <v>2.3719999999999999</v>
      </c>
      <c r="AB1879">
        <v>1.387</v>
      </c>
      <c r="AC1879">
        <v>43290.705000000002</v>
      </c>
      <c r="AE1879">
        <v>151.68899999999999</v>
      </c>
      <c r="AF1879">
        <v>16.52</v>
      </c>
      <c r="AG1879">
        <v>5.8</v>
      </c>
      <c r="AH1879">
        <v>37.6</v>
      </c>
      <c r="AJ1879">
        <v>2</v>
      </c>
      <c r="AK1879">
        <v>77.290000000000006</v>
      </c>
      <c r="AL1879">
        <v>0.85199999999999998</v>
      </c>
    </row>
    <row r="1880" spans="1:38" x14ac:dyDescent="0.3">
      <c r="A1880" s="1" t="s">
        <v>49</v>
      </c>
      <c r="B1880" s="1" t="s">
        <v>170</v>
      </c>
      <c r="C1880" s="1" t="s">
        <v>183</v>
      </c>
      <c r="D1880" s="2">
        <v>44255</v>
      </c>
      <c r="E1880">
        <v>8.9849999999999994</v>
      </c>
      <c r="F1880">
        <v>13794</v>
      </c>
      <c r="G1880">
        <v>9.4269999999999996</v>
      </c>
      <c r="H1880">
        <v>4.7500000000000001E-2</v>
      </c>
      <c r="I1880">
        <v>21.1</v>
      </c>
      <c r="J1880" t="s">
        <v>305</v>
      </c>
      <c r="L1880">
        <v>298171</v>
      </c>
      <c r="P1880">
        <v>7712</v>
      </c>
      <c r="R1880">
        <v>20.25</v>
      </c>
      <c r="U1880">
        <v>5238</v>
      </c>
      <c r="V1880">
        <v>3316</v>
      </c>
      <c r="W1880">
        <v>0.22500000000000001</v>
      </c>
      <c r="X1880">
        <v>55.56</v>
      </c>
      <c r="Y1880">
        <v>1935.9069999999999</v>
      </c>
      <c r="Z1880">
        <v>32.4</v>
      </c>
      <c r="AA1880">
        <v>2.3719999999999999</v>
      </c>
      <c r="AB1880">
        <v>1.387</v>
      </c>
      <c r="AC1880">
        <v>43290.705000000002</v>
      </c>
      <c r="AE1880">
        <v>151.68899999999999</v>
      </c>
      <c r="AF1880">
        <v>16.52</v>
      </c>
      <c r="AG1880">
        <v>5.8</v>
      </c>
      <c r="AH1880">
        <v>37.6</v>
      </c>
      <c r="AJ1880">
        <v>2</v>
      </c>
      <c r="AK1880">
        <v>77.290000000000006</v>
      </c>
      <c r="AL1880">
        <v>0.85199999999999998</v>
      </c>
    </row>
    <row r="1881" spans="1:38" x14ac:dyDescent="0.3">
      <c r="A1881" s="1" t="s">
        <v>49</v>
      </c>
      <c r="B1881" s="1" t="s">
        <v>170</v>
      </c>
      <c r="C1881" s="1" t="s">
        <v>183</v>
      </c>
      <c r="D1881" s="2">
        <v>44256</v>
      </c>
      <c r="E1881">
        <v>10.263999999999999</v>
      </c>
      <c r="F1881">
        <v>14020</v>
      </c>
      <c r="G1881">
        <v>9.5809999999999995</v>
      </c>
      <c r="H1881">
        <v>4.5900000000000003E-2</v>
      </c>
      <c r="I1881">
        <v>21.8</v>
      </c>
      <c r="J1881" t="s">
        <v>305</v>
      </c>
      <c r="L1881">
        <v>301103</v>
      </c>
      <c r="P1881">
        <v>7712</v>
      </c>
      <c r="R1881">
        <v>20.45</v>
      </c>
      <c r="U1881">
        <v>5238</v>
      </c>
      <c r="V1881">
        <v>3269</v>
      </c>
      <c r="W1881">
        <v>0.222</v>
      </c>
      <c r="X1881">
        <v>55.56</v>
      </c>
      <c r="Y1881">
        <v>1935.9069999999999</v>
      </c>
      <c r="Z1881">
        <v>32.4</v>
      </c>
      <c r="AA1881">
        <v>2.3719999999999999</v>
      </c>
      <c r="AB1881">
        <v>1.387</v>
      </c>
      <c r="AC1881">
        <v>43290.705000000002</v>
      </c>
      <c r="AE1881">
        <v>151.68899999999999</v>
      </c>
      <c r="AF1881">
        <v>16.52</v>
      </c>
      <c r="AG1881">
        <v>5.8</v>
      </c>
      <c r="AH1881">
        <v>37.6</v>
      </c>
      <c r="AJ1881">
        <v>2</v>
      </c>
      <c r="AK1881">
        <v>77.290000000000006</v>
      </c>
      <c r="AL1881">
        <v>0.85199999999999998</v>
      </c>
    </row>
    <row r="1882" spans="1:38" x14ac:dyDescent="0.3">
      <c r="A1882" s="1" t="s">
        <v>49</v>
      </c>
      <c r="B1882" s="1" t="s">
        <v>170</v>
      </c>
      <c r="C1882" s="1" t="s">
        <v>183</v>
      </c>
      <c r="D1882" s="2">
        <v>44257</v>
      </c>
      <c r="E1882">
        <v>10.52</v>
      </c>
      <c r="F1882">
        <v>14191</v>
      </c>
      <c r="G1882">
        <v>9.6980000000000004</v>
      </c>
      <c r="H1882">
        <v>4.3499999999999997E-2</v>
      </c>
      <c r="I1882">
        <v>23</v>
      </c>
      <c r="J1882" t="s">
        <v>305</v>
      </c>
      <c r="L1882">
        <v>302671</v>
      </c>
      <c r="P1882">
        <v>7712</v>
      </c>
      <c r="R1882">
        <v>20.56</v>
      </c>
      <c r="U1882">
        <v>5238</v>
      </c>
      <c r="V1882">
        <v>3035</v>
      </c>
      <c r="W1882">
        <v>0.20599999999999999</v>
      </c>
      <c r="X1882">
        <v>55.56</v>
      </c>
      <c r="Y1882">
        <v>1935.9069999999999</v>
      </c>
      <c r="Z1882">
        <v>32.4</v>
      </c>
      <c r="AA1882">
        <v>2.3719999999999999</v>
      </c>
      <c r="AB1882">
        <v>1.387</v>
      </c>
      <c r="AC1882">
        <v>43290.705000000002</v>
      </c>
      <c r="AE1882">
        <v>151.68899999999999</v>
      </c>
      <c r="AF1882">
        <v>16.52</v>
      </c>
      <c r="AG1882">
        <v>5.8</v>
      </c>
      <c r="AH1882">
        <v>37.6</v>
      </c>
      <c r="AJ1882">
        <v>2</v>
      </c>
      <c r="AK1882">
        <v>77.290000000000006</v>
      </c>
      <c r="AL1882">
        <v>0.85199999999999998</v>
      </c>
    </row>
    <row r="1883" spans="1:38" x14ac:dyDescent="0.3">
      <c r="A1883" s="1" t="s">
        <v>49</v>
      </c>
      <c r="B1883" s="1" t="s">
        <v>170</v>
      </c>
      <c r="C1883" s="1" t="s">
        <v>183</v>
      </c>
      <c r="D1883" s="2">
        <v>44258</v>
      </c>
      <c r="E1883">
        <v>8.891</v>
      </c>
      <c r="F1883">
        <v>14160</v>
      </c>
      <c r="G1883">
        <v>9.6769999999999996</v>
      </c>
      <c r="H1883">
        <v>4.4499999999999998E-2</v>
      </c>
      <c r="I1883">
        <v>22.5</v>
      </c>
      <c r="J1883" t="s">
        <v>305</v>
      </c>
      <c r="L1883">
        <v>303962</v>
      </c>
      <c r="P1883">
        <v>7712</v>
      </c>
      <c r="R1883">
        <v>20.65</v>
      </c>
      <c r="U1883">
        <v>5238</v>
      </c>
      <c r="V1883">
        <v>2716</v>
      </c>
      <c r="W1883">
        <v>0.184</v>
      </c>
      <c r="X1883">
        <v>55.56</v>
      </c>
      <c r="Y1883">
        <v>1935.9069999999999</v>
      </c>
      <c r="Z1883">
        <v>32.4</v>
      </c>
      <c r="AA1883">
        <v>2.3719999999999999</v>
      </c>
      <c r="AB1883">
        <v>1.387</v>
      </c>
      <c r="AC1883">
        <v>43290.705000000002</v>
      </c>
      <c r="AE1883">
        <v>151.68899999999999</v>
      </c>
      <c r="AF1883">
        <v>16.52</v>
      </c>
      <c r="AG1883">
        <v>5.8</v>
      </c>
      <c r="AH1883">
        <v>37.6</v>
      </c>
      <c r="AJ1883">
        <v>2</v>
      </c>
      <c r="AK1883">
        <v>77.290000000000006</v>
      </c>
      <c r="AL1883">
        <v>0.85199999999999998</v>
      </c>
    </row>
    <row r="1884" spans="1:38" x14ac:dyDescent="0.3">
      <c r="A1884" s="1" t="s">
        <v>49</v>
      </c>
      <c r="B1884" s="1" t="s">
        <v>170</v>
      </c>
      <c r="C1884" s="1" t="s">
        <v>183</v>
      </c>
      <c r="D1884" s="2">
        <v>44259</v>
      </c>
      <c r="E1884">
        <v>10.359</v>
      </c>
      <c r="F1884">
        <v>14390</v>
      </c>
      <c r="G1884">
        <v>9.8339999999999996</v>
      </c>
      <c r="H1884">
        <v>4.3299999999999998E-2</v>
      </c>
      <c r="I1884">
        <v>23.1</v>
      </c>
      <c r="J1884" t="s">
        <v>305</v>
      </c>
      <c r="L1884">
        <v>305619</v>
      </c>
      <c r="P1884">
        <v>7712</v>
      </c>
      <c r="R1884">
        <v>20.76</v>
      </c>
      <c r="U1884">
        <v>5238</v>
      </c>
      <c r="V1884">
        <v>2217</v>
      </c>
      <c r="W1884">
        <v>0.151</v>
      </c>
      <c r="X1884">
        <v>55.56</v>
      </c>
      <c r="Y1884">
        <v>1935.9069999999999</v>
      </c>
      <c r="Z1884">
        <v>32.4</v>
      </c>
      <c r="AA1884">
        <v>2.3719999999999999</v>
      </c>
      <c r="AB1884">
        <v>1.387</v>
      </c>
      <c r="AC1884">
        <v>43290.705000000002</v>
      </c>
      <c r="AE1884">
        <v>151.68899999999999</v>
      </c>
      <c r="AF1884">
        <v>16.52</v>
      </c>
      <c r="AG1884">
        <v>5.8</v>
      </c>
      <c r="AH1884">
        <v>37.6</v>
      </c>
      <c r="AJ1884">
        <v>2</v>
      </c>
      <c r="AK1884">
        <v>77.290000000000006</v>
      </c>
      <c r="AL1884">
        <v>0.85199999999999998</v>
      </c>
    </row>
    <row r="1885" spans="1:38" x14ac:dyDescent="0.3">
      <c r="A1885" s="1" t="s">
        <v>49</v>
      </c>
      <c r="B1885" s="1" t="s">
        <v>170</v>
      </c>
      <c r="C1885" s="1" t="s">
        <v>183</v>
      </c>
      <c r="D1885" s="2">
        <v>44260</v>
      </c>
      <c r="E1885">
        <v>10.6</v>
      </c>
      <c r="F1885">
        <v>14507</v>
      </c>
      <c r="G1885">
        <v>9.9139999999999997</v>
      </c>
      <c r="H1885">
        <v>4.3200000000000002E-2</v>
      </c>
      <c r="I1885">
        <v>23.1</v>
      </c>
      <c r="J1885" t="s">
        <v>305</v>
      </c>
      <c r="L1885">
        <v>307142</v>
      </c>
      <c r="P1885">
        <v>7712</v>
      </c>
      <c r="R1885">
        <v>20.86</v>
      </c>
      <c r="U1885">
        <v>5238</v>
      </c>
      <c r="V1885">
        <v>2032</v>
      </c>
      <c r="W1885">
        <v>0.13800000000000001</v>
      </c>
      <c r="X1885">
        <v>55.56</v>
      </c>
      <c r="Y1885">
        <v>1935.9069999999999</v>
      </c>
      <c r="Z1885">
        <v>32.4</v>
      </c>
      <c r="AA1885">
        <v>2.3719999999999999</v>
      </c>
      <c r="AB1885">
        <v>1.387</v>
      </c>
      <c r="AC1885">
        <v>43290.705000000002</v>
      </c>
      <c r="AE1885">
        <v>151.68899999999999</v>
      </c>
      <c r="AF1885">
        <v>16.52</v>
      </c>
      <c r="AG1885">
        <v>5.8</v>
      </c>
      <c r="AH1885">
        <v>37.6</v>
      </c>
      <c r="AJ1885">
        <v>2</v>
      </c>
      <c r="AK1885">
        <v>77.290000000000006</v>
      </c>
      <c r="AL1885">
        <v>0.85199999999999998</v>
      </c>
    </row>
    <row r="1886" spans="1:38" x14ac:dyDescent="0.3">
      <c r="A1886" s="1" t="s">
        <v>49</v>
      </c>
      <c r="B1886" s="1" t="s">
        <v>170</v>
      </c>
      <c r="C1886" s="1" t="s">
        <v>183</v>
      </c>
      <c r="D1886" s="2">
        <v>44261</v>
      </c>
      <c r="E1886">
        <v>10.206</v>
      </c>
      <c r="F1886">
        <v>14596</v>
      </c>
      <c r="G1886">
        <v>9.9749999999999996</v>
      </c>
      <c r="H1886">
        <v>4.2599999999999999E-2</v>
      </c>
      <c r="I1886">
        <v>23.5</v>
      </c>
      <c r="J1886" t="s">
        <v>305</v>
      </c>
      <c r="K1886">
        <v>506519</v>
      </c>
      <c r="L1886">
        <v>307145</v>
      </c>
      <c r="M1886">
        <v>199374</v>
      </c>
      <c r="P1886">
        <v>7712</v>
      </c>
      <c r="Q1886">
        <v>34.4</v>
      </c>
      <c r="R1886">
        <v>20.86</v>
      </c>
      <c r="S1886">
        <v>13.54</v>
      </c>
      <c r="U1886">
        <v>5238</v>
      </c>
      <c r="V1886">
        <v>1693</v>
      </c>
      <c r="W1886">
        <v>0.115</v>
      </c>
      <c r="X1886">
        <v>55.56</v>
      </c>
      <c r="Y1886">
        <v>1935.9069999999999</v>
      </c>
      <c r="Z1886">
        <v>32.4</v>
      </c>
      <c r="AA1886">
        <v>2.3719999999999999</v>
      </c>
      <c r="AB1886">
        <v>1.387</v>
      </c>
      <c r="AC1886">
        <v>43290.705000000002</v>
      </c>
      <c r="AE1886">
        <v>151.68899999999999</v>
      </c>
      <c r="AF1886">
        <v>16.52</v>
      </c>
      <c r="AG1886">
        <v>5.8</v>
      </c>
      <c r="AH1886">
        <v>37.6</v>
      </c>
      <c r="AJ1886">
        <v>2</v>
      </c>
      <c r="AK1886">
        <v>77.290000000000006</v>
      </c>
      <c r="AL1886">
        <v>0.85199999999999998</v>
      </c>
    </row>
    <row r="1887" spans="1:38" x14ac:dyDescent="0.3">
      <c r="A1887" s="1" t="s">
        <v>49</v>
      </c>
      <c r="B1887" s="1" t="s">
        <v>170</v>
      </c>
      <c r="C1887" s="1" t="s">
        <v>183</v>
      </c>
      <c r="D1887" s="2">
        <v>44262</v>
      </c>
      <c r="E1887">
        <v>9.0069999999999997</v>
      </c>
      <c r="F1887">
        <v>14601</v>
      </c>
      <c r="G1887">
        <v>9.9779999999999998</v>
      </c>
      <c r="H1887">
        <v>4.1200000000000001E-2</v>
      </c>
      <c r="I1887">
        <v>24.3</v>
      </c>
      <c r="J1887" t="s">
        <v>305</v>
      </c>
      <c r="K1887">
        <v>509907</v>
      </c>
      <c r="L1887">
        <v>308465</v>
      </c>
      <c r="M1887">
        <v>201442</v>
      </c>
      <c r="O1887">
        <v>3388</v>
      </c>
      <c r="P1887">
        <v>7094</v>
      </c>
      <c r="Q1887">
        <v>34.630000000000003</v>
      </c>
      <c r="R1887">
        <v>20.95</v>
      </c>
      <c r="S1887">
        <v>13.68</v>
      </c>
      <c r="U1887">
        <v>4819</v>
      </c>
      <c r="V1887">
        <v>1471</v>
      </c>
      <c r="W1887">
        <v>0.1</v>
      </c>
      <c r="X1887">
        <v>55.56</v>
      </c>
      <c r="Y1887">
        <v>1935.9069999999999</v>
      </c>
      <c r="Z1887">
        <v>32.4</v>
      </c>
      <c r="AA1887">
        <v>2.3719999999999999</v>
      </c>
      <c r="AB1887">
        <v>1.387</v>
      </c>
      <c r="AC1887">
        <v>43290.705000000002</v>
      </c>
      <c r="AE1887">
        <v>151.68899999999999</v>
      </c>
      <c r="AF1887">
        <v>16.52</v>
      </c>
      <c r="AG1887">
        <v>5.8</v>
      </c>
      <c r="AH1887">
        <v>37.6</v>
      </c>
      <c r="AJ1887">
        <v>2</v>
      </c>
      <c r="AK1887">
        <v>77.290000000000006</v>
      </c>
      <c r="AL1887">
        <v>0.85199999999999998</v>
      </c>
    </row>
    <row r="1888" spans="1:38" x14ac:dyDescent="0.3">
      <c r="A1888" s="1" t="s">
        <v>49</v>
      </c>
      <c r="B1888" s="1" t="s">
        <v>170</v>
      </c>
      <c r="C1888" s="1" t="s">
        <v>183</v>
      </c>
      <c r="D1888" s="2">
        <v>44263</v>
      </c>
      <c r="E1888">
        <v>10.055999999999999</v>
      </c>
      <c r="F1888">
        <v>14557</v>
      </c>
      <c r="G1888">
        <v>9.9480000000000004</v>
      </c>
      <c r="H1888">
        <v>4.1399999999999999E-2</v>
      </c>
      <c r="I1888">
        <v>24.2</v>
      </c>
      <c r="J1888" t="s">
        <v>305</v>
      </c>
      <c r="K1888">
        <v>512420</v>
      </c>
      <c r="L1888">
        <v>309741</v>
      </c>
      <c r="M1888">
        <v>202679</v>
      </c>
      <c r="O1888">
        <v>2513</v>
      </c>
      <c r="P1888">
        <v>6352</v>
      </c>
      <c r="Q1888">
        <v>34.81</v>
      </c>
      <c r="R1888">
        <v>21.04</v>
      </c>
      <c r="S1888">
        <v>13.77</v>
      </c>
      <c r="U1888">
        <v>4315</v>
      </c>
      <c r="V1888">
        <v>1234</v>
      </c>
      <c r="W1888">
        <v>8.4000000000000005E-2</v>
      </c>
      <c r="X1888">
        <v>55.56</v>
      </c>
      <c r="Y1888">
        <v>1935.9069999999999</v>
      </c>
      <c r="Z1888">
        <v>32.4</v>
      </c>
      <c r="AA1888">
        <v>2.3719999999999999</v>
      </c>
      <c r="AB1888">
        <v>1.387</v>
      </c>
      <c r="AC1888">
        <v>43290.705000000002</v>
      </c>
      <c r="AE1888">
        <v>151.68899999999999</v>
      </c>
      <c r="AF1888">
        <v>16.52</v>
      </c>
      <c r="AG1888">
        <v>5.8</v>
      </c>
      <c r="AH1888">
        <v>37.6</v>
      </c>
      <c r="AJ1888">
        <v>2</v>
      </c>
      <c r="AK1888">
        <v>77.290000000000006</v>
      </c>
      <c r="AL1888">
        <v>0.85199999999999998</v>
      </c>
    </row>
    <row r="1889" spans="1:38" x14ac:dyDescent="0.3">
      <c r="A1889" s="1" t="s">
        <v>49</v>
      </c>
      <c r="B1889" s="1" t="s">
        <v>170</v>
      </c>
      <c r="C1889" s="1" t="s">
        <v>183</v>
      </c>
      <c r="D1889" s="2">
        <v>44278</v>
      </c>
      <c r="E1889">
        <v>10.955</v>
      </c>
      <c r="F1889">
        <v>15646</v>
      </c>
      <c r="G1889">
        <v>10.693</v>
      </c>
      <c r="H1889">
        <v>4.7300000000000002E-2</v>
      </c>
      <c r="I1889">
        <v>21.1</v>
      </c>
      <c r="J1889" t="s">
        <v>305</v>
      </c>
      <c r="K1889">
        <v>680081</v>
      </c>
      <c r="L1889">
        <v>439433</v>
      </c>
      <c r="M1889">
        <v>240648</v>
      </c>
      <c r="O1889">
        <v>12926</v>
      </c>
      <c r="P1889">
        <v>14220</v>
      </c>
      <c r="Q1889">
        <v>46.19</v>
      </c>
      <c r="R1889">
        <v>29.85</v>
      </c>
      <c r="S1889">
        <v>16.350000000000001</v>
      </c>
      <c r="U1889">
        <v>9659</v>
      </c>
      <c r="V1889">
        <v>11170</v>
      </c>
      <c r="W1889">
        <v>0.75900000000000001</v>
      </c>
      <c r="X1889">
        <v>56.48</v>
      </c>
      <c r="Y1889">
        <v>1935.9069999999999</v>
      </c>
      <c r="Z1889">
        <v>32.4</v>
      </c>
      <c r="AA1889">
        <v>2.3719999999999999</v>
      </c>
      <c r="AB1889">
        <v>1.387</v>
      </c>
      <c r="AC1889">
        <v>43290.705000000002</v>
      </c>
      <c r="AE1889">
        <v>151.68899999999999</v>
      </c>
      <c r="AF1889">
        <v>16.52</v>
      </c>
      <c r="AG1889">
        <v>5.8</v>
      </c>
      <c r="AH1889">
        <v>37.6</v>
      </c>
      <c r="AJ1889">
        <v>2</v>
      </c>
      <c r="AK1889">
        <v>77.290000000000006</v>
      </c>
      <c r="AL1889">
        <v>0.85199999999999998</v>
      </c>
    </row>
    <row r="1890" spans="1:38" x14ac:dyDescent="0.3">
      <c r="A1890" s="1" t="s">
        <v>49</v>
      </c>
      <c r="B1890" s="1" t="s">
        <v>170</v>
      </c>
      <c r="C1890" s="1" t="s">
        <v>183</v>
      </c>
      <c r="D1890" s="2">
        <v>44281</v>
      </c>
      <c r="E1890">
        <v>12.497</v>
      </c>
      <c r="F1890">
        <v>16330</v>
      </c>
      <c r="G1890">
        <v>11.16</v>
      </c>
      <c r="H1890">
        <v>4.7600000000000003E-2</v>
      </c>
      <c r="I1890">
        <v>21</v>
      </c>
      <c r="J1890" t="s">
        <v>305</v>
      </c>
      <c r="K1890">
        <v>717408</v>
      </c>
      <c r="L1890">
        <v>471927</v>
      </c>
      <c r="M1890">
        <v>245481</v>
      </c>
      <c r="O1890">
        <v>9428</v>
      </c>
      <c r="P1890">
        <v>12951</v>
      </c>
      <c r="Q1890">
        <v>48.73</v>
      </c>
      <c r="R1890">
        <v>32.06</v>
      </c>
      <c r="S1890">
        <v>16.670000000000002</v>
      </c>
      <c r="U1890">
        <v>8797</v>
      </c>
      <c r="V1890">
        <v>10796</v>
      </c>
      <c r="W1890">
        <v>0.73299999999999998</v>
      </c>
      <c r="X1890">
        <v>56.48</v>
      </c>
      <c r="Y1890">
        <v>1935.9069999999999</v>
      </c>
      <c r="Z1890">
        <v>32.4</v>
      </c>
      <c r="AA1890">
        <v>2.3719999999999999</v>
      </c>
      <c r="AB1890">
        <v>1.387</v>
      </c>
      <c r="AC1890">
        <v>43290.705000000002</v>
      </c>
      <c r="AE1890">
        <v>151.68899999999999</v>
      </c>
      <c r="AF1890">
        <v>16.52</v>
      </c>
      <c r="AG1890">
        <v>5.8</v>
      </c>
      <c r="AH1890">
        <v>37.6</v>
      </c>
      <c r="AJ1890">
        <v>2</v>
      </c>
      <c r="AK1890">
        <v>77.290000000000006</v>
      </c>
      <c r="AL1890">
        <v>0.85199999999999998</v>
      </c>
    </row>
    <row r="1891" spans="1:38" x14ac:dyDescent="0.3">
      <c r="A1891" s="1" t="s">
        <v>49</v>
      </c>
      <c r="B1891" s="1" t="s">
        <v>170</v>
      </c>
      <c r="C1891" s="1" t="s">
        <v>183</v>
      </c>
      <c r="D1891" s="2">
        <v>44282</v>
      </c>
      <c r="E1891">
        <v>11.178000000000001</v>
      </c>
      <c r="F1891">
        <v>16479</v>
      </c>
      <c r="G1891">
        <v>11.262</v>
      </c>
      <c r="H1891">
        <v>4.7600000000000003E-2</v>
      </c>
      <c r="I1891">
        <v>21</v>
      </c>
      <c r="J1891" t="s">
        <v>305</v>
      </c>
      <c r="K1891">
        <v>724001</v>
      </c>
      <c r="L1891">
        <v>478094</v>
      </c>
      <c r="M1891">
        <v>245907</v>
      </c>
      <c r="O1891">
        <v>6593</v>
      </c>
      <c r="P1891">
        <v>11985</v>
      </c>
      <c r="Q1891">
        <v>49.18</v>
      </c>
      <c r="R1891">
        <v>32.47</v>
      </c>
      <c r="S1891">
        <v>16.7</v>
      </c>
      <c r="U1891">
        <v>8141</v>
      </c>
      <c r="V1891">
        <v>10110</v>
      </c>
      <c r="W1891">
        <v>0.68700000000000006</v>
      </c>
      <c r="X1891">
        <v>56.48</v>
      </c>
      <c r="Y1891">
        <v>1935.9069999999999</v>
      </c>
      <c r="Z1891">
        <v>32.4</v>
      </c>
      <c r="AA1891">
        <v>2.3719999999999999</v>
      </c>
      <c r="AB1891">
        <v>1.387</v>
      </c>
      <c r="AC1891">
        <v>43290.705000000002</v>
      </c>
      <c r="AE1891">
        <v>151.68899999999999</v>
      </c>
      <c r="AF1891">
        <v>16.52</v>
      </c>
      <c r="AG1891">
        <v>5.8</v>
      </c>
      <c r="AH1891">
        <v>37.6</v>
      </c>
      <c r="AJ1891">
        <v>2</v>
      </c>
      <c r="AK1891">
        <v>77.290000000000006</v>
      </c>
      <c r="AL1891">
        <v>0.85199999999999998</v>
      </c>
    </row>
    <row r="1892" spans="1:38" x14ac:dyDescent="0.3">
      <c r="A1892" s="1" t="s">
        <v>49</v>
      </c>
      <c r="B1892" s="1" t="s">
        <v>170</v>
      </c>
      <c r="C1892" s="1" t="s">
        <v>183</v>
      </c>
      <c r="D1892" s="2">
        <v>44283</v>
      </c>
      <c r="E1892">
        <v>9.9689999999999994</v>
      </c>
      <c r="F1892">
        <v>16375</v>
      </c>
      <c r="G1892">
        <v>11.191000000000001</v>
      </c>
      <c r="H1892">
        <v>5.11E-2</v>
      </c>
      <c r="I1892">
        <v>19.600000000000001</v>
      </c>
      <c r="J1892" t="s">
        <v>305</v>
      </c>
      <c r="K1892">
        <v>735717</v>
      </c>
      <c r="L1892">
        <v>487640</v>
      </c>
      <c r="M1892">
        <v>248077</v>
      </c>
      <c r="O1892">
        <v>11716</v>
      </c>
      <c r="P1892">
        <v>11783</v>
      </c>
      <c r="Q1892">
        <v>49.97</v>
      </c>
      <c r="R1892">
        <v>33.119999999999997</v>
      </c>
      <c r="S1892">
        <v>16.850000000000001</v>
      </c>
      <c r="U1892">
        <v>8003</v>
      </c>
      <c r="V1892">
        <v>10039</v>
      </c>
      <c r="W1892">
        <v>0.68200000000000005</v>
      </c>
      <c r="X1892">
        <v>56.48</v>
      </c>
      <c r="Y1892">
        <v>1935.9069999999999</v>
      </c>
      <c r="Z1892">
        <v>32.4</v>
      </c>
      <c r="AA1892">
        <v>2.3719999999999999</v>
      </c>
      <c r="AB1892">
        <v>1.387</v>
      </c>
      <c r="AC1892">
        <v>43290.705000000002</v>
      </c>
      <c r="AE1892">
        <v>151.68899999999999</v>
      </c>
      <c r="AF1892">
        <v>16.52</v>
      </c>
      <c r="AG1892">
        <v>5.8</v>
      </c>
      <c r="AH1892">
        <v>37.6</v>
      </c>
      <c r="AJ1892">
        <v>2</v>
      </c>
      <c r="AK1892">
        <v>77.290000000000006</v>
      </c>
      <c r="AL1892">
        <v>0.85199999999999998</v>
      </c>
    </row>
    <row r="1893" spans="1:38" x14ac:dyDescent="0.3">
      <c r="A1893" s="1" t="s">
        <v>49</v>
      </c>
      <c r="B1893" s="1" t="s">
        <v>170</v>
      </c>
      <c r="C1893" s="1" t="s">
        <v>183</v>
      </c>
      <c r="D1893" s="2">
        <v>44284</v>
      </c>
      <c r="E1893">
        <v>11.494999999999999</v>
      </c>
      <c r="F1893">
        <v>16591</v>
      </c>
      <c r="G1893">
        <v>11.337999999999999</v>
      </c>
      <c r="H1893">
        <v>5.0999999999999997E-2</v>
      </c>
      <c r="I1893">
        <v>19.600000000000001</v>
      </c>
      <c r="J1893" t="s">
        <v>305</v>
      </c>
      <c r="K1893">
        <v>747008</v>
      </c>
      <c r="L1893">
        <v>496492</v>
      </c>
      <c r="M1893">
        <v>250516</v>
      </c>
      <c r="O1893">
        <v>11291</v>
      </c>
      <c r="P1893">
        <v>11408</v>
      </c>
      <c r="Q1893">
        <v>50.74</v>
      </c>
      <c r="R1893">
        <v>33.72</v>
      </c>
      <c r="S1893">
        <v>17.02</v>
      </c>
      <c r="U1893">
        <v>7749</v>
      </c>
      <c r="V1893">
        <v>9750</v>
      </c>
      <c r="W1893">
        <v>0.66200000000000003</v>
      </c>
      <c r="X1893">
        <v>56.48</v>
      </c>
      <c r="Y1893">
        <v>1935.9069999999999</v>
      </c>
      <c r="Z1893">
        <v>32.4</v>
      </c>
      <c r="AA1893">
        <v>2.3719999999999999</v>
      </c>
      <c r="AB1893">
        <v>1.387</v>
      </c>
      <c r="AC1893">
        <v>43290.705000000002</v>
      </c>
      <c r="AE1893">
        <v>151.68899999999999</v>
      </c>
      <c r="AF1893">
        <v>16.52</v>
      </c>
      <c r="AG1893">
        <v>5.8</v>
      </c>
      <c r="AH1893">
        <v>37.6</v>
      </c>
      <c r="AJ1893">
        <v>2</v>
      </c>
      <c r="AK1893">
        <v>77.290000000000006</v>
      </c>
      <c r="AL1893">
        <v>0.85199999999999998</v>
      </c>
    </row>
    <row r="1894" spans="1:38" x14ac:dyDescent="0.3">
      <c r="A1894" s="1" t="s">
        <v>49</v>
      </c>
      <c r="B1894" s="1" t="s">
        <v>170</v>
      </c>
      <c r="C1894" s="1" t="s">
        <v>183</v>
      </c>
      <c r="D1894" s="2">
        <v>44285</v>
      </c>
      <c r="E1894">
        <v>11.355</v>
      </c>
      <c r="F1894">
        <v>16674</v>
      </c>
      <c r="G1894">
        <v>11.395</v>
      </c>
      <c r="H1894">
        <v>5.16E-2</v>
      </c>
      <c r="I1894">
        <v>19.399999999999999</v>
      </c>
      <c r="J1894" t="s">
        <v>305</v>
      </c>
      <c r="K1894">
        <v>755549</v>
      </c>
      <c r="L1894">
        <v>502541</v>
      </c>
      <c r="M1894">
        <v>253008</v>
      </c>
      <c r="O1894">
        <v>8541</v>
      </c>
      <c r="P1894">
        <v>10781</v>
      </c>
      <c r="Q1894">
        <v>51.32</v>
      </c>
      <c r="R1894">
        <v>34.130000000000003</v>
      </c>
      <c r="S1894">
        <v>17.190000000000001</v>
      </c>
      <c r="U1894">
        <v>7323</v>
      </c>
      <c r="V1894">
        <v>9015</v>
      </c>
      <c r="W1894">
        <v>0.61199999999999999</v>
      </c>
      <c r="X1894">
        <v>56.48</v>
      </c>
      <c r="Y1894">
        <v>1935.9069999999999</v>
      </c>
      <c r="Z1894">
        <v>32.4</v>
      </c>
      <c r="AA1894">
        <v>2.3719999999999999</v>
      </c>
      <c r="AB1894">
        <v>1.387</v>
      </c>
      <c r="AC1894">
        <v>43290.705000000002</v>
      </c>
      <c r="AE1894">
        <v>151.68899999999999</v>
      </c>
      <c r="AF1894">
        <v>16.52</v>
      </c>
      <c r="AG1894">
        <v>5.8</v>
      </c>
      <c r="AH1894">
        <v>37.6</v>
      </c>
      <c r="AJ1894">
        <v>2</v>
      </c>
      <c r="AK1894">
        <v>77.290000000000006</v>
      </c>
      <c r="AL1894">
        <v>0.85199999999999998</v>
      </c>
    </row>
    <row r="1895" spans="1:38" x14ac:dyDescent="0.3">
      <c r="A1895" s="1" t="s">
        <v>49</v>
      </c>
      <c r="B1895" s="1" t="s">
        <v>170</v>
      </c>
      <c r="C1895" s="1" t="s">
        <v>183</v>
      </c>
      <c r="D1895" s="2">
        <v>44286</v>
      </c>
      <c r="E1895">
        <v>11.101000000000001</v>
      </c>
      <c r="F1895">
        <v>16562</v>
      </c>
      <c r="G1895">
        <v>11.319000000000001</v>
      </c>
      <c r="H1895">
        <v>5.3199999999999997E-2</v>
      </c>
      <c r="I1895">
        <v>18.8</v>
      </c>
      <c r="J1895" t="s">
        <v>305</v>
      </c>
      <c r="K1895">
        <v>766317</v>
      </c>
      <c r="L1895">
        <v>510877</v>
      </c>
      <c r="M1895">
        <v>255440</v>
      </c>
      <c r="O1895">
        <v>10768</v>
      </c>
      <c r="P1895">
        <v>10234</v>
      </c>
      <c r="Q1895">
        <v>52.05</v>
      </c>
      <c r="R1895">
        <v>34.700000000000003</v>
      </c>
      <c r="S1895">
        <v>17.350000000000001</v>
      </c>
      <c r="U1895">
        <v>6951</v>
      </c>
      <c r="V1895">
        <v>8332</v>
      </c>
      <c r="W1895">
        <v>0.56599999999999995</v>
      </c>
      <c r="X1895">
        <v>56.48</v>
      </c>
      <c r="Y1895">
        <v>1935.9069999999999</v>
      </c>
      <c r="Z1895">
        <v>32.4</v>
      </c>
      <c r="AA1895">
        <v>2.3719999999999999</v>
      </c>
      <c r="AB1895">
        <v>1.387</v>
      </c>
      <c r="AC1895">
        <v>43290.705000000002</v>
      </c>
      <c r="AE1895">
        <v>151.68899999999999</v>
      </c>
      <c r="AF1895">
        <v>16.52</v>
      </c>
      <c r="AG1895">
        <v>5.8</v>
      </c>
      <c r="AH1895">
        <v>37.6</v>
      </c>
      <c r="AJ1895">
        <v>2</v>
      </c>
      <c r="AK1895">
        <v>77.290000000000006</v>
      </c>
      <c r="AL1895">
        <v>0.85199999999999998</v>
      </c>
    </row>
    <row r="1896" spans="1:38" x14ac:dyDescent="0.3">
      <c r="A1896" s="1" t="s">
        <v>49</v>
      </c>
      <c r="B1896" s="1" t="s">
        <v>170</v>
      </c>
      <c r="C1896" s="1" t="s">
        <v>183</v>
      </c>
      <c r="D1896" s="2">
        <v>44287</v>
      </c>
      <c r="E1896">
        <v>11.808999999999999</v>
      </c>
      <c r="F1896">
        <v>16598</v>
      </c>
      <c r="G1896">
        <v>11.343</v>
      </c>
      <c r="H1896">
        <v>5.3800000000000001E-2</v>
      </c>
      <c r="I1896">
        <v>18.600000000000001</v>
      </c>
      <c r="J1896" t="s">
        <v>305</v>
      </c>
      <c r="K1896">
        <v>775196</v>
      </c>
      <c r="L1896">
        <v>517603</v>
      </c>
      <c r="M1896">
        <v>257593</v>
      </c>
      <c r="O1896">
        <v>8879</v>
      </c>
      <c r="P1896">
        <v>9602</v>
      </c>
      <c r="Q1896">
        <v>52.65</v>
      </c>
      <c r="R1896">
        <v>35.159999999999997</v>
      </c>
      <c r="S1896">
        <v>17.5</v>
      </c>
      <c r="U1896">
        <v>6522</v>
      </c>
      <c r="V1896">
        <v>7652</v>
      </c>
      <c r="W1896">
        <v>0.52</v>
      </c>
      <c r="X1896">
        <v>56.48</v>
      </c>
      <c r="Y1896">
        <v>1935.9069999999999</v>
      </c>
      <c r="Z1896">
        <v>32.4</v>
      </c>
      <c r="AA1896">
        <v>2.3719999999999999</v>
      </c>
      <c r="AB1896">
        <v>1.387</v>
      </c>
      <c r="AC1896">
        <v>43290.705000000002</v>
      </c>
      <c r="AE1896">
        <v>151.68899999999999</v>
      </c>
      <c r="AF1896">
        <v>16.52</v>
      </c>
      <c r="AG1896">
        <v>5.8</v>
      </c>
      <c r="AH1896">
        <v>37.6</v>
      </c>
      <c r="AJ1896">
        <v>2</v>
      </c>
      <c r="AK1896">
        <v>77.290000000000006</v>
      </c>
      <c r="AL1896">
        <v>0.85199999999999998</v>
      </c>
    </row>
    <row r="1897" spans="1:38" x14ac:dyDescent="0.3">
      <c r="A1897" s="1" t="s">
        <v>49</v>
      </c>
      <c r="B1897" s="1" t="s">
        <v>170</v>
      </c>
      <c r="C1897" s="1" t="s">
        <v>183</v>
      </c>
      <c r="D1897" s="2">
        <v>44288</v>
      </c>
      <c r="E1897">
        <v>11.885999999999999</v>
      </c>
      <c r="F1897">
        <v>16471</v>
      </c>
      <c r="G1897">
        <v>11.256</v>
      </c>
      <c r="H1897">
        <v>5.6399999999999999E-2</v>
      </c>
      <c r="I1897">
        <v>17.7</v>
      </c>
      <c r="J1897" t="s">
        <v>305</v>
      </c>
      <c r="K1897">
        <v>782530</v>
      </c>
      <c r="L1897">
        <v>522955</v>
      </c>
      <c r="M1897">
        <v>259575</v>
      </c>
      <c r="O1897">
        <v>7334</v>
      </c>
      <c r="P1897">
        <v>9303</v>
      </c>
      <c r="Q1897">
        <v>53.15</v>
      </c>
      <c r="R1897">
        <v>35.520000000000003</v>
      </c>
      <c r="S1897">
        <v>17.63</v>
      </c>
      <c r="U1897">
        <v>6319</v>
      </c>
      <c r="V1897">
        <v>7290</v>
      </c>
      <c r="W1897">
        <v>0.495</v>
      </c>
      <c r="X1897">
        <v>56.48</v>
      </c>
      <c r="Y1897">
        <v>1935.9069999999999</v>
      </c>
      <c r="Z1897">
        <v>32.4</v>
      </c>
      <c r="AA1897">
        <v>2.3719999999999999</v>
      </c>
      <c r="AB1897">
        <v>1.387</v>
      </c>
      <c r="AC1897">
        <v>43290.705000000002</v>
      </c>
      <c r="AE1897">
        <v>151.68899999999999</v>
      </c>
      <c r="AF1897">
        <v>16.52</v>
      </c>
      <c r="AG1897">
        <v>5.8</v>
      </c>
      <c r="AH1897">
        <v>37.6</v>
      </c>
      <c r="AJ1897">
        <v>2</v>
      </c>
      <c r="AK1897">
        <v>77.290000000000006</v>
      </c>
      <c r="AL1897">
        <v>0.85199999999999998</v>
      </c>
    </row>
    <row r="1898" spans="1:38" x14ac:dyDescent="0.3">
      <c r="A1898" s="1" t="s">
        <v>49</v>
      </c>
      <c r="B1898" s="1" t="s">
        <v>170</v>
      </c>
      <c r="C1898" s="1" t="s">
        <v>183</v>
      </c>
      <c r="D1898" s="2">
        <v>44289</v>
      </c>
      <c r="E1898">
        <v>12.188000000000001</v>
      </c>
      <c r="F1898">
        <v>16682</v>
      </c>
      <c r="G1898">
        <v>11.401</v>
      </c>
      <c r="H1898">
        <v>5.9499999999999997E-2</v>
      </c>
      <c r="I1898">
        <v>16.8</v>
      </c>
      <c r="J1898" t="s">
        <v>305</v>
      </c>
      <c r="K1898">
        <v>797924</v>
      </c>
      <c r="L1898">
        <v>527339</v>
      </c>
      <c r="M1898">
        <v>270585</v>
      </c>
      <c r="O1898">
        <v>15394</v>
      </c>
      <c r="P1898">
        <v>10560</v>
      </c>
      <c r="Q1898">
        <v>54.2</v>
      </c>
      <c r="R1898">
        <v>35.82</v>
      </c>
      <c r="S1898">
        <v>18.38</v>
      </c>
      <c r="U1898">
        <v>7173</v>
      </c>
      <c r="V1898">
        <v>7035</v>
      </c>
      <c r="W1898">
        <v>0.47799999999999998</v>
      </c>
      <c r="X1898">
        <v>56.48</v>
      </c>
      <c r="Y1898">
        <v>1935.9069999999999</v>
      </c>
      <c r="Z1898">
        <v>32.4</v>
      </c>
      <c r="AA1898">
        <v>2.3719999999999999</v>
      </c>
      <c r="AB1898">
        <v>1.387</v>
      </c>
      <c r="AC1898">
        <v>43290.705000000002</v>
      </c>
      <c r="AE1898">
        <v>151.68899999999999</v>
      </c>
      <c r="AF1898">
        <v>16.52</v>
      </c>
      <c r="AG1898">
        <v>5.8</v>
      </c>
      <c r="AH1898">
        <v>37.6</v>
      </c>
      <c r="AJ1898">
        <v>2</v>
      </c>
      <c r="AK1898">
        <v>77.290000000000006</v>
      </c>
      <c r="AL1898">
        <v>0.85199999999999998</v>
      </c>
    </row>
    <row r="1899" spans="1:38" x14ac:dyDescent="0.3">
      <c r="A1899" s="1" t="s">
        <v>49</v>
      </c>
      <c r="B1899" s="1" t="s">
        <v>170</v>
      </c>
      <c r="C1899" s="1" t="s">
        <v>183</v>
      </c>
      <c r="D1899" s="2">
        <v>44290</v>
      </c>
      <c r="E1899">
        <v>11.718</v>
      </c>
      <c r="F1899">
        <v>17048</v>
      </c>
      <c r="G1899">
        <v>11.651</v>
      </c>
      <c r="H1899">
        <v>5.8400000000000001E-2</v>
      </c>
      <c r="I1899">
        <v>17.100000000000001</v>
      </c>
      <c r="J1899" t="s">
        <v>305</v>
      </c>
      <c r="K1899">
        <v>817379</v>
      </c>
      <c r="L1899">
        <v>530415</v>
      </c>
      <c r="M1899">
        <v>286964</v>
      </c>
      <c r="O1899">
        <v>19455</v>
      </c>
      <c r="P1899">
        <v>11666</v>
      </c>
      <c r="Q1899">
        <v>55.52</v>
      </c>
      <c r="R1899">
        <v>36.03</v>
      </c>
      <c r="S1899">
        <v>19.489999999999998</v>
      </c>
      <c r="U1899">
        <v>7924</v>
      </c>
      <c r="V1899">
        <v>6111</v>
      </c>
      <c r="W1899">
        <v>0.41499999999999998</v>
      </c>
      <c r="X1899">
        <v>56.48</v>
      </c>
      <c r="Y1899">
        <v>1935.9069999999999</v>
      </c>
      <c r="Z1899">
        <v>32.4</v>
      </c>
      <c r="AA1899">
        <v>2.3719999999999999</v>
      </c>
      <c r="AB1899">
        <v>1.387</v>
      </c>
      <c r="AC1899">
        <v>43290.705000000002</v>
      </c>
      <c r="AE1899">
        <v>151.68899999999999</v>
      </c>
      <c r="AF1899">
        <v>16.52</v>
      </c>
      <c r="AG1899">
        <v>5.8</v>
      </c>
      <c r="AH1899">
        <v>37.6</v>
      </c>
      <c r="AJ1899">
        <v>2</v>
      </c>
      <c r="AK1899">
        <v>77.290000000000006</v>
      </c>
      <c r="AL1899">
        <v>0.85199999999999998</v>
      </c>
    </row>
    <row r="1900" spans="1:38" x14ac:dyDescent="0.3">
      <c r="A1900" s="1" t="s">
        <v>49</v>
      </c>
      <c r="B1900" s="1" t="s">
        <v>170</v>
      </c>
      <c r="C1900" s="1" t="s">
        <v>183</v>
      </c>
      <c r="D1900" s="2">
        <v>44291</v>
      </c>
      <c r="E1900">
        <v>12.378</v>
      </c>
      <c r="F1900">
        <v>17232</v>
      </c>
      <c r="G1900">
        <v>11.776</v>
      </c>
      <c r="H1900">
        <v>5.8999999999999997E-2</v>
      </c>
      <c r="I1900">
        <v>16.899999999999999</v>
      </c>
      <c r="J1900" t="s">
        <v>305</v>
      </c>
      <c r="K1900">
        <v>836788</v>
      </c>
      <c r="L1900">
        <v>534356</v>
      </c>
      <c r="M1900">
        <v>302432</v>
      </c>
      <c r="O1900">
        <v>19409</v>
      </c>
      <c r="P1900">
        <v>12826</v>
      </c>
      <c r="Q1900">
        <v>56.84</v>
      </c>
      <c r="R1900">
        <v>36.299999999999997</v>
      </c>
      <c r="S1900">
        <v>20.54</v>
      </c>
      <c r="U1900">
        <v>8712</v>
      </c>
      <c r="V1900">
        <v>5409</v>
      </c>
      <c r="W1900">
        <v>0.36699999999999999</v>
      </c>
      <c r="X1900">
        <v>56.48</v>
      </c>
      <c r="Y1900">
        <v>1935.9069999999999</v>
      </c>
      <c r="Z1900">
        <v>32.4</v>
      </c>
      <c r="AA1900">
        <v>2.3719999999999999</v>
      </c>
      <c r="AB1900">
        <v>1.387</v>
      </c>
      <c r="AC1900">
        <v>43290.705000000002</v>
      </c>
      <c r="AE1900">
        <v>151.68899999999999</v>
      </c>
      <c r="AF1900">
        <v>16.52</v>
      </c>
      <c r="AG1900">
        <v>5.8</v>
      </c>
      <c r="AH1900">
        <v>37.6</v>
      </c>
      <c r="AJ1900">
        <v>2</v>
      </c>
      <c r="AK1900">
        <v>77.290000000000006</v>
      </c>
      <c r="AL1900">
        <v>0.85199999999999998</v>
      </c>
    </row>
    <row r="1901" spans="1:38" x14ac:dyDescent="0.3">
      <c r="A1901" s="1" t="s">
        <v>49</v>
      </c>
      <c r="B1901" s="1" t="s">
        <v>170</v>
      </c>
      <c r="C1901" s="1" t="s">
        <v>183</v>
      </c>
      <c r="D1901" s="2">
        <v>44292</v>
      </c>
      <c r="E1901">
        <v>12.058999999999999</v>
      </c>
      <c r="F1901">
        <v>17379</v>
      </c>
      <c r="G1901">
        <v>11.877000000000001</v>
      </c>
      <c r="H1901">
        <v>5.9499999999999997E-2</v>
      </c>
      <c r="I1901">
        <v>16.8</v>
      </c>
      <c r="J1901" t="s">
        <v>305</v>
      </c>
      <c r="K1901">
        <v>856326</v>
      </c>
      <c r="L1901">
        <v>539956</v>
      </c>
      <c r="M1901">
        <v>316370</v>
      </c>
      <c r="O1901">
        <v>19538</v>
      </c>
      <c r="P1901">
        <v>14397</v>
      </c>
      <c r="Q1901">
        <v>58.16</v>
      </c>
      <c r="R1901">
        <v>36.68</v>
      </c>
      <c r="S1901">
        <v>21.49</v>
      </c>
      <c r="U1901">
        <v>9779</v>
      </c>
      <c r="V1901">
        <v>5345</v>
      </c>
      <c r="W1901">
        <v>0.36299999999999999</v>
      </c>
      <c r="X1901">
        <v>56.48</v>
      </c>
      <c r="Y1901">
        <v>1935.9069999999999</v>
      </c>
      <c r="Z1901">
        <v>32.4</v>
      </c>
      <c r="AA1901">
        <v>2.3719999999999999</v>
      </c>
      <c r="AB1901">
        <v>1.387</v>
      </c>
      <c r="AC1901">
        <v>43290.705000000002</v>
      </c>
      <c r="AE1901">
        <v>151.68899999999999</v>
      </c>
      <c r="AF1901">
        <v>16.52</v>
      </c>
      <c r="AG1901">
        <v>5.8</v>
      </c>
      <c r="AH1901">
        <v>37.6</v>
      </c>
      <c r="AJ1901">
        <v>2</v>
      </c>
      <c r="AK1901">
        <v>77.290000000000006</v>
      </c>
      <c r="AL1901">
        <v>0.85199999999999998</v>
      </c>
    </row>
    <row r="1902" spans="1:38" x14ac:dyDescent="0.3">
      <c r="A1902" s="1" t="s">
        <v>49</v>
      </c>
      <c r="B1902" s="1" t="s">
        <v>170</v>
      </c>
      <c r="C1902" s="1" t="s">
        <v>183</v>
      </c>
      <c r="D1902" s="2">
        <v>44293</v>
      </c>
      <c r="E1902">
        <v>11.843999999999999</v>
      </c>
      <c r="F1902">
        <v>17535</v>
      </c>
      <c r="G1902">
        <v>11.983000000000001</v>
      </c>
      <c r="H1902">
        <v>6.0999999999999999E-2</v>
      </c>
      <c r="I1902">
        <v>16.399999999999999</v>
      </c>
      <c r="J1902" t="s">
        <v>305</v>
      </c>
      <c r="K1902">
        <v>879825</v>
      </c>
      <c r="L1902">
        <v>546540</v>
      </c>
      <c r="M1902">
        <v>333285</v>
      </c>
      <c r="O1902">
        <v>23499</v>
      </c>
      <c r="P1902">
        <v>16215</v>
      </c>
      <c r="Q1902">
        <v>59.76</v>
      </c>
      <c r="R1902">
        <v>37.119999999999997</v>
      </c>
      <c r="S1902">
        <v>22.64</v>
      </c>
      <c r="U1902">
        <v>11014</v>
      </c>
      <c r="V1902">
        <v>5095</v>
      </c>
      <c r="W1902">
        <v>0.34599999999999997</v>
      </c>
      <c r="X1902">
        <v>56.48</v>
      </c>
      <c r="Y1902">
        <v>1935.9069999999999</v>
      </c>
      <c r="Z1902">
        <v>32.4</v>
      </c>
      <c r="AA1902">
        <v>2.3719999999999999</v>
      </c>
      <c r="AB1902">
        <v>1.387</v>
      </c>
      <c r="AC1902">
        <v>43290.705000000002</v>
      </c>
      <c r="AE1902">
        <v>151.68899999999999</v>
      </c>
      <c r="AF1902">
        <v>16.52</v>
      </c>
      <c r="AG1902">
        <v>5.8</v>
      </c>
      <c r="AH1902">
        <v>37.6</v>
      </c>
      <c r="AJ1902">
        <v>2</v>
      </c>
      <c r="AK1902">
        <v>77.290000000000006</v>
      </c>
      <c r="AL1902">
        <v>0.85199999999999998</v>
      </c>
    </row>
    <row r="1903" spans="1:38" x14ac:dyDescent="0.3">
      <c r="A1903" s="1" t="s">
        <v>49</v>
      </c>
      <c r="B1903" s="1" t="s">
        <v>170</v>
      </c>
      <c r="C1903" s="1" t="s">
        <v>183</v>
      </c>
      <c r="D1903" s="2">
        <v>44294</v>
      </c>
      <c r="E1903">
        <v>12.372</v>
      </c>
      <c r="F1903">
        <v>17652</v>
      </c>
      <c r="G1903">
        <v>12.063000000000001</v>
      </c>
      <c r="H1903">
        <v>6.2300000000000001E-2</v>
      </c>
      <c r="I1903">
        <v>16.100000000000001</v>
      </c>
      <c r="J1903" t="s">
        <v>305</v>
      </c>
      <c r="K1903">
        <v>900875</v>
      </c>
      <c r="L1903">
        <v>552084</v>
      </c>
      <c r="M1903">
        <v>348791</v>
      </c>
      <c r="O1903">
        <v>21050</v>
      </c>
      <c r="P1903">
        <v>17954</v>
      </c>
      <c r="Q1903">
        <v>61.19</v>
      </c>
      <c r="R1903">
        <v>37.5</v>
      </c>
      <c r="S1903">
        <v>23.69</v>
      </c>
      <c r="U1903">
        <v>12195</v>
      </c>
      <c r="V1903">
        <v>4926</v>
      </c>
      <c r="W1903">
        <v>0.33500000000000002</v>
      </c>
      <c r="X1903">
        <v>56.48</v>
      </c>
      <c r="Y1903">
        <v>1935.9069999999999</v>
      </c>
      <c r="Z1903">
        <v>32.4</v>
      </c>
      <c r="AA1903">
        <v>2.3719999999999999</v>
      </c>
      <c r="AB1903">
        <v>1.387</v>
      </c>
      <c r="AC1903">
        <v>43290.705000000002</v>
      </c>
      <c r="AE1903">
        <v>151.68899999999999</v>
      </c>
      <c r="AF1903">
        <v>16.52</v>
      </c>
      <c r="AG1903">
        <v>5.8</v>
      </c>
      <c r="AH1903">
        <v>37.6</v>
      </c>
      <c r="AJ1903">
        <v>2</v>
      </c>
      <c r="AK1903">
        <v>77.290000000000006</v>
      </c>
      <c r="AL1903">
        <v>0.85199999999999998</v>
      </c>
    </row>
    <row r="1904" spans="1:38" x14ac:dyDescent="0.3">
      <c r="A1904" s="1" t="s">
        <v>49</v>
      </c>
      <c r="B1904" s="1" t="s">
        <v>170</v>
      </c>
      <c r="C1904" s="1" t="s">
        <v>183</v>
      </c>
      <c r="D1904" s="2">
        <v>44295</v>
      </c>
      <c r="E1904">
        <v>13.242000000000001</v>
      </c>
      <c r="F1904">
        <v>17936</v>
      </c>
      <c r="G1904">
        <v>12.257999999999999</v>
      </c>
      <c r="H1904">
        <v>6.2300000000000001E-2</v>
      </c>
      <c r="I1904">
        <v>16</v>
      </c>
      <c r="J1904" t="s">
        <v>305</v>
      </c>
      <c r="K1904">
        <v>919222</v>
      </c>
      <c r="L1904">
        <v>557298</v>
      </c>
      <c r="M1904">
        <v>361924</v>
      </c>
      <c r="O1904">
        <v>18347</v>
      </c>
      <c r="P1904">
        <v>19527</v>
      </c>
      <c r="Q1904">
        <v>62.44</v>
      </c>
      <c r="R1904">
        <v>37.85</v>
      </c>
      <c r="S1904">
        <v>24.58</v>
      </c>
      <c r="U1904">
        <v>13263</v>
      </c>
      <c r="V1904">
        <v>4906</v>
      </c>
      <c r="W1904">
        <v>0.33300000000000002</v>
      </c>
      <c r="X1904">
        <v>56.48</v>
      </c>
      <c r="Y1904">
        <v>1935.9069999999999</v>
      </c>
      <c r="Z1904">
        <v>32.4</v>
      </c>
      <c r="AA1904">
        <v>2.3719999999999999</v>
      </c>
      <c r="AB1904">
        <v>1.387</v>
      </c>
      <c r="AC1904">
        <v>43290.705000000002</v>
      </c>
      <c r="AE1904">
        <v>151.68899999999999</v>
      </c>
      <c r="AF1904">
        <v>16.52</v>
      </c>
      <c r="AG1904">
        <v>5.8</v>
      </c>
      <c r="AH1904">
        <v>37.6</v>
      </c>
      <c r="AJ1904">
        <v>2</v>
      </c>
      <c r="AK1904">
        <v>77.290000000000006</v>
      </c>
      <c r="AL1904">
        <v>0.85199999999999998</v>
      </c>
    </row>
    <row r="1905" spans="1:38" x14ac:dyDescent="0.3">
      <c r="A1905" s="1" t="s">
        <v>49</v>
      </c>
      <c r="B1905" s="1" t="s">
        <v>170</v>
      </c>
      <c r="C1905" s="1" t="s">
        <v>183</v>
      </c>
      <c r="D1905" s="2">
        <v>44296</v>
      </c>
      <c r="E1905">
        <v>13.784000000000001</v>
      </c>
      <c r="F1905">
        <v>18269</v>
      </c>
      <c r="G1905">
        <v>12.484999999999999</v>
      </c>
      <c r="H1905">
        <v>5.9700000000000003E-2</v>
      </c>
      <c r="I1905">
        <v>16.8</v>
      </c>
      <c r="J1905" t="s">
        <v>305</v>
      </c>
      <c r="K1905">
        <v>939068</v>
      </c>
      <c r="L1905">
        <v>562253</v>
      </c>
      <c r="M1905">
        <v>376815</v>
      </c>
      <c r="O1905">
        <v>19846</v>
      </c>
      <c r="P1905">
        <v>20163</v>
      </c>
      <c r="Q1905">
        <v>63.79</v>
      </c>
      <c r="R1905">
        <v>38.19</v>
      </c>
      <c r="S1905">
        <v>25.59</v>
      </c>
      <c r="U1905">
        <v>13695</v>
      </c>
      <c r="V1905">
        <v>4988</v>
      </c>
      <c r="W1905">
        <v>0.33900000000000002</v>
      </c>
      <c r="X1905">
        <v>56.48</v>
      </c>
      <c r="Y1905">
        <v>1935.9069999999999</v>
      </c>
      <c r="Z1905">
        <v>32.4</v>
      </c>
      <c r="AA1905">
        <v>2.3719999999999999</v>
      </c>
      <c r="AB1905">
        <v>1.387</v>
      </c>
      <c r="AC1905">
        <v>43290.705000000002</v>
      </c>
      <c r="AE1905">
        <v>151.68899999999999</v>
      </c>
      <c r="AF1905">
        <v>16.52</v>
      </c>
      <c r="AG1905">
        <v>5.8</v>
      </c>
      <c r="AH1905">
        <v>37.6</v>
      </c>
      <c r="AJ1905">
        <v>2</v>
      </c>
      <c r="AK1905">
        <v>77.290000000000006</v>
      </c>
      <c r="AL1905">
        <v>0.85199999999999998</v>
      </c>
    </row>
    <row r="1906" spans="1:38" x14ac:dyDescent="0.3">
      <c r="A1906" s="1" t="s">
        <v>49</v>
      </c>
      <c r="B1906" s="1" t="s">
        <v>170</v>
      </c>
      <c r="C1906" s="1" t="s">
        <v>183</v>
      </c>
      <c r="D1906" s="2">
        <v>44297</v>
      </c>
      <c r="E1906">
        <v>11.792999999999999</v>
      </c>
      <c r="F1906">
        <v>18285</v>
      </c>
      <c r="G1906">
        <v>12.496</v>
      </c>
      <c r="H1906">
        <v>5.9700000000000003E-2</v>
      </c>
      <c r="I1906">
        <v>16.7</v>
      </c>
      <c r="J1906" t="s">
        <v>305</v>
      </c>
      <c r="K1906">
        <v>956471</v>
      </c>
      <c r="L1906">
        <v>565171</v>
      </c>
      <c r="M1906">
        <v>391300</v>
      </c>
      <c r="O1906">
        <v>17403</v>
      </c>
      <c r="P1906">
        <v>19870</v>
      </c>
      <c r="Q1906">
        <v>64.97</v>
      </c>
      <c r="R1906">
        <v>38.39</v>
      </c>
      <c r="S1906">
        <v>26.58</v>
      </c>
      <c r="U1906">
        <v>13496</v>
      </c>
      <c r="V1906">
        <v>4965</v>
      </c>
      <c r="W1906">
        <v>0.33700000000000002</v>
      </c>
      <c r="X1906">
        <v>56.48</v>
      </c>
      <c r="Y1906">
        <v>1935.9069999999999</v>
      </c>
      <c r="Z1906">
        <v>32.4</v>
      </c>
      <c r="AA1906">
        <v>2.3719999999999999</v>
      </c>
      <c r="AB1906">
        <v>1.387</v>
      </c>
      <c r="AC1906">
        <v>43290.705000000002</v>
      </c>
      <c r="AE1906">
        <v>151.68899999999999</v>
      </c>
      <c r="AF1906">
        <v>16.52</v>
      </c>
      <c r="AG1906">
        <v>5.8</v>
      </c>
      <c r="AH1906">
        <v>37.6</v>
      </c>
      <c r="AJ1906">
        <v>2</v>
      </c>
      <c r="AK1906">
        <v>77.290000000000006</v>
      </c>
      <c r="AL1906">
        <v>0.85199999999999998</v>
      </c>
    </row>
    <row r="1907" spans="1:38" x14ac:dyDescent="0.3">
      <c r="A1907" s="1" t="s">
        <v>49</v>
      </c>
      <c r="B1907" s="1" t="s">
        <v>170</v>
      </c>
      <c r="C1907" s="1" t="s">
        <v>183</v>
      </c>
      <c r="D1907" s="2">
        <v>44298</v>
      </c>
      <c r="E1907">
        <v>12.462</v>
      </c>
      <c r="F1907">
        <v>18303</v>
      </c>
      <c r="G1907">
        <v>12.507999999999999</v>
      </c>
      <c r="H1907">
        <v>6.2E-2</v>
      </c>
      <c r="I1907">
        <v>16.100000000000001</v>
      </c>
      <c r="J1907" t="s">
        <v>305</v>
      </c>
      <c r="K1907">
        <v>973982</v>
      </c>
      <c r="L1907">
        <v>568892</v>
      </c>
      <c r="M1907">
        <v>405090</v>
      </c>
      <c r="O1907">
        <v>17511</v>
      </c>
      <c r="P1907">
        <v>19599</v>
      </c>
      <c r="Q1907">
        <v>66.16</v>
      </c>
      <c r="R1907">
        <v>38.64</v>
      </c>
      <c r="S1907">
        <v>27.52</v>
      </c>
      <c r="U1907">
        <v>13312</v>
      </c>
      <c r="V1907">
        <v>4934</v>
      </c>
      <c r="W1907">
        <v>0.33500000000000002</v>
      </c>
      <c r="X1907">
        <v>56.48</v>
      </c>
      <c r="Y1907">
        <v>1935.9069999999999</v>
      </c>
      <c r="Z1907">
        <v>32.4</v>
      </c>
      <c r="AA1907">
        <v>2.3719999999999999</v>
      </c>
      <c r="AB1907">
        <v>1.387</v>
      </c>
      <c r="AC1907">
        <v>43290.705000000002</v>
      </c>
      <c r="AE1907">
        <v>151.68899999999999</v>
      </c>
      <c r="AF1907">
        <v>16.52</v>
      </c>
      <c r="AG1907">
        <v>5.8</v>
      </c>
      <c r="AH1907">
        <v>37.6</v>
      </c>
      <c r="AJ1907">
        <v>2</v>
      </c>
      <c r="AK1907">
        <v>77.290000000000006</v>
      </c>
      <c r="AL1907">
        <v>0.85199999999999998</v>
      </c>
    </row>
    <row r="1908" spans="1:38" x14ac:dyDescent="0.3">
      <c r="A1908" s="1" t="s">
        <v>49</v>
      </c>
      <c r="B1908" s="1" t="s">
        <v>170</v>
      </c>
      <c r="C1908" s="1" t="s">
        <v>183</v>
      </c>
      <c r="D1908" s="2">
        <v>44299</v>
      </c>
      <c r="E1908">
        <v>12.784000000000001</v>
      </c>
      <c r="F1908">
        <v>18454</v>
      </c>
      <c r="G1908">
        <v>12.612</v>
      </c>
      <c r="H1908">
        <v>6.1800000000000001E-2</v>
      </c>
      <c r="I1908">
        <v>16.2</v>
      </c>
      <c r="J1908" t="s">
        <v>305</v>
      </c>
      <c r="K1908">
        <v>989363</v>
      </c>
      <c r="L1908">
        <v>573564</v>
      </c>
      <c r="M1908">
        <v>415799</v>
      </c>
      <c r="O1908">
        <v>15381</v>
      </c>
      <c r="P1908">
        <v>19005</v>
      </c>
      <c r="Q1908">
        <v>67.2</v>
      </c>
      <c r="R1908">
        <v>38.96</v>
      </c>
      <c r="S1908">
        <v>28.24</v>
      </c>
      <c r="U1908">
        <v>12909</v>
      </c>
      <c r="V1908">
        <v>4801</v>
      </c>
      <c r="W1908">
        <v>0.32600000000000001</v>
      </c>
      <c r="X1908">
        <v>56.48</v>
      </c>
      <c r="Y1908">
        <v>1935.9069999999999</v>
      </c>
      <c r="Z1908">
        <v>32.4</v>
      </c>
      <c r="AA1908">
        <v>2.3719999999999999</v>
      </c>
      <c r="AB1908">
        <v>1.387</v>
      </c>
      <c r="AC1908">
        <v>43290.705000000002</v>
      </c>
      <c r="AE1908">
        <v>151.68899999999999</v>
      </c>
      <c r="AF1908">
        <v>16.52</v>
      </c>
      <c r="AG1908">
        <v>5.8</v>
      </c>
      <c r="AH1908">
        <v>37.6</v>
      </c>
      <c r="AJ1908">
        <v>2</v>
      </c>
      <c r="AK1908">
        <v>77.290000000000006</v>
      </c>
      <c r="AL1908">
        <v>0.85199999999999998</v>
      </c>
    </row>
    <row r="1909" spans="1:38" x14ac:dyDescent="0.3">
      <c r="A1909" s="1" t="s">
        <v>49</v>
      </c>
      <c r="B1909" s="1" t="s">
        <v>170</v>
      </c>
      <c r="C1909" s="1" t="s">
        <v>183</v>
      </c>
      <c r="D1909" s="2">
        <v>44300</v>
      </c>
      <c r="E1909">
        <v>11.86</v>
      </c>
      <c r="F1909">
        <v>18457</v>
      </c>
      <c r="G1909">
        <v>12.614000000000001</v>
      </c>
      <c r="H1909">
        <v>6.2199999999999998E-2</v>
      </c>
      <c r="I1909">
        <v>16.100000000000001</v>
      </c>
      <c r="J1909" t="s">
        <v>305</v>
      </c>
      <c r="K1909">
        <v>1008746</v>
      </c>
      <c r="L1909">
        <v>578085</v>
      </c>
      <c r="M1909">
        <v>430661</v>
      </c>
      <c r="O1909">
        <v>19383</v>
      </c>
      <c r="P1909">
        <v>18417</v>
      </c>
      <c r="Q1909">
        <v>68.52</v>
      </c>
      <c r="R1909">
        <v>39.270000000000003</v>
      </c>
      <c r="S1909">
        <v>29.25</v>
      </c>
      <c r="U1909">
        <v>12510</v>
      </c>
      <c r="V1909">
        <v>4506</v>
      </c>
      <c r="W1909">
        <v>0.30599999999999999</v>
      </c>
      <c r="X1909">
        <v>56.48</v>
      </c>
      <c r="Y1909">
        <v>1935.9069999999999</v>
      </c>
      <c r="Z1909">
        <v>32.4</v>
      </c>
      <c r="AA1909">
        <v>2.3719999999999999</v>
      </c>
      <c r="AB1909">
        <v>1.387</v>
      </c>
      <c r="AC1909">
        <v>43290.705000000002</v>
      </c>
      <c r="AE1909">
        <v>151.68899999999999</v>
      </c>
      <c r="AF1909">
        <v>16.52</v>
      </c>
      <c r="AG1909">
        <v>5.8</v>
      </c>
      <c r="AH1909">
        <v>37.6</v>
      </c>
      <c r="AJ1909">
        <v>2</v>
      </c>
      <c r="AK1909">
        <v>77.290000000000006</v>
      </c>
      <c r="AL1909">
        <v>0.85199999999999998</v>
      </c>
    </row>
    <row r="1910" spans="1:38" x14ac:dyDescent="0.3">
      <c r="A1910" s="1" t="s">
        <v>49</v>
      </c>
      <c r="B1910" s="1" t="s">
        <v>170</v>
      </c>
      <c r="C1910" s="1" t="s">
        <v>183</v>
      </c>
      <c r="D1910" s="2">
        <v>44301</v>
      </c>
      <c r="E1910">
        <v>12.817</v>
      </c>
      <c r="F1910">
        <v>18551</v>
      </c>
      <c r="G1910">
        <v>12.678000000000001</v>
      </c>
      <c r="H1910">
        <v>6.0499999999999998E-2</v>
      </c>
      <c r="I1910">
        <v>16.5</v>
      </c>
      <c r="J1910" t="s">
        <v>305</v>
      </c>
      <c r="K1910">
        <v>1028323</v>
      </c>
      <c r="L1910">
        <v>582461</v>
      </c>
      <c r="M1910">
        <v>445862</v>
      </c>
      <c r="O1910">
        <v>19577</v>
      </c>
      <c r="P1910">
        <v>18207</v>
      </c>
      <c r="Q1910">
        <v>69.849999999999994</v>
      </c>
      <c r="R1910">
        <v>39.56</v>
      </c>
      <c r="S1910">
        <v>30.28</v>
      </c>
      <c r="U1910">
        <v>12367</v>
      </c>
      <c r="V1910">
        <v>4340</v>
      </c>
      <c r="W1910">
        <v>0.29499999999999998</v>
      </c>
      <c r="X1910">
        <v>56.48</v>
      </c>
      <c r="Y1910">
        <v>1935.9069999999999</v>
      </c>
      <c r="Z1910">
        <v>32.4</v>
      </c>
      <c r="AA1910">
        <v>2.3719999999999999</v>
      </c>
      <c r="AB1910">
        <v>1.387</v>
      </c>
      <c r="AC1910">
        <v>43290.705000000002</v>
      </c>
      <c r="AE1910">
        <v>151.68899999999999</v>
      </c>
      <c r="AF1910">
        <v>16.52</v>
      </c>
      <c r="AG1910">
        <v>5.8</v>
      </c>
      <c r="AH1910">
        <v>37.6</v>
      </c>
      <c r="AJ1910">
        <v>2</v>
      </c>
      <c r="AK1910">
        <v>77.290000000000006</v>
      </c>
      <c r="AL1910">
        <v>0.85199999999999998</v>
      </c>
    </row>
    <row r="1911" spans="1:38" x14ac:dyDescent="0.3">
      <c r="A1911" s="1" t="s">
        <v>49</v>
      </c>
      <c r="B1911" s="1" t="s">
        <v>170</v>
      </c>
      <c r="C1911" s="1" t="s">
        <v>183</v>
      </c>
      <c r="D1911" s="2">
        <v>44302</v>
      </c>
      <c r="E1911">
        <v>12.497</v>
      </c>
      <c r="F1911">
        <v>18395</v>
      </c>
      <c r="G1911">
        <v>12.571</v>
      </c>
      <c r="H1911">
        <v>6.0600000000000001E-2</v>
      </c>
      <c r="I1911">
        <v>16.5</v>
      </c>
      <c r="J1911" t="s">
        <v>305</v>
      </c>
      <c r="K1911">
        <v>1042463</v>
      </c>
      <c r="L1911">
        <v>586279</v>
      </c>
      <c r="M1911">
        <v>456184</v>
      </c>
      <c r="O1911">
        <v>14140</v>
      </c>
      <c r="P1911">
        <v>17606</v>
      </c>
      <c r="Q1911">
        <v>70.81</v>
      </c>
      <c r="R1911">
        <v>39.82</v>
      </c>
      <c r="S1911">
        <v>30.99</v>
      </c>
      <c r="U1911">
        <v>11959</v>
      </c>
      <c r="V1911">
        <v>4140</v>
      </c>
      <c r="W1911">
        <v>0.28100000000000003</v>
      </c>
      <c r="X1911">
        <v>56.48</v>
      </c>
      <c r="Y1911">
        <v>1935.9069999999999</v>
      </c>
      <c r="Z1911">
        <v>32.4</v>
      </c>
      <c r="AA1911">
        <v>2.3719999999999999</v>
      </c>
      <c r="AB1911">
        <v>1.387</v>
      </c>
      <c r="AC1911">
        <v>43290.705000000002</v>
      </c>
      <c r="AE1911">
        <v>151.68899999999999</v>
      </c>
      <c r="AF1911">
        <v>16.52</v>
      </c>
      <c r="AG1911">
        <v>5.8</v>
      </c>
      <c r="AH1911">
        <v>37.6</v>
      </c>
      <c r="AJ1911">
        <v>2</v>
      </c>
      <c r="AK1911">
        <v>77.290000000000006</v>
      </c>
      <c r="AL1911">
        <v>0.85199999999999998</v>
      </c>
    </row>
    <row r="1912" spans="1:38" x14ac:dyDescent="0.3">
      <c r="A1912" s="1" t="s">
        <v>49</v>
      </c>
      <c r="B1912" s="1" t="s">
        <v>170</v>
      </c>
      <c r="C1912" s="1" t="s">
        <v>183</v>
      </c>
      <c r="D1912" s="2">
        <v>44306</v>
      </c>
      <c r="E1912">
        <v>10.433</v>
      </c>
      <c r="F1912">
        <v>17129</v>
      </c>
      <c r="G1912">
        <v>11.706</v>
      </c>
      <c r="H1912">
        <v>6.1400000000000003E-2</v>
      </c>
      <c r="I1912">
        <v>16.3</v>
      </c>
      <c r="J1912" t="s">
        <v>305</v>
      </c>
      <c r="K1912">
        <v>1118519</v>
      </c>
      <c r="L1912">
        <v>627047</v>
      </c>
      <c r="M1912">
        <v>491472</v>
      </c>
      <c r="O1912">
        <v>21167</v>
      </c>
      <c r="P1912">
        <v>18451</v>
      </c>
      <c r="Q1912">
        <v>75.97</v>
      </c>
      <c r="R1912">
        <v>42.59</v>
      </c>
      <c r="S1912">
        <v>33.380000000000003</v>
      </c>
      <c r="U1912">
        <v>12533</v>
      </c>
      <c r="V1912">
        <v>7640</v>
      </c>
      <c r="W1912">
        <v>0.51900000000000002</v>
      </c>
      <c r="X1912">
        <v>56.48</v>
      </c>
      <c r="Y1912">
        <v>1935.9069999999999</v>
      </c>
      <c r="Z1912">
        <v>32.4</v>
      </c>
      <c r="AA1912">
        <v>2.3719999999999999</v>
      </c>
      <c r="AB1912">
        <v>1.387</v>
      </c>
      <c r="AC1912">
        <v>43290.705000000002</v>
      </c>
      <c r="AE1912">
        <v>151.68899999999999</v>
      </c>
      <c r="AF1912">
        <v>16.52</v>
      </c>
      <c r="AG1912">
        <v>5.8</v>
      </c>
      <c r="AH1912">
        <v>37.6</v>
      </c>
      <c r="AJ1912">
        <v>2</v>
      </c>
      <c r="AK1912">
        <v>77.290000000000006</v>
      </c>
      <c r="AL1912">
        <v>0.85199999999999998</v>
      </c>
    </row>
    <row r="1913" spans="1:38" x14ac:dyDescent="0.3">
      <c r="A1913" s="1" t="s">
        <v>49</v>
      </c>
      <c r="B1913" s="1" t="s">
        <v>170</v>
      </c>
      <c r="C1913" s="1" t="s">
        <v>183</v>
      </c>
      <c r="D1913" s="2">
        <v>44307</v>
      </c>
      <c r="E1913">
        <v>11.178000000000001</v>
      </c>
      <c r="F1913">
        <v>16987</v>
      </c>
      <c r="G1913">
        <v>11.609</v>
      </c>
      <c r="H1913">
        <v>6.0600000000000001E-2</v>
      </c>
      <c r="I1913">
        <v>16.5</v>
      </c>
      <c r="J1913" t="s">
        <v>305</v>
      </c>
      <c r="K1913">
        <v>1137478</v>
      </c>
      <c r="L1913">
        <v>637548</v>
      </c>
      <c r="M1913">
        <v>499930</v>
      </c>
      <c r="O1913">
        <v>18959</v>
      </c>
      <c r="P1913">
        <v>18390</v>
      </c>
      <c r="Q1913">
        <v>77.260000000000005</v>
      </c>
      <c r="R1913">
        <v>43.3</v>
      </c>
      <c r="S1913">
        <v>33.96</v>
      </c>
      <c r="U1913">
        <v>12491</v>
      </c>
      <c r="V1913">
        <v>8495</v>
      </c>
      <c r="W1913">
        <v>0.57699999999999996</v>
      </c>
      <c r="X1913">
        <v>56.48</v>
      </c>
      <c r="Y1913">
        <v>1935.9069999999999</v>
      </c>
      <c r="Z1913">
        <v>32.4</v>
      </c>
      <c r="AA1913">
        <v>2.3719999999999999</v>
      </c>
      <c r="AB1913">
        <v>1.387</v>
      </c>
      <c r="AC1913">
        <v>43290.705000000002</v>
      </c>
      <c r="AE1913">
        <v>151.68899999999999</v>
      </c>
      <c r="AF1913">
        <v>16.52</v>
      </c>
      <c r="AG1913">
        <v>5.8</v>
      </c>
      <c r="AH1913">
        <v>37.6</v>
      </c>
      <c r="AJ1913">
        <v>2</v>
      </c>
      <c r="AK1913">
        <v>77.290000000000006</v>
      </c>
      <c r="AL1913">
        <v>0.85199999999999998</v>
      </c>
    </row>
    <row r="1914" spans="1:38" x14ac:dyDescent="0.3">
      <c r="A1914" s="1" t="s">
        <v>49</v>
      </c>
      <c r="B1914" s="1" t="s">
        <v>170</v>
      </c>
      <c r="C1914" s="1" t="s">
        <v>183</v>
      </c>
      <c r="D1914" s="2">
        <v>44308</v>
      </c>
      <c r="E1914">
        <v>10.427</v>
      </c>
      <c r="F1914">
        <v>16487</v>
      </c>
      <c r="G1914">
        <v>11.266999999999999</v>
      </c>
      <c r="H1914">
        <v>6.3E-2</v>
      </c>
      <c r="I1914">
        <v>15.9</v>
      </c>
      <c r="J1914" t="s">
        <v>305</v>
      </c>
      <c r="K1914">
        <v>1149633</v>
      </c>
      <c r="L1914">
        <v>642572</v>
      </c>
      <c r="M1914">
        <v>507061</v>
      </c>
      <c r="O1914">
        <v>12155</v>
      </c>
      <c r="P1914">
        <v>17330</v>
      </c>
      <c r="Q1914">
        <v>78.09</v>
      </c>
      <c r="R1914">
        <v>43.65</v>
      </c>
      <c r="S1914">
        <v>34.44</v>
      </c>
      <c r="U1914">
        <v>11771</v>
      </c>
      <c r="V1914">
        <v>8587</v>
      </c>
      <c r="W1914">
        <v>0.58299999999999996</v>
      </c>
      <c r="X1914">
        <v>56.48</v>
      </c>
      <c r="Y1914">
        <v>1935.9069999999999</v>
      </c>
      <c r="Z1914">
        <v>32.4</v>
      </c>
      <c r="AA1914">
        <v>2.3719999999999999</v>
      </c>
      <c r="AB1914">
        <v>1.387</v>
      </c>
      <c r="AC1914">
        <v>43290.705000000002</v>
      </c>
      <c r="AE1914">
        <v>151.68899999999999</v>
      </c>
      <c r="AF1914">
        <v>16.52</v>
      </c>
      <c r="AG1914">
        <v>5.8</v>
      </c>
      <c r="AH1914">
        <v>37.6</v>
      </c>
      <c r="AJ1914">
        <v>2</v>
      </c>
      <c r="AK1914">
        <v>77.290000000000006</v>
      </c>
      <c r="AL1914">
        <v>0.85199999999999998</v>
      </c>
    </row>
    <row r="1915" spans="1:38" x14ac:dyDescent="0.3">
      <c r="A1915" s="1" t="s">
        <v>49</v>
      </c>
      <c r="B1915" s="1" t="s">
        <v>170</v>
      </c>
      <c r="C1915" s="1" t="s">
        <v>183</v>
      </c>
      <c r="D1915" s="2">
        <v>44309</v>
      </c>
      <c r="E1915">
        <v>12.143000000000001</v>
      </c>
      <c r="F1915">
        <v>16413</v>
      </c>
      <c r="G1915">
        <v>11.217000000000001</v>
      </c>
      <c r="H1915">
        <v>6.2399999999999997E-2</v>
      </c>
      <c r="I1915">
        <v>16</v>
      </c>
      <c r="J1915" t="s">
        <v>305</v>
      </c>
      <c r="K1915">
        <v>1156806</v>
      </c>
      <c r="L1915">
        <v>646919</v>
      </c>
      <c r="M1915">
        <v>509887</v>
      </c>
      <c r="O1915">
        <v>7173</v>
      </c>
      <c r="P1915">
        <v>16335</v>
      </c>
      <c r="Q1915">
        <v>78.569999999999993</v>
      </c>
      <c r="R1915">
        <v>43.94</v>
      </c>
      <c r="S1915">
        <v>34.630000000000003</v>
      </c>
      <c r="U1915">
        <v>11095</v>
      </c>
      <c r="V1915">
        <v>8663</v>
      </c>
      <c r="W1915">
        <v>0.58799999999999997</v>
      </c>
      <c r="X1915">
        <v>56.48</v>
      </c>
      <c r="Y1915">
        <v>1935.9069999999999</v>
      </c>
      <c r="Z1915">
        <v>32.4</v>
      </c>
      <c r="AA1915">
        <v>2.3719999999999999</v>
      </c>
      <c r="AB1915">
        <v>1.387</v>
      </c>
      <c r="AC1915">
        <v>43290.705000000002</v>
      </c>
      <c r="AE1915">
        <v>151.68899999999999</v>
      </c>
      <c r="AF1915">
        <v>16.52</v>
      </c>
      <c r="AG1915">
        <v>5.8</v>
      </c>
      <c r="AH1915">
        <v>37.6</v>
      </c>
      <c r="AJ1915">
        <v>2</v>
      </c>
      <c r="AK1915">
        <v>77.290000000000006</v>
      </c>
      <c r="AL1915">
        <v>0.85199999999999998</v>
      </c>
    </row>
    <row r="1916" spans="1:38" x14ac:dyDescent="0.3">
      <c r="A1916" s="1" t="s">
        <v>49</v>
      </c>
      <c r="B1916" s="1" t="s">
        <v>170</v>
      </c>
      <c r="C1916" s="1" t="s">
        <v>183</v>
      </c>
      <c r="D1916" s="2">
        <v>44310</v>
      </c>
      <c r="E1916">
        <v>10.638999999999999</v>
      </c>
      <c r="F1916">
        <v>16245</v>
      </c>
      <c r="G1916">
        <v>11.102</v>
      </c>
      <c r="H1916">
        <v>6.3500000000000001E-2</v>
      </c>
      <c r="I1916">
        <v>15.7</v>
      </c>
      <c r="J1916" t="s">
        <v>305</v>
      </c>
      <c r="K1916">
        <v>1168650</v>
      </c>
      <c r="L1916">
        <v>652170</v>
      </c>
      <c r="M1916">
        <v>516480</v>
      </c>
      <c r="O1916">
        <v>11844</v>
      </c>
      <c r="P1916">
        <v>16229</v>
      </c>
      <c r="Q1916">
        <v>79.38</v>
      </c>
      <c r="R1916">
        <v>44.3</v>
      </c>
      <c r="S1916">
        <v>35.08</v>
      </c>
      <c r="U1916">
        <v>11023</v>
      </c>
      <c r="V1916">
        <v>8630</v>
      </c>
      <c r="W1916">
        <v>0.58599999999999997</v>
      </c>
      <c r="X1916">
        <v>53.7</v>
      </c>
      <c r="Y1916">
        <v>1935.9069999999999</v>
      </c>
      <c r="Z1916">
        <v>32.4</v>
      </c>
      <c r="AA1916">
        <v>2.3719999999999999</v>
      </c>
      <c r="AB1916">
        <v>1.387</v>
      </c>
      <c r="AC1916">
        <v>43290.705000000002</v>
      </c>
      <c r="AE1916">
        <v>151.68899999999999</v>
      </c>
      <c r="AF1916">
        <v>16.52</v>
      </c>
      <c r="AG1916">
        <v>5.8</v>
      </c>
      <c r="AH1916">
        <v>37.6</v>
      </c>
      <c r="AJ1916">
        <v>2</v>
      </c>
      <c r="AK1916">
        <v>77.290000000000006</v>
      </c>
      <c r="AL1916">
        <v>0.85199999999999998</v>
      </c>
    </row>
    <row r="1917" spans="1:38" x14ac:dyDescent="0.3">
      <c r="A1917" s="1" t="s">
        <v>49</v>
      </c>
      <c r="B1917" s="1" t="s">
        <v>170</v>
      </c>
      <c r="C1917" s="1" t="s">
        <v>183</v>
      </c>
      <c r="D1917" s="2">
        <v>44311</v>
      </c>
      <c r="E1917">
        <v>9.7569999999999997</v>
      </c>
      <c r="F1917">
        <v>15892</v>
      </c>
      <c r="G1917">
        <v>10.861000000000001</v>
      </c>
      <c r="H1917">
        <v>6.5299999999999997E-2</v>
      </c>
      <c r="I1917">
        <v>15.3</v>
      </c>
      <c r="J1917" t="s">
        <v>305</v>
      </c>
      <c r="K1917">
        <v>1180735</v>
      </c>
      <c r="L1917">
        <v>659990</v>
      </c>
      <c r="M1917">
        <v>520745</v>
      </c>
      <c r="O1917">
        <v>12085</v>
      </c>
      <c r="P1917">
        <v>14750</v>
      </c>
      <c r="Q1917">
        <v>80.2</v>
      </c>
      <c r="R1917">
        <v>44.83</v>
      </c>
      <c r="S1917">
        <v>35.369999999999997</v>
      </c>
      <c r="U1917">
        <v>10019</v>
      </c>
      <c r="V1917">
        <v>8192</v>
      </c>
      <c r="W1917">
        <v>0.55600000000000005</v>
      </c>
      <c r="X1917">
        <v>53.7</v>
      </c>
      <c r="Y1917">
        <v>1935.9069999999999</v>
      </c>
      <c r="Z1917">
        <v>32.4</v>
      </c>
      <c r="AA1917">
        <v>2.3719999999999999</v>
      </c>
      <c r="AB1917">
        <v>1.387</v>
      </c>
      <c r="AC1917">
        <v>43290.705000000002</v>
      </c>
      <c r="AE1917">
        <v>151.68899999999999</v>
      </c>
      <c r="AF1917">
        <v>16.52</v>
      </c>
      <c r="AG1917">
        <v>5.8</v>
      </c>
      <c r="AH1917">
        <v>37.6</v>
      </c>
      <c r="AJ1917">
        <v>2</v>
      </c>
      <c r="AK1917">
        <v>77.290000000000006</v>
      </c>
      <c r="AL1917">
        <v>0.85199999999999998</v>
      </c>
    </row>
    <row r="1918" spans="1:38" x14ac:dyDescent="0.3">
      <c r="A1918" s="1" t="s">
        <v>49</v>
      </c>
      <c r="B1918" s="1" t="s">
        <v>170</v>
      </c>
      <c r="C1918" s="1" t="s">
        <v>183</v>
      </c>
      <c r="D1918" s="2">
        <v>44312</v>
      </c>
      <c r="E1918">
        <v>10.763999999999999</v>
      </c>
      <c r="F1918">
        <v>15749</v>
      </c>
      <c r="G1918">
        <v>10.763</v>
      </c>
      <c r="H1918">
        <v>6.7699999999999996E-2</v>
      </c>
      <c r="I1918">
        <v>14.8</v>
      </c>
      <c r="J1918" t="s">
        <v>305</v>
      </c>
      <c r="K1918">
        <v>1193039</v>
      </c>
      <c r="L1918">
        <v>667979</v>
      </c>
      <c r="M1918">
        <v>525060</v>
      </c>
      <c r="O1918">
        <v>12304</v>
      </c>
      <c r="P1918">
        <v>13670</v>
      </c>
      <c r="Q1918">
        <v>81.040000000000006</v>
      </c>
      <c r="R1918">
        <v>45.37</v>
      </c>
      <c r="S1918">
        <v>35.659999999999997</v>
      </c>
      <c r="U1918">
        <v>9285</v>
      </c>
      <c r="V1918">
        <v>7878</v>
      </c>
      <c r="W1918">
        <v>0.53500000000000003</v>
      </c>
      <c r="X1918">
        <v>53.7</v>
      </c>
      <c r="Y1918">
        <v>1935.9069999999999</v>
      </c>
      <c r="Z1918">
        <v>32.4</v>
      </c>
      <c r="AA1918">
        <v>2.3719999999999999</v>
      </c>
      <c r="AB1918">
        <v>1.387</v>
      </c>
      <c r="AC1918">
        <v>43290.705000000002</v>
      </c>
      <c r="AE1918">
        <v>151.68899999999999</v>
      </c>
      <c r="AF1918">
        <v>16.52</v>
      </c>
      <c r="AG1918">
        <v>5.8</v>
      </c>
      <c r="AH1918">
        <v>37.6</v>
      </c>
      <c r="AJ1918">
        <v>2</v>
      </c>
      <c r="AK1918">
        <v>77.290000000000006</v>
      </c>
      <c r="AL1918">
        <v>0.85199999999999998</v>
      </c>
    </row>
    <row r="1919" spans="1:38" x14ac:dyDescent="0.3">
      <c r="A1919" s="1" t="s">
        <v>49</v>
      </c>
      <c r="B1919" s="1" t="s">
        <v>170</v>
      </c>
      <c r="C1919" s="1" t="s">
        <v>183</v>
      </c>
      <c r="D1919" s="2">
        <v>44313</v>
      </c>
      <c r="E1919">
        <v>11.143000000000001</v>
      </c>
      <c r="F1919">
        <v>15898</v>
      </c>
      <c r="G1919">
        <v>10.865</v>
      </c>
      <c r="H1919">
        <v>6.6400000000000001E-2</v>
      </c>
      <c r="I1919">
        <v>15.1</v>
      </c>
      <c r="J1919" t="s">
        <v>305</v>
      </c>
      <c r="K1919">
        <v>1206763</v>
      </c>
      <c r="L1919">
        <v>676945</v>
      </c>
      <c r="M1919">
        <v>529818</v>
      </c>
      <c r="O1919">
        <v>13724</v>
      </c>
      <c r="P1919">
        <v>12606</v>
      </c>
      <c r="Q1919">
        <v>81.97</v>
      </c>
      <c r="R1919">
        <v>45.98</v>
      </c>
      <c r="S1919">
        <v>35.99</v>
      </c>
      <c r="U1919">
        <v>8562</v>
      </c>
      <c r="V1919">
        <v>7128</v>
      </c>
      <c r="W1919">
        <v>0.48399999999999999</v>
      </c>
      <c r="X1919">
        <v>53.7</v>
      </c>
      <c r="Y1919">
        <v>1935.9069999999999</v>
      </c>
      <c r="Z1919">
        <v>32.4</v>
      </c>
      <c r="AA1919">
        <v>2.3719999999999999</v>
      </c>
      <c r="AB1919">
        <v>1.387</v>
      </c>
      <c r="AC1919">
        <v>43290.705000000002</v>
      </c>
      <c r="AE1919">
        <v>151.68899999999999</v>
      </c>
      <c r="AF1919">
        <v>16.52</v>
      </c>
      <c r="AG1919">
        <v>5.8</v>
      </c>
      <c r="AH1919">
        <v>37.6</v>
      </c>
      <c r="AJ1919">
        <v>2</v>
      </c>
      <c r="AK1919">
        <v>77.290000000000006</v>
      </c>
      <c r="AL1919">
        <v>0.85199999999999998</v>
      </c>
    </row>
    <row r="1920" spans="1:38" x14ac:dyDescent="0.3">
      <c r="A1920" s="1" t="s">
        <v>49</v>
      </c>
      <c r="B1920" s="1" t="s">
        <v>170</v>
      </c>
      <c r="C1920" s="1" t="s">
        <v>183</v>
      </c>
      <c r="D1920" s="2">
        <v>44314</v>
      </c>
      <c r="E1920">
        <v>10.095000000000001</v>
      </c>
      <c r="F1920">
        <v>15671</v>
      </c>
      <c r="G1920">
        <v>10.71</v>
      </c>
      <c r="H1920">
        <v>6.83E-2</v>
      </c>
      <c r="I1920">
        <v>14.6</v>
      </c>
      <c r="J1920" t="s">
        <v>305</v>
      </c>
      <c r="K1920">
        <v>1216359</v>
      </c>
      <c r="L1920">
        <v>681686</v>
      </c>
      <c r="M1920">
        <v>534673</v>
      </c>
      <c r="O1920">
        <v>9596</v>
      </c>
      <c r="P1920">
        <v>11269</v>
      </c>
      <c r="Q1920">
        <v>82.62</v>
      </c>
      <c r="R1920">
        <v>46.3</v>
      </c>
      <c r="S1920">
        <v>36.32</v>
      </c>
      <c r="U1920">
        <v>7654</v>
      </c>
      <c r="V1920">
        <v>6305</v>
      </c>
      <c r="W1920">
        <v>0.42799999999999999</v>
      </c>
      <c r="X1920">
        <v>53.7</v>
      </c>
      <c r="Y1920">
        <v>1935.9069999999999</v>
      </c>
      <c r="Z1920">
        <v>32.4</v>
      </c>
      <c r="AA1920">
        <v>2.3719999999999999</v>
      </c>
      <c r="AB1920">
        <v>1.387</v>
      </c>
      <c r="AC1920">
        <v>43290.705000000002</v>
      </c>
      <c r="AE1920">
        <v>151.68899999999999</v>
      </c>
      <c r="AF1920">
        <v>16.52</v>
      </c>
      <c r="AG1920">
        <v>5.8</v>
      </c>
      <c r="AH1920">
        <v>37.6</v>
      </c>
      <c r="AJ1920">
        <v>2</v>
      </c>
      <c r="AK1920">
        <v>77.290000000000006</v>
      </c>
      <c r="AL1920">
        <v>0.85199999999999998</v>
      </c>
    </row>
    <row r="1921" spans="1:38" x14ac:dyDescent="0.3">
      <c r="A1921" s="1" t="s">
        <v>49</v>
      </c>
      <c r="B1921" s="1" t="s">
        <v>170</v>
      </c>
      <c r="C1921" s="1" t="s">
        <v>183</v>
      </c>
      <c r="D1921" s="2">
        <v>44315</v>
      </c>
      <c r="E1921">
        <v>10.646000000000001</v>
      </c>
      <c r="F1921">
        <v>15717</v>
      </c>
      <c r="G1921">
        <v>10.741</v>
      </c>
      <c r="H1921">
        <v>6.8599999999999994E-2</v>
      </c>
      <c r="I1921">
        <v>14.6</v>
      </c>
      <c r="J1921" t="s">
        <v>305</v>
      </c>
      <c r="K1921">
        <v>1224175</v>
      </c>
      <c r="L1921">
        <v>685353</v>
      </c>
      <c r="M1921">
        <v>538822</v>
      </c>
      <c r="O1921">
        <v>7816</v>
      </c>
      <c r="P1921">
        <v>10649</v>
      </c>
      <c r="Q1921">
        <v>83.15</v>
      </c>
      <c r="R1921">
        <v>46.55</v>
      </c>
      <c r="S1921">
        <v>36.6</v>
      </c>
      <c r="U1921">
        <v>7233</v>
      </c>
      <c r="V1921">
        <v>6112</v>
      </c>
      <c r="W1921">
        <v>0.41499999999999998</v>
      </c>
      <c r="X1921">
        <v>53.7</v>
      </c>
      <c r="Y1921">
        <v>1935.9069999999999</v>
      </c>
      <c r="Z1921">
        <v>32.4</v>
      </c>
      <c r="AA1921">
        <v>2.3719999999999999</v>
      </c>
      <c r="AB1921">
        <v>1.387</v>
      </c>
      <c r="AC1921">
        <v>43290.705000000002</v>
      </c>
      <c r="AE1921">
        <v>151.68899999999999</v>
      </c>
      <c r="AF1921">
        <v>16.52</v>
      </c>
      <c r="AG1921">
        <v>5.8</v>
      </c>
      <c r="AH1921">
        <v>37.6</v>
      </c>
      <c r="AJ1921">
        <v>2</v>
      </c>
      <c r="AK1921">
        <v>77.290000000000006</v>
      </c>
      <c r="AL1921">
        <v>0.85199999999999998</v>
      </c>
    </row>
    <row r="1922" spans="1:38" x14ac:dyDescent="0.3">
      <c r="A1922" s="1" t="s">
        <v>49</v>
      </c>
      <c r="B1922" s="1" t="s">
        <v>170</v>
      </c>
      <c r="C1922" s="1" t="s">
        <v>183</v>
      </c>
      <c r="D1922" s="2">
        <v>44316</v>
      </c>
      <c r="E1922">
        <v>13.022</v>
      </c>
      <c r="F1922">
        <v>15901</v>
      </c>
      <c r="G1922">
        <v>10.867000000000001</v>
      </c>
      <c r="H1922">
        <v>6.9000000000000006E-2</v>
      </c>
      <c r="I1922">
        <v>14.5</v>
      </c>
      <c r="J1922" t="s">
        <v>305</v>
      </c>
      <c r="K1922">
        <v>1235170</v>
      </c>
      <c r="L1922">
        <v>693423</v>
      </c>
      <c r="M1922">
        <v>541747</v>
      </c>
      <c r="O1922">
        <v>10995</v>
      </c>
      <c r="P1922">
        <v>11195</v>
      </c>
      <c r="Q1922">
        <v>83.9</v>
      </c>
      <c r="R1922">
        <v>47.1</v>
      </c>
      <c r="S1922">
        <v>36.799999999999997</v>
      </c>
      <c r="U1922">
        <v>7604</v>
      </c>
      <c r="V1922">
        <v>6643</v>
      </c>
      <c r="W1922">
        <v>0.45100000000000001</v>
      </c>
      <c r="X1922">
        <v>53.7</v>
      </c>
      <c r="Y1922">
        <v>1935.9069999999999</v>
      </c>
      <c r="Z1922">
        <v>32.4</v>
      </c>
      <c r="AA1922">
        <v>2.3719999999999999</v>
      </c>
      <c r="AB1922">
        <v>1.387</v>
      </c>
      <c r="AC1922">
        <v>43290.705000000002</v>
      </c>
      <c r="AE1922">
        <v>151.68899999999999</v>
      </c>
      <c r="AF1922">
        <v>16.52</v>
      </c>
      <c r="AG1922">
        <v>5.8</v>
      </c>
      <c r="AH1922">
        <v>37.6</v>
      </c>
      <c r="AJ1922">
        <v>2</v>
      </c>
      <c r="AK1922">
        <v>77.290000000000006</v>
      </c>
      <c r="AL1922">
        <v>0.85199999999999998</v>
      </c>
    </row>
    <row r="1923" spans="1:38" x14ac:dyDescent="0.3">
      <c r="A1923" s="1" t="s">
        <v>49</v>
      </c>
      <c r="B1923" s="1" t="s">
        <v>170</v>
      </c>
      <c r="C1923" s="1" t="s">
        <v>183</v>
      </c>
      <c r="D1923" s="2">
        <v>44317</v>
      </c>
      <c r="E1923">
        <v>10.544</v>
      </c>
      <c r="F1923">
        <v>15881</v>
      </c>
      <c r="G1923">
        <v>10.853</v>
      </c>
      <c r="H1923">
        <v>6.8900000000000003E-2</v>
      </c>
      <c r="I1923">
        <v>14.5</v>
      </c>
      <c r="J1923" t="s">
        <v>305</v>
      </c>
      <c r="K1923">
        <v>1246239</v>
      </c>
      <c r="L1923">
        <v>701922</v>
      </c>
      <c r="M1923">
        <v>544317</v>
      </c>
      <c r="O1923">
        <v>11069</v>
      </c>
      <c r="P1923">
        <v>11084</v>
      </c>
      <c r="Q1923">
        <v>84.65</v>
      </c>
      <c r="R1923">
        <v>47.68</v>
      </c>
      <c r="S1923">
        <v>36.97</v>
      </c>
      <c r="U1923">
        <v>7529</v>
      </c>
      <c r="V1923">
        <v>7107</v>
      </c>
      <c r="W1923">
        <v>0.48299999999999998</v>
      </c>
      <c r="X1923">
        <v>53.7</v>
      </c>
      <c r="Y1923">
        <v>1935.9069999999999</v>
      </c>
      <c r="Z1923">
        <v>32.4</v>
      </c>
      <c r="AA1923">
        <v>2.3719999999999999</v>
      </c>
      <c r="AB1923">
        <v>1.387</v>
      </c>
      <c r="AC1923">
        <v>43290.705000000002</v>
      </c>
      <c r="AE1923">
        <v>151.68899999999999</v>
      </c>
      <c r="AF1923">
        <v>16.52</v>
      </c>
      <c r="AG1923">
        <v>5.8</v>
      </c>
      <c r="AH1923">
        <v>37.6</v>
      </c>
      <c r="AJ1923">
        <v>2</v>
      </c>
      <c r="AK1923">
        <v>77.290000000000006</v>
      </c>
      <c r="AL1923">
        <v>0.85199999999999998</v>
      </c>
    </row>
    <row r="1924" spans="1:38" x14ac:dyDescent="0.3">
      <c r="A1924" s="1" t="s">
        <v>49</v>
      </c>
      <c r="B1924" s="1" t="s">
        <v>170</v>
      </c>
      <c r="C1924" s="1" t="s">
        <v>183</v>
      </c>
      <c r="D1924" s="2">
        <v>44318</v>
      </c>
      <c r="E1924">
        <v>9.5549999999999997</v>
      </c>
      <c r="F1924">
        <v>15839</v>
      </c>
      <c r="G1924">
        <v>10.824</v>
      </c>
      <c r="H1924">
        <v>7.1499999999999994E-2</v>
      </c>
      <c r="I1924">
        <v>14</v>
      </c>
      <c r="J1924" t="s">
        <v>305</v>
      </c>
      <c r="K1924">
        <v>1264087</v>
      </c>
      <c r="L1924">
        <v>717024</v>
      </c>
      <c r="M1924">
        <v>547063</v>
      </c>
      <c r="O1924">
        <v>17848</v>
      </c>
      <c r="P1924">
        <v>11907</v>
      </c>
      <c r="Q1924">
        <v>85.86</v>
      </c>
      <c r="R1924">
        <v>48.7</v>
      </c>
      <c r="S1924">
        <v>37.159999999999997</v>
      </c>
      <c r="U1924">
        <v>8088</v>
      </c>
      <c r="V1924">
        <v>8148</v>
      </c>
      <c r="W1924">
        <v>0.55300000000000005</v>
      </c>
      <c r="X1924">
        <v>53.7</v>
      </c>
      <c r="Y1924">
        <v>1935.9069999999999</v>
      </c>
      <c r="Z1924">
        <v>32.4</v>
      </c>
      <c r="AA1924">
        <v>2.3719999999999999</v>
      </c>
      <c r="AB1924">
        <v>1.387</v>
      </c>
      <c r="AC1924">
        <v>43290.705000000002</v>
      </c>
      <c r="AE1924">
        <v>151.68899999999999</v>
      </c>
      <c r="AF1924">
        <v>16.52</v>
      </c>
      <c r="AG1924">
        <v>5.8</v>
      </c>
      <c r="AH1924">
        <v>37.6</v>
      </c>
      <c r="AJ1924">
        <v>2</v>
      </c>
      <c r="AK1924">
        <v>77.290000000000006</v>
      </c>
      <c r="AL1924">
        <v>0.85199999999999998</v>
      </c>
    </row>
    <row r="1925" spans="1:38" x14ac:dyDescent="0.3">
      <c r="A1925" s="1" t="s">
        <v>49</v>
      </c>
      <c r="B1925" s="1" t="s">
        <v>170</v>
      </c>
      <c r="C1925" s="1" t="s">
        <v>183</v>
      </c>
      <c r="D1925" s="2">
        <v>44319</v>
      </c>
      <c r="E1925">
        <v>10.738</v>
      </c>
      <c r="F1925">
        <v>15833</v>
      </c>
      <c r="G1925">
        <v>10.82</v>
      </c>
      <c r="H1925">
        <v>7.1199999999999999E-2</v>
      </c>
      <c r="I1925">
        <v>14.1</v>
      </c>
      <c r="J1925" t="s">
        <v>305</v>
      </c>
      <c r="K1925">
        <v>1283303</v>
      </c>
      <c r="L1925">
        <v>732644</v>
      </c>
      <c r="M1925">
        <v>550659</v>
      </c>
      <c r="O1925">
        <v>19216</v>
      </c>
      <c r="P1925">
        <v>12895</v>
      </c>
      <c r="Q1925">
        <v>87.17</v>
      </c>
      <c r="R1925">
        <v>49.76</v>
      </c>
      <c r="S1925">
        <v>37.4</v>
      </c>
      <c r="U1925">
        <v>8759</v>
      </c>
      <c r="V1925">
        <v>9238</v>
      </c>
      <c r="W1925">
        <v>0.627</v>
      </c>
      <c r="X1925">
        <v>53.7</v>
      </c>
      <c r="Y1925">
        <v>1935.9069999999999</v>
      </c>
      <c r="Z1925">
        <v>32.4</v>
      </c>
      <c r="AA1925">
        <v>2.3719999999999999</v>
      </c>
      <c r="AB1925">
        <v>1.387</v>
      </c>
      <c r="AC1925">
        <v>43290.705000000002</v>
      </c>
      <c r="AE1925">
        <v>151.68899999999999</v>
      </c>
      <c r="AF1925">
        <v>16.52</v>
      </c>
      <c r="AG1925">
        <v>5.8</v>
      </c>
      <c r="AH1925">
        <v>37.6</v>
      </c>
      <c r="AJ1925">
        <v>2</v>
      </c>
      <c r="AK1925">
        <v>77.290000000000006</v>
      </c>
      <c r="AL1925">
        <v>0.85199999999999998</v>
      </c>
    </row>
    <row r="1926" spans="1:38" x14ac:dyDescent="0.3">
      <c r="A1926" s="1" t="s">
        <v>49</v>
      </c>
      <c r="B1926" s="1" t="s">
        <v>170</v>
      </c>
      <c r="C1926" s="1" t="s">
        <v>183</v>
      </c>
      <c r="D1926" s="2">
        <v>44320</v>
      </c>
      <c r="E1926">
        <v>10.462</v>
      </c>
      <c r="F1926">
        <v>15691</v>
      </c>
      <c r="G1926">
        <v>10.723000000000001</v>
      </c>
      <c r="H1926">
        <v>7.5899999999999995E-2</v>
      </c>
      <c r="I1926">
        <v>13.2</v>
      </c>
      <c r="J1926" t="s">
        <v>305</v>
      </c>
      <c r="K1926">
        <v>1301773</v>
      </c>
      <c r="L1926">
        <v>747409</v>
      </c>
      <c r="M1926">
        <v>554364</v>
      </c>
      <c r="O1926">
        <v>18470</v>
      </c>
      <c r="P1926">
        <v>13573</v>
      </c>
      <c r="Q1926">
        <v>88.42</v>
      </c>
      <c r="R1926">
        <v>50.77</v>
      </c>
      <c r="S1926">
        <v>37.65</v>
      </c>
      <c r="U1926">
        <v>9219</v>
      </c>
      <c r="V1926">
        <v>10066</v>
      </c>
      <c r="W1926">
        <v>0.68400000000000005</v>
      </c>
      <c r="X1926">
        <v>53.7</v>
      </c>
      <c r="Y1926">
        <v>1935.9069999999999</v>
      </c>
      <c r="Z1926">
        <v>32.4</v>
      </c>
      <c r="AA1926">
        <v>2.3719999999999999</v>
      </c>
      <c r="AB1926">
        <v>1.387</v>
      </c>
      <c r="AC1926">
        <v>43290.705000000002</v>
      </c>
      <c r="AE1926">
        <v>151.68899999999999</v>
      </c>
      <c r="AF1926">
        <v>16.52</v>
      </c>
      <c r="AG1926">
        <v>5.8</v>
      </c>
      <c r="AH1926">
        <v>37.6</v>
      </c>
      <c r="AJ1926">
        <v>2</v>
      </c>
      <c r="AK1926">
        <v>77.290000000000006</v>
      </c>
      <c r="AL1926">
        <v>0.85199999999999998</v>
      </c>
    </row>
    <row r="1927" spans="1:38" x14ac:dyDescent="0.3">
      <c r="A1927" s="1" t="s">
        <v>49</v>
      </c>
      <c r="B1927" s="1" t="s">
        <v>170</v>
      </c>
      <c r="C1927" s="1" t="s">
        <v>183</v>
      </c>
      <c r="D1927" s="2">
        <v>44321</v>
      </c>
      <c r="E1927">
        <v>11.095000000000001</v>
      </c>
      <c r="F1927">
        <v>15900</v>
      </c>
      <c r="G1927">
        <v>10.866</v>
      </c>
      <c r="H1927">
        <v>7.7899999999999997E-2</v>
      </c>
      <c r="I1927">
        <v>12.8</v>
      </c>
      <c r="J1927" t="s">
        <v>305</v>
      </c>
      <c r="K1927">
        <v>1318506</v>
      </c>
      <c r="L1927">
        <v>759975</v>
      </c>
      <c r="M1927">
        <v>558531</v>
      </c>
      <c r="O1927">
        <v>16733</v>
      </c>
      <c r="P1927">
        <v>14592</v>
      </c>
      <c r="Q1927">
        <v>89.56</v>
      </c>
      <c r="R1927">
        <v>51.62</v>
      </c>
      <c r="S1927">
        <v>37.94</v>
      </c>
      <c r="U1927">
        <v>9911</v>
      </c>
      <c r="V1927">
        <v>11184</v>
      </c>
      <c r="W1927">
        <v>0.76</v>
      </c>
      <c r="X1927">
        <v>53.7</v>
      </c>
      <c r="Y1927">
        <v>1935.9069999999999</v>
      </c>
      <c r="Z1927">
        <v>32.4</v>
      </c>
      <c r="AA1927">
        <v>2.3719999999999999</v>
      </c>
      <c r="AB1927">
        <v>1.387</v>
      </c>
      <c r="AC1927">
        <v>43290.705000000002</v>
      </c>
      <c r="AE1927">
        <v>151.68899999999999</v>
      </c>
      <c r="AF1927">
        <v>16.52</v>
      </c>
      <c r="AG1927">
        <v>5.8</v>
      </c>
      <c r="AH1927">
        <v>37.6</v>
      </c>
      <c r="AJ1927">
        <v>2</v>
      </c>
      <c r="AK1927">
        <v>77.290000000000006</v>
      </c>
      <c r="AL1927">
        <v>0.85199999999999998</v>
      </c>
    </row>
    <row r="1928" spans="1:38" x14ac:dyDescent="0.3">
      <c r="A1928" s="1" t="s">
        <v>49</v>
      </c>
      <c r="B1928" s="1" t="s">
        <v>170</v>
      </c>
      <c r="C1928" s="1" t="s">
        <v>183</v>
      </c>
      <c r="D1928" s="2">
        <v>44322</v>
      </c>
      <c r="E1928">
        <v>11.156000000000001</v>
      </c>
      <c r="F1928">
        <v>16006</v>
      </c>
      <c r="G1928">
        <v>10.939</v>
      </c>
      <c r="H1928">
        <v>7.9799999999999996E-2</v>
      </c>
      <c r="I1928">
        <v>12.5</v>
      </c>
      <c r="J1928" t="s">
        <v>305</v>
      </c>
      <c r="K1928">
        <v>1334658</v>
      </c>
      <c r="L1928">
        <v>772205</v>
      </c>
      <c r="M1928">
        <v>562453</v>
      </c>
      <c r="O1928">
        <v>16152</v>
      </c>
      <c r="P1928">
        <v>15783</v>
      </c>
      <c r="Q1928">
        <v>90.66</v>
      </c>
      <c r="R1928">
        <v>52.45</v>
      </c>
      <c r="S1928">
        <v>38.200000000000003</v>
      </c>
      <c r="U1928">
        <v>10720</v>
      </c>
      <c r="V1928">
        <v>12407</v>
      </c>
      <c r="W1928">
        <v>0.84299999999999997</v>
      </c>
      <c r="X1928">
        <v>53.7</v>
      </c>
      <c r="Y1928">
        <v>1935.9069999999999</v>
      </c>
      <c r="Z1928">
        <v>32.4</v>
      </c>
      <c r="AA1928">
        <v>2.3719999999999999</v>
      </c>
      <c r="AB1928">
        <v>1.387</v>
      </c>
      <c r="AC1928">
        <v>43290.705000000002</v>
      </c>
      <c r="AE1928">
        <v>151.68899999999999</v>
      </c>
      <c r="AF1928">
        <v>16.52</v>
      </c>
      <c r="AG1928">
        <v>5.8</v>
      </c>
      <c r="AH1928">
        <v>37.6</v>
      </c>
      <c r="AJ1928">
        <v>2</v>
      </c>
      <c r="AK1928">
        <v>77.290000000000006</v>
      </c>
      <c r="AL1928">
        <v>0.85199999999999998</v>
      </c>
    </row>
    <row r="1929" spans="1:38" x14ac:dyDescent="0.3">
      <c r="A1929" s="1" t="s">
        <v>49</v>
      </c>
      <c r="B1929" s="1" t="s">
        <v>170</v>
      </c>
      <c r="C1929" s="1" t="s">
        <v>183</v>
      </c>
      <c r="D1929" s="2">
        <v>44323</v>
      </c>
      <c r="E1929">
        <v>12.097</v>
      </c>
      <c r="F1929">
        <v>15813</v>
      </c>
      <c r="G1929">
        <v>10.807</v>
      </c>
      <c r="H1929">
        <v>8.5500000000000007E-2</v>
      </c>
      <c r="I1929">
        <v>11.7</v>
      </c>
      <c r="J1929" t="s">
        <v>305</v>
      </c>
      <c r="K1929">
        <v>1347062</v>
      </c>
      <c r="L1929">
        <v>780894</v>
      </c>
      <c r="M1929">
        <v>566168</v>
      </c>
      <c r="O1929">
        <v>12404</v>
      </c>
      <c r="P1929">
        <v>15985</v>
      </c>
      <c r="Q1929">
        <v>91.5</v>
      </c>
      <c r="R1929">
        <v>53.04</v>
      </c>
      <c r="S1929">
        <v>38.46</v>
      </c>
      <c r="U1929">
        <v>10858</v>
      </c>
      <c r="V1929">
        <v>12496</v>
      </c>
      <c r="W1929">
        <v>0.84899999999999998</v>
      </c>
      <c r="X1929">
        <v>53.7</v>
      </c>
      <c r="Y1929">
        <v>1935.9069999999999</v>
      </c>
      <c r="Z1929">
        <v>32.4</v>
      </c>
      <c r="AA1929">
        <v>2.3719999999999999</v>
      </c>
      <c r="AB1929">
        <v>1.387</v>
      </c>
      <c r="AC1929">
        <v>43290.705000000002</v>
      </c>
      <c r="AE1929">
        <v>151.68899999999999</v>
      </c>
      <c r="AF1929">
        <v>16.52</v>
      </c>
      <c r="AG1929">
        <v>5.8</v>
      </c>
      <c r="AH1929">
        <v>37.6</v>
      </c>
      <c r="AJ1929">
        <v>2</v>
      </c>
      <c r="AK1929">
        <v>77.290000000000006</v>
      </c>
      <c r="AL1929">
        <v>0.85199999999999998</v>
      </c>
    </row>
    <row r="1930" spans="1:38" x14ac:dyDescent="0.3">
      <c r="A1930" s="1" t="s">
        <v>49</v>
      </c>
      <c r="B1930" s="1" t="s">
        <v>170</v>
      </c>
      <c r="C1930" s="1" t="s">
        <v>183</v>
      </c>
      <c r="D1930" s="2">
        <v>44324</v>
      </c>
      <c r="E1930">
        <v>11.496</v>
      </c>
      <c r="F1930">
        <v>16012</v>
      </c>
      <c r="G1930">
        <v>10.943</v>
      </c>
      <c r="H1930">
        <v>8.8400000000000006E-2</v>
      </c>
      <c r="I1930">
        <v>11.3</v>
      </c>
      <c r="J1930" t="s">
        <v>305</v>
      </c>
      <c r="K1930">
        <v>1357817</v>
      </c>
      <c r="L1930">
        <v>787455</v>
      </c>
      <c r="M1930">
        <v>570362</v>
      </c>
      <c r="O1930">
        <v>10755</v>
      </c>
      <c r="P1930">
        <v>15940</v>
      </c>
      <c r="Q1930">
        <v>92.23</v>
      </c>
      <c r="R1930">
        <v>53.49</v>
      </c>
      <c r="S1930">
        <v>38.74</v>
      </c>
      <c r="U1930">
        <v>10827</v>
      </c>
      <c r="V1930">
        <v>12219</v>
      </c>
      <c r="W1930">
        <v>0.83</v>
      </c>
      <c r="X1930">
        <v>53.7</v>
      </c>
      <c r="Y1930">
        <v>1935.9069999999999</v>
      </c>
      <c r="Z1930">
        <v>32.4</v>
      </c>
      <c r="AA1930">
        <v>2.3719999999999999</v>
      </c>
      <c r="AB1930">
        <v>1.387</v>
      </c>
      <c r="AC1930">
        <v>43290.705000000002</v>
      </c>
      <c r="AE1930">
        <v>151.68899999999999</v>
      </c>
      <c r="AF1930">
        <v>16.52</v>
      </c>
      <c r="AG1930">
        <v>5.8</v>
      </c>
      <c r="AH1930">
        <v>37.6</v>
      </c>
      <c r="AJ1930">
        <v>2</v>
      </c>
      <c r="AK1930">
        <v>77.290000000000006</v>
      </c>
      <c r="AL1930">
        <v>0.85199999999999998</v>
      </c>
    </row>
    <row r="1931" spans="1:38" x14ac:dyDescent="0.3">
      <c r="A1931" s="1" t="s">
        <v>49</v>
      </c>
      <c r="B1931" s="1" t="s">
        <v>170</v>
      </c>
      <c r="C1931" s="1" t="s">
        <v>183</v>
      </c>
      <c r="D1931" s="2">
        <v>44325</v>
      </c>
      <c r="E1931">
        <v>10.657</v>
      </c>
      <c r="F1931">
        <v>16242</v>
      </c>
      <c r="G1931">
        <v>11.1</v>
      </c>
      <c r="H1931">
        <v>8.8499999999999995E-2</v>
      </c>
      <c r="I1931">
        <v>11.3</v>
      </c>
      <c r="J1931" t="s">
        <v>305</v>
      </c>
      <c r="K1931">
        <v>1375967</v>
      </c>
      <c r="L1931">
        <v>797181</v>
      </c>
      <c r="M1931">
        <v>578786</v>
      </c>
      <c r="O1931">
        <v>18150</v>
      </c>
      <c r="P1931">
        <v>15983</v>
      </c>
      <c r="Q1931">
        <v>93.46</v>
      </c>
      <c r="R1931">
        <v>54.15</v>
      </c>
      <c r="S1931">
        <v>39.31</v>
      </c>
      <c r="U1931">
        <v>10856</v>
      </c>
      <c r="V1931">
        <v>11451</v>
      </c>
      <c r="W1931">
        <v>0.77800000000000002</v>
      </c>
      <c r="X1931">
        <v>53.7</v>
      </c>
      <c r="Y1931">
        <v>1935.9069999999999</v>
      </c>
      <c r="Z1931">
        <v>32.4</v>
      </c>
      <c r="AA1931">
        <v>2.3719999999999999</v>
      </c>
      <c r="AB1931">
        <v>1.387</v>
      </c>
      <c r="AC1931">
        <v>43290.705000000002</v>
      </c>
      <c r="AE1931">
        <v>151.68899999999999</v>
      </c>
      <c r="AF1931">
        <v>16.52</v>
      </c>
      <c r="AG1931">
        <v>5.8</v>
      </c>
      <c r="AH1931">
        <v>37.6</v>
      </c>
      <c r="AJ1931">
        <v>2</v>
      </c>
      <c r="AK1931">
        <v>77.290000000000006</v>
      </c>
      <c r="AL1931">
        <v>0.85199999999999998</v>
      </c>
    </row>
    <row r="1932" spans="1:38" x14ac:dyDescent="0.3">
      <c r="A1932" s="1" t="s">
        <v>49</v>
      </c>
      <c r="B1932" s="1" t="s">
        <v>170</v>
      </c>
      <c r="C1932" s="1" t="s">
        <v>183</v>
      </c>
      <c r="D1932" s="2">
        <v>44326</v>
      </c>
      <c r="E1932">
        <v>11.135</v>
      </c>
      <c r="F1932">
        <v>16325</v>
      </c>
      <c r="G1932">
        <v>11.157</v>
      </c>
      <c r="H1932">
        <v>9.2399999999999996E-2</v>
      </c>
      <c r="I1932">
        <v>10.8</v>
      </c>
      <c r="J1932" t="s">
        <v>305</v>
      </c>
      <c r="K1932">
        <v>1394873</v>
      </c>
      <c r="L1932">
        <v>806143</v>
      </c>
      <c r="M1932">
        <v>588730</v>
      </c>
      <c r="O1932">
        <v>18906</v>
      </c>
      <c r="P1932">
        <v>15939</v>
      </c>
      <c r="Q1932">
        <v>94.75</v>
      </c>
      <c r="R1932">
        <v>54.76</v>
      </c>
      <c r="S1932">
        <v>39.99</v>
      </c>
      <c r="U1932">
        <v>10826</v>
      </c>
      <c r="V1932">
        <v>10500</v>
      </c>
      <c r="W1932">
        <v>0.71299999999999997</v>
      </c>
      <c r="X1932">
        <v>53.7</v>
      </c>
      <c r="Y1932">
        <v>1935.9069999999999</v>
      </c>
      <c r="Z1932">
        <v>32.4</v>
      </c>
      <c r="AA1932">
        <v>2.3719999999999999</v>
      </c>
      <c r="AB1932">
        <v>1.387</v>
      </c>
      <c r="AC1932">
        <v>43290.705000000002</v>
      </c>
      <c r="AE1932">
        <v>151.68899999999999</v>
      </c>
      <c r="AF1932">
        <v>16.52</v>
      </c>
      <c r="AG1932">
        <v>5.8</v>
      </c>
      <c r="AH1932">
        <v>37.6</v>
      </c>
      <c r="AJ1932">
        <v>2</v>
      </c>
      <c r="AK1932">
        <v>77.290000000000006</v>
      </c>
      <c r="AL1932">
        <v>0.85199999999999998</v>
      </c>
    </row>
    <row r="1933" spans="1:38" x14ac:dyDescent="0.3">
      <c r="A1933" s="1" t="s">
        <v>49</v>
      </c>
      <c r="B1933" s="1" t="s">
        <v>170</v>
      </c>
      <c r="C1933" s="1" t="s">
        <v>183</v>
      </c>
      <c r="D1933" s="2">
        <v>44327</v>
      </c>
      <c r="E1933">
        <v>11.996</v>
      </c>
      <c r="F1933">
        <v>16646</v>
      </c>
      <c r="G1933">
        <v>11.375999999999999</v>
      </c>
      <c r="H1933">
        <v>9.3299999999999994E-2</v>
      </c>
      <c r="I1933">
        <v>10.7</v>
      </c>
      <c r="J1933" t="s">
        <v>305</v>
      </c>
      <c r="K1933">
        <v>1416118</v>
      </c>
      <c r="L1933">
        <v>813728</v>
      </c>
      <c r="M1933">
        <v>602390</v>
      </c>
      <c r="O1933">
        <v>21245</v>
      </c>
      <c r="P1933">
        <v>16335</v>
      </c>
      <c r="Q1933">
        <v>96.19</v>
      </c>
      <c r="R1933">
        <v>55.27</v>
      </c>
      <c r="S1933">
        <v>40.92</v>
      </c>
      <c r="U1933">
        <v>11095</v>
      </c>
      <c r="V1933">
        <v>9474</v>
      </c>
      <c r="W1933">
        <v>0.64400000000000002</v>
      </c>
      <c r="X1933">
        <v>53.7</v>
      </c>
      <c r="Y1933">
        <v>1935.9069999999999</v>
      </c>
      <c r="Z1933">
        <v>32.4</v>
      </c>
      <c r="AA1933">
        <v>2.3719999999999999</v>
      </c>
      <c r="AB1933">
        <v>1.387</v>
      </c>
      <c r="AC1933">
        <v>43290.705000000002</v>
      </c>
      <c r="AE1933">
        <v>151.68899999999999</v>
      </c>
      <c r="AF1933">
        <v>16.52</v>
      </c>
      <c r="AG1933">
        <v>5.8</v>
      </c>
      <c r="AH1933">
        <v>37.6</v>
      </c>
      <c r="AJ1933">
        <v>2</v>
      </c>
      <c r="AK1933">
        <v>77.290000000000006</v>
      </c>
      <c r="AL1933">
        <v>0.85199999999999998</v>
      </c>
    </row>
    <row r="1934" spans="1:38" x14ac:dyDescent="0.3">
      <c r="A1934" s="1" t="s">
        <v>49</v>
      </c>
      <c r="B1934" s="1" t="s">
        <v>170</v>
      </c>
      <c r="C1934" s="1" t="s">
        <v>183</v>
      </c>
      <c r="D1934" s="2">
        <v>44328</v>
      </c>
      <c r="E1934">
        <v>12.18</v>
      </c>
      <c r="F1934">
        <v>16873</v>
      </c>
      <c r="G1934">
        <v>11.531000000000001</v>
      </c>
      <c r="H1934">
        <v>9.2799999999999994E-2</v>
      </c>
      <c r="I1934">
        <v>10.8</v>
      </c>
      <c r="J1934" t="s">
        <v>305</v>
      </c>
      <c r="K1934">
        <v>1434023</v>
      </c>
      <c r="L1934">
        <v>821210</v>
      </c>
      <c r="M1934">
        <v>612813</v>
      </c>
      <c r="O1934">
        <v>17905</v>
      </c>
      <c r="P1934">
        <v>16502</v>
      </c>
      <c r="Q1934">
        <v>97.4</v>
      </c>
      <c r="R1934">
        <v>55.78</v>
      </c>
      <c r="S1934">
        <v>41.62</v>
      </c>
      <c r="U1934">
        <v>11209</v>
      </c>
      <c r="V1934">
        <v>8748</v>
      </c>
      <c r="W1934">
        <v>0.59399999999999997</v>
      </c>
      <c r="X1934">
        <v>53.7</v>
      </c>
      <c r="Y1934">
        <v>1935.9069999999999</v>
      </c>
      <c r="Z1934">
        <v>32.4</v>
      </c>
      <c r="AA1934">
        <v>2.3719999999999999</v>
      </c>
      <c r="AB1934">
        <v>1.387</v>
      </c>
      <c r="AC1934">
        <v>43290.705000000002</v>
      </c>
      <c r="AE1934">
        <v>151.68899999999999</v>
      </c>
      <c r="AF1934">
        <v>16.52</v>
      </c>
      <c r="AG1934">
        <v>5.8</v>
      </c>
      <c r="AH1934">
        <v>37.6</v>
      </c>
      <c r="AJ1934">
        <v>2</v>
      </c>
      <c r="AK1934">
        <v>77.290000000000006</v>
      </c>
      <c r="AL1934">
        <v>0.85199999999999998</v>
      </c>
    </row>
    <row r="1935" spans="1:38" x14ac:dyDescent="0.3">
      <c r="A1935" s="1" t="s">
        <v>49</v>
      </c>
      <c r="B1935" s="1" t="s">
        <v>170</v>
      </c>
      <c r="C1935" s="1" t="s">
        <v>183</v>
      </c>
      <c r="D1935" s="2">
        <v>44329</v>
      </c>
      <c r="E1935">
        <v>12.547000000000001</v>
      </c>
      <c r="F1935">
        <v>17164</v>
      </c>
      <c r="G1935">
        <v>11.73</v>
      </c>
      <c r="H1935">
        <v>9.4899999999999998E-2</v>
      </c>
      <c r="I1935">
        <v>10.5</v>
      </c>
      <c r="J1935" t="s">
        <v>305</v>
      </c>
      <c r="K1935">
        <v>1440591</v>
      </c>
      <c r="L1935">
        <v>823452</v>
      </c>
      <c r="M1935">
        <v>617139</v>
      </c>
      <c r="O1935">
        <v>6568</v>
      </c>
      <c r="P1935">
        <v>15133</v>
      </c>
      <c r="Q1935">
        <v>97.85</v>
      </c>
      <c r="R1935">
        <v>55.93</v>
      </c>
      <c r="S1935">
        <v>41.92</v>
      </c>
      <c r="U1935">
        <v>10279</v>
      </c>
      <c r="V1935">
        <v>7321</v>
      </c>
      <c r="W1935">
        <v>0.497</v>
      </c>
      <c r="X1935">
        <v>53.7</v>
      </c>
      <c r="Y1935">
        <v>1935.9069999999999</v>
      </c>
      <c r="Z1935">
        <v>32.4</v>
      </c>
      <c r="AA1935">
        <v>2.3719999999999999</v>
      </c>
      <c r="AB1935">
        <v>1.387</v>
      </c>
      <c r="AC1935">
        <v>43290.705000000002</v>
      </c>
      <c r="AE1935">
        <v>151.68899999999999</v>
      </c>
      <c r="AF1935">
        <v>16.52</v>
      </c>
      <c r="AG1935">
        <v>5.8</v>
      </c>
      <c r="AH1935">
        <v>37.6</v>
      </c>
      <c r="AJ1935">
        <v>2</v>
      </c>
      <c r="AK1935">
        <v>77.290000000000006</v>
      </c>
      <c r="AL1935">
        <v>0.85199999999999998</v>
      </c>
    </row>
    <row r="1936" spans="1:38" x14ac:dyDescent="0.3">
      <c r="A1936" s="1" t="s">
        <v>49</v>
      </c>
      <c r="B1936" s="1" t="s">
        <v>170</v>
      </c>
      <c r="C1936" s="1" t="s">
        <v>183</v>
      </c>
      <c r="D1936" s="2">
        <v>44330</v>
      </c>
      <c r="E1936">
        <v>10.76</v>
      </c>
      <c r="F1936">
        <v>16884</v>
      </c>
      <c r="G1936">
        <v>11.539</v>
      </c>
      <c r="H1936">
        <v>9.3700000000000006E-2</v>
      </c>
      <c r="I1936">
        <v>10.7</v>
      </c>
      <c r="J1936" t="s">
        <v>305</v>
      </c>
      <c r="K1936">
        <v>1447963</v>
      </c>
      <c r="L1936">
        <v>826748</v>
      </c>
      <c r="M1936">
        <v>621215</v>
      </c>
      <c r="O1936">
        <v>7372</v>
      </c>
      <c r="P1936">
        <v>14414</v>
      </c>
      <c r="Q1936">
        <v>98.35</v>
      </c>
      <c r="R1936">
        <v>56.16</v>
      </c>
      <c r="S1936">
        <v>42.2</v>
      </c>
      <c r="U1936">
        <v>9791</v>
      </c>
      <c r="V1936">
        <v>6551</v>
      </c>
      <c r="W1936">
        <v>0.44500000000000001</v>
      </c>
      <c r="X1936">
        <v>53.7</v>
      </c>
      <c r="Y1936">
        <v>1935.9069999999999</v>
      </c>
      <c r="Z1936">
        <v>32.4</v>
      </c>
      <c r="AA1936">
        <v>2.3719999999999999</v>
      </c>
      <c r="AB1936">
        <v>1.387</v>
      </c>
      <c r="AC1936">
        <v>43290.705000000002</v>
      </c>
      <c r="AE1936">
        <v>151.68899999999999</v>
      </c>
      <c r="AF1936">
        <v>16.52</v>
      </c>
      <c r="AG1936">
        <v>5.8</v>
      </c>
      <c r="AH1936">
        <v>37.6</v>
      </c>
      <c r="AJ1936">
        <v>2</v>
      </c>
      <c r="AK1936">
        <v>77.290000000000006</v>
      </c>
      <c r="AL1936">
        <v>0.85199999999999998</v>
      </c>
    </row>
    <row r="1937" spans="1:38" x14ac:dyDescent="0.3">
      <c r="A1937" s="1" t="s">
        <v>49</v>
      </c>
      <c r="B1937" s="1" t="s">
        <v>170</v>
      </c>
      <c r="C1937" s="1" t="s">
        <v>183</v>
      </c>
      <c r="D1937" s="2">
        <v>44331</v>
      </c>
      <c r="E1937">
        <v>9.7409999999999997</v>
      </c>
      <c r="F1937">
        <v>16517</v>
      </c>
      <c r="G1937">
        <v>11.288</v>
      </c>
      <c r="H1937">
        <v>9.6799999999999997E-2</v>
      </c>
      <c r="I1937">
        <v>10.3</v>
      </c>
      <c r="J1937" t="s">
        <v>305</v>
      </c>
      <c r="K1937">
        <v>1456417</v>
      </c>
      <c r="L1937">
        <v>830033</v>
      </c>
      <c r="M1937">
        <v>626384</v>
      </c>
      <c r="O1937">
        <v>8454</v>
      </c>
      <c r="P1937">
        <v>14086</v>
      </c>
      <c r="Q1937">
        <v>98.93</v>
      </c>
      <c r="R1937">
        <v>56.38</v>
      </c>
      <c r="S1937">
        <v>42.55</v>
      </c>
      <c r="U1937">
        <v>9568</v>
      </c>
      <c r="V1937">
        <v>6083</v>
      </c>
      <c r="W1937">
        <v>0.41299999999999998</v>
      </c>
      <c r="X1937">
        <v>53.7</v>
      </c>
      <c r="Y1937">
        <v>1935.9069999999999</v>
      </c>
      <c r="Z1937">
        <v>32.4</v>
      </c>
      <c r="AA1937">
        <v>2.3719999999999999</v>
      </c>
      <c r="AB1937">
        <v>1.387</v>
      </c>
      <c r="AC1937">
        <v>43290.705000000002</v>
      </c>
      <c r="AE1937">
        <v>151.68899999999999</v>
      </c>
      <c r="AF1937">
        <v>16.52</v>
      </c>
      <c r="AG1937">
        <v>5.8</v>
      </c>
      <c r="AH1937">
        <v>37.6</v>
      </c>
      <c r="AJ1937">
        <v>2</v>
      </c>
      <c r="AK1937">
        <v>77.290000000000006</v>
      </c>
      <c r="AL1937">
        <v>0.85199999999999998</v>
      </c>
    </row>
    <row r="1938" spans="1:38" x14ac:dyDescent="0.3">
      <c r="A1938" s="1" t="s">
        <v>49</v>
      </c>
      <c r="B1938" s="1" t="s">
        <v>170</v>
      </c>
      <c r="C1938" s="1" t="s">
        <v>183</v>
      </c>
      <c r="D1938" s="2">
        <v>44332</v>
      </c>
      <c r="E1938">
        <v>9.5399999999999991</v>
      </c>
      <c r="F1938">
        <v>16284</v>
      </c>
      <c r="G1938">
        <v>11.129</v>
      </c>
      <c r="H1938">
        <v>0.1019</v>
      </c>
      <c r="I1938">
        <v>9.8000000000000007</v>
      </c>
      <c r="J1938" t="s">
        <v>305</v>
      </c>
      <c r="K1938">
        <v>1472955</v>
      </c>
      <c r="L1938">
        <v>838719</v>
      </c>
      <c r="M1938">
        <v>634236</v>
      </c>
      <c r="O1938">
        <v>16538</v>
      </c>
      <c r="P1938">
        <v>13855</v>
      </c>
      <c r="Q1938">
        <v>100.05</v>
      </c>
      <c r="R1938">
        <v>56.97</v>
      </c>
      <c r="S1938">
        <v>43.08</v>
      </c>
      <c r="U1938">
        <v>9411</v>
      </c>
      <c r="V1938">
        <v>5934</v>
      </c>
      <c r="W1938">
        <v>0.40300000000000002</v>
      </c>
      <c r="X1938">
        <v>53.7</v>
      </c>
      <c r="Y1938">
        <v>1935.9069999999999</v>
      </c>
      <c r="Z1938">
        <v>32.4</v>
      </c>
      <c r="AA1938">
        <v>2.3719999999999999</v>
      </c>
      <c r="AB1938">
        <v>1.387</v>
      </c>
      <c r="AC1938">
        <v>43290.705000000002</v>
      </c>
      <c r="AE1938">
        <v>151.68899999999999</v>
      </c>
      <c r="AF1938">
        <v>16.52</v>
      </c>
      <c r="AG1938">
        <v>5.8</v>
      </c>
      <c r="AH1938">
        <v>37.6</v>
      </c>
      <c r="AJ1938">
        <v>2</v>
      </c>
      <c r="AK1938">
        <v>77.290000000000006</v>
      </c>
      <c r="AL1938">
        <v>0.85199999999999998</v>
      </c>
    </row>
    <row r="1939" spans="1:38" x14ac:dyDescent="0.3">
      <c r="A1939" s="1" t="s">
        <v>49</v>
      </c>
      <c r="B1939" s="1" t="s">
        <v>170</v>
      </c>
      <c r="C1939" s="1" t="s">
        <v>183</v>
      </c>
      <c r="D1939" s="2">
        <v>44333</v>
      </c>
      <c r="E1939">
        <v>12.141999999999999</v>
      </c>
      <c r="F1939">
        <v>16494</v>
      </c>
      <c r="G1939">
        <v>11.272</v>
      </c>
      <c r="H1939">
        <v>9.9900000000000003E-2</v>
      </c>
      <c r="I1939">
        <v>10</v>
      </c>
      <c r="J1939" t="s">
        <v>305</v>
      </c>
      <c r="K1939">
        <v>1489951</v>
      </c>
      <c r="L1939">
        <v>847764</v>
      </c>
      <c r="M1939">
        <v>642187</v>
      </c>
      <c r="O1939">
        <v>16996</v>
      </c>
      <c r="P1939">
        <v>13583</v>
      </c>
      <c r="Q1939">
        <v>101.2</v>
      </c>
      <c r="R1939">
        <v>57.58</v>
      </c>
      <c r="S1939">
        <v>43.62</v>
      </c>
      <c r="U1939">
        <v>9226</v>
      </c>
      <c r="V1939">
        <v>5946</v>
      </c>
      <c r="W1939">
        <v>0.40400000000000003</v>
      </c>
      <c r="X1939">
        <v>53.7</v>
      </c>
      <c r="Y1939">
        <v>1935.9069999999999</v>
      </c>
      <c r="Z1939">
        <v>32.4</v>
      </c>
      <c r="AA1939">
        <v>2.3719999999999999</v>
      </c>
      <c r="AB1939">
        <v>1.387</v>
      </c>
      <c r="AC1939">
        <v>43290.705000000002</v>
      </c>
      <c r="AE1939">
        <v>151.68899999999999</v>
      </c>
      <c r="AF1939">
        <v>16.52</v>
      </c>
      <c r="AG1939">
        <v>5.8</v>
      </c>
      <c r="AH1939">
        <v>37.6</v>
      </c>
      <c r="AJ1939">
        <v>2</v>
      </c>
      <c r="AK1939">
        <v>77.290000000000006</v>
      </c>
      <c r="AL1939">
        <v>0.85199999999999998</v>
      </c>
    </row>
    <row r="1940" spans="1:38" x14ac:dyDescent="0.3">
      <c r="A1940" s="1" t="s">
        <v>49</v>
      </c>
      <c r="B1940" s="1" t="s">
        <v>170</v>
      </c>
      <c r="C1940" s="1" t="s">
        <v>183</v>
      </c>
      <c r="D1940" s="2">
        <v>44334</v>
      </c>
      <c r="E1940">
        <v>13.73</v>
      </c>
      <c r="F1940">
        <v>16857</v>
      </c>
      <c r="G1940">
        <v>11.52</v>
      </c>
      <c r="H1940">
        <v>9.98E-2</v>
      </c>
      <c r="I1940">
        <v>10</v>
      </c>
      <c r="J1940" t="s">
        <v>305</v>
      </c>
      <c r="K1940">
        <v>1506875</v>
      </c>
      <c r="L1940">
        <v>855529</v>
      </c>
      <c r="M1940">
        <v>651346</v>
      </c>
      <c r="O1940">
        <v>16924</v>
      </c>
      <c r="P1940">
        <v>12965</v>
      </c>
      <c r="Q1940">
        <v>102.35</v>
      </c>
      <c r="R1940">
        <v>58.11</v>
      </c>
      <c r="S1940">
        <v>44.24</v>
      </c>
      <c r="U1940">
        <v>8806</v>
      </c>
      <c r="V1940">
        <v>5972</v>
      </c>
      <c r="W1940">
        <v>0.40600000000000003</v>
      </c>
      <c r="X1940">
        <v>53.7</v>
      </c>
      <c r="Y1940">
        <v>1935.9069999999999</v>
      </c>
      <c r="Z1940">
        <v>32.4</v>
      </c>
      <c r="AA1940">
        <v>2.3719999999999999</v>
      </c>
      <c r="AB1940">
        <v>1.387</v>
      </c>
      <c r="AC1940">
        <v>43290.705000000002</v>
      </c>
      <c r="AE1940">
        <v>151.68899999999999</v>
      </c>
      <c r="AF1940">
        <v>16.52</v>
      </c>
      <c r="AG1940">
        <v>5.8</v>
      </c>
      <c r="AH1940">
        <v>37.6</v>
      </c>
      <c r="AJ1940">
        <v>2</v>
      </c>
      <c r="AK1940">
        <v>77.290000000000006</v>
      </c>
      <c r="AL1940">
        <v>0.85199999999999998</v>
      </c>
    </row>
    <row r="1941" spans="1:38" x14ac:dyDescent="0.3">
      <c r="A1941" s="1" t="s">
        <v>49</v>
      </c>
      <c r="B1941" s="1" t="s">
        <v>170</v>
      </c>
      <c r="C1941" s="1" t="s">
        <v>183</v>
      </c>
      <c r="D1941" s="2">
        <v>44335</v>
      </c>
      <c r="E1941">
        <v>13.438000000000001</v>
      </c>
      <c r="F1941">
        <v>17120</v>
      </c>
      <c r="G1941">
        <v>11.7</v>
      </c>
      <c r="H1941">
        <v>0.105</v>
      </c>
      <c r="I1941">
        <v>9.5</v>
      </c>
      <c r="J1941" t="s">
        <v>305</v>
      </c>
      <c r="K1941">
        <v>1519373</v>
      </c>
      <c r="L1941">
        <v>861398</v>
      </c>
      <c r="M1941">
        <v>657975</v>
      </c>
      <c r="O1941">
        <v>12498</v>
      </c>
      <c r="P1941">
        <v>12193</v>
      </c>
      <c r="Q1941">
        <v>103.2</v>
      </c>
      <c r="R1941">
        <v>58.51</v>
      </c>
      <c r="S1941">
        <v>44.69</v>
      </c>
      <c r="U1941">
        <v>8282</v>
      </c>
      <c r="V1941">
        <v>5741</v>
      </c>
      <c r="W1941">
        <v>0.39</v>
      </c>
      <c r="X1941">
        <v>53.7</v>
      </c>
      <c r="Y1941">
        <v>1935.9069999999999</v>
      </c>
      <c r="Z1941">
        <v>32.4</v>
      </c>
      <c r="AA1941">
        <v>2.3719999999999999</v>
      </c>
      <c r="AB1941">
        <v>1.387</v>
      </c>
      <c r="AC1941">
        <v>43290.705000000002</v>
      </c>
      <c r="AE1941">
        <v>151.68899999999999</v>
      </c>
      <c r="AF1941">
        <v>16.52</v>
      </c>
      <c r="AG1941">
        <v>5.8</v>
      </c>
      <c r="AH1941">
        <v>37.6</v>
      </c>
      <c r="AJ1941">
        <v>2</v>
      </c>
      <c r="AK1941">
        <v>77.290000000000006</v>
      </c>
      <c r="AL1941">
        <v>0.85199999999999998</v>
      </c>
    </row>
    <row r="1942" spans="1:38" x14ac:dyDescent="0.3">
      <c r="A1942" s="1" t="s">
        <v>49</v>
      </c>
      <c r="B1942" s="1" t="s">
        <v>170</v>
      </c>
      <c r="C1942" s="1" t="s">
        <v>183</v>
      </c>
      <c r="D1942" s="2">
        <v>44336</v>
      </c>
      <c r="E1942">
        <v>13.195</v>
      </c>
      <c r="F1942">
        <v>17255</v>
      </c>
      <c r="G1942">
        <v>11.792</v>
      </c>
      <c r="H1942">
        <v>0.10920000000000001</v>
      </c>
      <c r="I1942">
        <v>9.1999999999999993</v>
      </c>
      <c r="J1942" t="s">
        <v>305</v>
      </c>
      <c r="K1942">
        <v>1531600</v>
      </c>
      <c r="L1942">
        <v>868121</v>
      </c>
      <c r="M1942">
        <v>663479</v>
      </c>
      <c r="O1942">
        <v>12227</v>
      </c>
      <c r="P1942">
        <v>13001</v>
      </c>
      <c r="Q1942">
        <v>104.03</v>
      </c>
      <c r="R1942">
        <v>58.97</v>
      </c>
      <c r="S1942">
        <v>45.07</v>
      </c>
      <c r="U1942">
        <v>8831</v>
      </c>
      <c r="V1942">
        <v>6381</v>
      </c>
      <c r="W1942">
        <v>0.433</v>
      </c>
      <c r="X1942">
        <v>53.7</v>
      </c>
      <c r="Y1942">
        <v>1935.9069999999999</v>
      </c>
      <c r="Z1942">
        <v>32.4</v>
      </c>
      <c r="AA1942">
        <v>2.3719999999999999</v>
      </c>
      <c r="AB1942">
        <v>1.387</v>
      </c>
      <c r="AC1942">
        <v>43290.705000000002</v>
      </c>
      <c r="AE1942">
        <v>151.68899999999999</v>
      </c>
      <c r="AF1942">
        <v>16.52</v>
      </c>
      <c r="AG1942">
        <v>5.8</v>
      </c>
      <c r="AH1942">
        <v>37.6</v>
      </c>
      <c r="AJ1942">
        <v>2</v>
      </c>
      <c r="AK1942">
        <v>77.290000000000006</v>
      </c>
      <c r="AL1942">
        <v>0.85199999999999998</v>
      </c>
    </row>
    <row r="1943" spans="1:38" x14ac:dyDescent="0.3">
      <c r="A1943" s="1" t="s">
        <v>49</v>
      </c>
      <c r="B1943" s="1" t="s">
        <v>170</v>
      </c>
      <c r="C1943" s="1" t="s">
        <v>183</v>
      </c>
      <c r="D1943" s="2">
        <v>44337</v>
      </c>
      <c r="E1943">
        <v>13.564</v>
      </c>
      <c r="F1943">
        <v>17841</v>
      </c>
      <c r="G1943">
        <v>12.193</v>
      </c>
      <c r="H1943">
        <v>0.11749999999999999</v>
      </c>
      <c r="I1943">
        <v>8.5</v>
      </c>
      <c r="J1943" t="s">
        <v>305</v>
      </c>
      <c r="K1943">
        <v>1545157</v>
      </c>
      <c r="L1943">
        <v>872025</v>
      </c>
      <c r="M1943">
        <v>673132</v>
      </c>
      <c r="O1943">
        <v>13557</v>
      </c>
      <c r="P1943">
        <v>13885</v>
      </c>
      <c r="Q1943">
        <v>104.95</v>
      </c>
      <c r="R1943">
        <v>59.23</v>
      </c>
      <c r="S1943">
        <v>45.72</v>
      </c>
      <c r="U1943">
        <v>9431</v>
      </c>
      <c r="V1943">
        <v>6468</v>
      </c>
      <c r="W1943">
        <v>0.439</v>
      </c>
      <c r="X1943">
        <v>53.7</v>
      </c>
      <c r="Y1943">
        <v>1935.9069999999999</v>
      </c>
      <c r="Z1943">
        <v>32.4</v>
      </c>
      <c r="AA1943">
        <v>2.3719999999999999</v>
      </c>
      <c r="AB1943">
        <v>1.387</v>
      </c>
      <c r="AC1943">
        <v>43290.705000000002</v>
      </c>
      <c r="AE1943">
        <v>151.68899999999999</v>
      </c>
      <c r="AF1943">
        <v>16.52</v>
      </c>
      <c r="AG1943">
        <v>5.8</v>
      </c>
      <c r="AH1943">
        <v>37.6</v>
      </c>
      <c r="AJ1943">
        <v>2</v>
      </c>
      <c r="AK1943">
        <v>77.290000000000006</v>
      </c>
      <c r="AL1943">
        <v>0.85199999999999998</v>
      </c>
    </row>
    <row r="1944" spans="1:38" x14ac:dyDescent="0.3">
      <c r="A1944" s="1" t="s">
        <v>49</v>
      </c>
      <c r="B1944" s="1" t="s">
        <v>170</v>
      </c>
      <c r="C1944" s="1" t="s">
        <v>183</v>
      </c>
      <c r="D1944" s="2">
        <v>44338</v>
      </c>
      <c r="E1944">
        <v>12.439</v>
      </c>
      <c r="F1944">
        <v>18405</v>
      </c>
      <c r="G1944">
        <v>12.577999999999999</v>
      </c>
      <c r="H1944">
        <v>0.1225</v>
      </c>
      <c r="I1944">
        <v>8.1999999999999993</v>
      </c>
      <c r="J1944" t="s">
        <v>305</v>
      </c>
      <c r="K1944">
        <v>1559663</v>
      </c>
      <c r="L1944">
        <v>876440</v>
      </c>
      <c r="M1944">
        <v>683223</v>
      </c>
      <c r="O1944">
        <v>14506</v>
      </c>
      <c r="P1944">
        <v>14749</v>
      </c>
      <c r="Q1944">
        <v>105.94</v>
      </c>
      <c r="R1944">
        <v>59.53</v>
      </c>
      <c r="S1944">
        <v>46.41</v>
      </c>
      <c r="U1944">
        <v>10018</v>
      </c>
      <c r="V1944">
        <v>6630</v>
      </c>
      <c r="W1944">
        <v>0.45</v>
      </c>
      <c r="X1944">
        <v>53.7</v>
      </c>
      <c r="Y1944">
        <v>1935.9069999999999</v>
      </c>
      <c r="Z1944">
        <v>32.4</v>
      </c>
      <c r="AA1944">
        <v>2.3719999999999999</v>
      </c>
      <c r="AB1944">
        <v>1.387</v>
      </c>
      <c r="AC1944">
        <v>43290.705000000002</v>
      </c>
      <c r="AE1944">
        <v>151.68899999999999</v>
      </c>
      <c r="AF1944">
        <v>16.52</v>
      </c>
      <c r="AG1944">
        <v>5.8</v>
      </c>
      <c r="AH1944">
        <v>37.6</v>
      </c>
      <c r="AJ1944">
        <v>2</v>
      </c>
      <c r="AK1944">
        <v>77.290000000000006</v>
      </c>
      <c r="AL1944">
        <v>0.85199999999999998</v>
      </c>
    </row>
    <row r="1945" spans="1:38" x14ac:dyDescent="0.3">
      <c r="A1945" s="1" t="s">
        <v>49</v>
      </c>
      <c r="B1945" s="1" t="s">
        <v>170</v>
      </c>
      <c r="C1945" s="1" t="s">
        <v>183</v>
      </c>
      <c r="D1945" s="2">
        <v>44339</v>
      </c>
      <c r="E1945">
        <v>12.082000000000001</v>
      </c>
      <c r="F1945">
        <v>18937</v>
      </c>
      <c r="G1945">
        <v>12.942</v>
      </c>
      <c r="H1945">
        <v>0.1288</v>
      </c>
      <c r="I1945">
        <v>7.8</v>
      </c>
      <c r="J1945" t="s">
        <v>305</v>
      </c>
      <c r="K1945">
        <v>1580103</v>
      </c>
      <c r="L1945">
        <v>880795</v>
      </c>
      <c r="M1945">
        <v>699308</v>
      </c>
      <c r="O1945">
        <v>20440</v>
      </c>
      <c r="P1945">
        <v>15307</v>
      </c>
      <c r="Q1945">
        <v>107.33</v>
      </c>
      <c r="R1945">
        <v>59.83</v>
      </c>
      <c r="S1945">
        <v>47.5</v>
      </c>
      <c r="U1945">
        <v>10397</v>
      </c>
      <c r="V1945">
        <v>6011</v>
      </c>
      <c r="W1945">
        <v>0.40799999999999997</v>
      </c>
      <c r="X1945">
        <v>53.7</v>
      </c>
      <c r="Y1945">
        <v>1935.9069999999999</v>
      </c>
      <c r="Z1945">
        <v>32.4</v>
      </c>
      <c r="AA1945">
        <v>2.3719999999999999</v>
      </c>
      <c r="AB1945">
        <v>1.387</v>
      </c>
      <c r="AC1945">
        <v>43290.705000000002</v>
      </c>
      <c r="AE1945">
        <v>151.68899999999999</v>
      </c>
      <c r="AF1945">
        <v>16.52</v>
      </c>
      <c r="AG1945">
        <v>5.8</v>
      </c>
      <c r="AH1945">
        <v>37.6</v>
      </c>
      <c r="AJ1945">
        <v>2</v>
      </c>
      <c r="AK1945">
        <v>77.290000000000006</v>
      </c>
      <c r="AL1945">
        <v>0.85199999999999998</v>
      </c>
    </row>
    <row r="1946" spans="1:38" x14ac:dyDescent="0.3">
      <c r="A1946" s="1" t="s">
        <v>49</v>
      </c>
      <c r="B1946" s="1" t="s">
        <v>170</v>
      </c>
      <c r="C1946" s="1" t="s">
        <v>183</v>
      </c>
      <c r="D1946" s="2">
        <v>44340</v>
      </c>
      <c r="E1946">
        <v>14.224</v>
      </c>
      <c r="F1946">
        <v>19372</v>
      </c>
      <c r="G1946">
        <v>13.239000000000001</v>
      </c>
      <c r="H1946">
        <v>0.13489999999999999</v>
      </c>
      <c r="I1946">
        <v>7.4</v>
      </c>
      <c r="J1946" t="s">
        <v>305</v>
      </c>
      <c r="K1946">
        <v>1601682</v>
      </c>
      <c r="L1946">
        <v>884922</v>
      </c>
      <c r="M1946">
        <v>716760</v>
      </c>
      <c r="O1946">
        <v>21579</v>
      </c>
      <c r="P1946">
        <v>15962</v>
      </c>
      <c r="Q1946">
        <v>108.79</v>
      </c>
      <c r="R1946">
        <v>60.11</v>
      </c>
      <c r="S1946">
        <v>48.69</v>
      </c>
      <c r="U1946">
        <v>10842</v>
      </c>
      <c r="V1946">
        <v>5308</v>
      </c>
      <c r="W1946">
        <v>0.36099999999999999</v>
      </c>
      <c r="X1946">
        <v>53.7</v>
      </c>
      <c r="Y1946">
        <v>1935.9069999999999</v>
      </c>
      <c r="Z1946">
        <v>32.4</v>
      </c>
      <c r="AA1946">
        <v>2.3719999999999999</v>
      </c>
      <c r="AB1946">
        <v>1.387</v>
      </c>
      <c r="AC1946">
        <v>43290.705000000002</v>
      </c>
      <c r="AE1946">
        <v>151.68899999999999</v>
      </c>
      <c r="AF1946">
        <v>16.52</v>
      </c>
      <c r="AG1946">
        <v>5.8</v>
      </c>
      <c r="AH1946">
        <v>37.6</v>
      </c>
      <c r="AJ1946">
        <v>2</v>
      </c>
      <c r="AK1946">
        <v>77.290000000000006</v>
      </c>
      <c r="AL1946">
        <v>0.85199999999999998</v>
      </c>
    </row>
    <row r="1947" spans="1:38" x14ac:dyDescent="0.3">
      <c r="A1947" s="1" t="s">
        <v>49</v>
      </c>
      <c r="B1947" s="1" t="s">
        <v>170</v>
      </c>
      <c r="C1947" s="1" t="s">
        <v>183</v>
      </c>
      <c r="D1947" s="2">
        <v>44341</v>
      </c>
      <c r="E1947">
        <v>13.635</v>
      </c>
      <c r="F1947">
        <v>19352</v>
      </c>
      <c r="G1947">
        <v>13.225</v>
      </c>
      <c r="H1947">
        <v>0.1409</v>
      </c>
      <c r="I1947">
        <v>7.1</v>
      </c>
      <c r="J1947" t="s">
        <v>305</v>
      </c>
      <c r="K1947">
        <v>1621198</v>
      </c>
      <c r="L1947">
        <v>888488</v>
      </c>
      <c r="M1947">
        <v>732710</v>
      </c>
      <c r="O1947">
        <v>19516</v>
      </c>
      <c r="P1947">
        <v>16332</v>
      </c>
      <c r="Q1947">
        <v>110.12</v>
      </c>
      <c r="R1947">
        <v>60.35</v>
      </c>
      <c r="S1947">
        <v>49.77</v>
      </c>
      <c r="U1947">
        <v>11093</v>
      </c>
      <c r="V1947">
        <v>4708</v>
      </c>
      <c r="W1947">
        <v>0.32</v>
      </c>
      <c r="X1947">
        <v>53.7</v>
      </c>
      <c r="Y1947">
        <v>1935.9069999999999</v>
      </c>
      <c r="Z1947">
        <v>32.4</v>
      </c>
      <c r="AA1947">
        <v>2.3719999999999999</v>
      </c>
      <c r="AB1947">
        <v>1.387</v>
      </c>
      <c r="AC1947">
        <v>43290.705000000002</v>
      </c>
      <c r="AE1947">
        <v>151.68899999999999</v>
      </c>
      <c r="AF1947">
        <v>16.52</v>
      </c>
      <c r="AG1947">
        <v>5.8</v>
      </c>
      <c r="AH1947">
        <v>37.6</v>
      </c>
      <c r="AJ1947">
        <v>2</v>
      </c>
      <c r="AK1947">
        <v>77.290000000000006</v>
      </c>
      <c r="AL1947">
        <v>0.85199999999999998</v>
      </c>
    </row>
    <row r="1948" spans="1:38" x14ac:dyDescent="0.3">
      <c r="A1948" s="1" t="s">
        <v>49</v>
      </c>
      <c r="B1948" s="1" t="s">
        <v>170</v>
      </c>
      <c r="C1948" s="1" t="s">
        <v>183</v>
      </c>
      <c r="D1948" s="2">
        <v>44342</v>
      </c>
      <c r="E1948">
        <v>13.394</v>
      </c>
      <c r="F1948">
        <v>19343</v>
      </c>
      <c r="G1948">
        <v>13.218999999999999</v>
      </c>
      <c r="H1948">
        <v>0.14430000000000001</v>
      </c>
      <c r="I1948">
        <v>6.9</v>
      </c>
      <c r="J1948" t="s">
        <v>305</v>
      </c>
      <c r="K1948">
        <v>1638092</v>
      </c>
      <c r="L1948">
        <v>892030</v>
      </c>
      <c r="M1948">
        <v>746062</v>
      </c>
      <c r="O1948">
        <v>16894</v>
      </c>
      <c r="P1948">
        <v>16960</v>
      </c>
      <c r="Q1948">
        <v>111.27</v>
      </c>
      <c r="R1948">
        <v>60.59</v>
      </c>
      <c r="S1948">
        <v>50.68</v>
      </c>
      <c r="U1948">
        <v>11520</v>
      </c>
      <c r="V1948">
        <v>4376</v>
      </c>
      <c r="W1948">
        <v>0.29699999999999999</v>
      </c>
      <c r="X1948">
        <v>53.7</v>
      </c>
      <c r="Y1948">
        <v>1935.9069999999999</v>
      </c>
      <c r="Z1948">
        <v>32.4</v>
      </c>
      <c r="AA1948">
        <v>2.3719999999999999</v>
      </c>
      <c r="AB1948">
        <v>1.387</v>
      </c>
      <c r="AC1948">
        <v>43290.705000000002</v>
      </c>
      <c r="AE1948">
        <v>151.68899999999999</v>
      </c>
      <c r="AF1948">
        <v>16.52</v>
      </c>
      <c r="AG1948">
        <v>5.8</v>
      </c>
      <c r="AH1948">
        <v>37.6</v>
      </c>
      <c r="AJ1948">
        <v>2</v>
      </c>
      <c r="AK1948">
        <v>77.290000000000006</v>
      </c>
      <c r="AL1948">
        <v>0.85199999999999998</v>
      </c>
    </row>
    <row r="1949" spans="1:38" x14ac:dyDescent="0.3">
      <c r="A1949" s="1" t="s">
        <v>49</v>
      </c>
      <c r="B1949" s="1" t="s">
        <v>170</v>
      </c>
      <c r="C1949" s="1" t="s">
        <v>183</v>
      </c>
      <c r="D1949" s="2">
        <v>44343</v>
      </c>
      <c r="E1949">
        <v>13.096</v>
      </c>
      <c r="F1949">
        <v>19322</v>
      </c>
      <c r="G1949">
        <v>13.205</v>
      </c>
      <c r="H1949">
        <v>0.1492</v>
      </c>
      <c r="I1949">
        <v>6.7</v>
      </c>
      <c r="J1949" t="s">
        <v>305</v>
      </c>
      <c r="K1949">
        <v>1655790</v>
      </c>
      <c r="L1949">
        <v>897414</v>
      </c>
      <c r="M1949">
        <v>758376</v>
      </c>
      <c r="O1949">
        <v>17698</v>
      </c>
      <c r="P1949">
        <v>17741</v>
      </c>
      <c r="Q1949">
        <v>112.47</v>
      </c>
      <c r="R1949">
        <v>60.96</v>
      </c>
      <c r="S1949">
        <v>51.51</v>
      </c>
      <c r="U1949">
        <v>12050</v>
      </c>
      <c r="V1949">
        <v>4185</v>
      </c>
      <c r="W1949">
        <v>0.28399999999999997</v>
      </c>
      <c r="X1949">
        <v>66.67</v>
      </c>
      <c r="Y1949">
        <v>1935.9069999999999</v>
      </c>
      <c r="Z1949">
        <v>32.4</v>
      </c>
      <c r="AA1949">
        <v>2.3719999999999999</v>
      </c>
      <c r="AB1949">
        <v>1.387</v>
      </c>
      <c r="AC1949">
        <v>43290.705000000002</v>
      </c>
      <c r="AE1949">
        <v>151.68899999999999</v>
      </c>
      <c r="AF1949">
        <v>16.52</v>
      </c>
      <c r="AG1949">
        <v>5.8</v>
      </c>
      <c r="AH1949">
        <v>37.6</v>
      </c>
      <c r="AJ1949">
        <v>2</v>
      </c>
      <c r="AK1949">
        <v>77.290000000000006</v>
      </c>
      <c r="AL1949">
        <v>0.85199999999999998</v>
      </c>
    </row>
    <row r="1950" spans="1:38" x14ac:dyDescent="0.3">
      <c r="A1950" s="1" t="s">
        <v>49</v>
      </c>
      <c r="B1950" s="1" t="s">
        <v>170</v>
      </c>
      <c r="C1950" s="1" t="s">
        <v>183</v>
      </c>
      <c r="D1950" s="2">
        <v>44344</v>
      </c>
      <c r="E1950">
        <v>13.981999999999999</v>
      </c>
      <c r="F1950">
        <v>19409</v>
      </c>
      <c r="G1950">
        <v>13.263999999999999</v>
      </c>
      <c r="H1950">
        <v>0.1492</v>
      </c>
      <c r="I1950">
        <v>6.7</v>
      </c>
      <c r="J1950" t="s">
        <v>305</v>
      </c>
      <c r="K1950">
        <v>1671687</v>
      </c>
      <c r="L1950">
        <v>905133</v>
      </c>
      <c r="M1950">
        <v>766554</v>
      </c>
      <c r="O1950">
        <v>15897</v>
      </c>
      <c r="P1950">
        <v>18076</v>
      </c>
      <c r="Q1950">
        <v>113.55</v>
      </c>
      <c r="R1950">
        <v>61.48</v>
      </c>
      <c r="S1950">
        <v>52.07</v>
      </c>
      <c r="U1950">
        <v>12278</v>
      </c>
      <c r="V1950">
        <v>4730</v>
      </c>
      <c r="W1950">
        <v>0.32100000000000001</v>
      </c>
      <c r="X1950">
        <v>66.67</v>
      </c>
      <c r="Y1950">
        <v>1935.9069999999999</v>
      </c>
      <c r="Z1950">
        <v>32.4</v>
      </c>
      <c r="AA1950">
        <v>2.3719999999999999</v>
      </c>
      <c r="AB1950">
        <v>1.387</v>
      </c>
      <c r="AC1950">
        <v>43290.705000000002</v>
      </c>
      <c r="AE1950">
        <v>151.68899999999999</v>
      </c>
      <c r="AF1950">
        <v>16.52</v>
      </c>
      <c r="AG1950">
        <v>5.8</v>
      </c>
      <c r="AH1950">
        <v>37.6</v>
      </c>
      <c r="AJ1950">
        <v>2</v>
      </c>
      <c r="AK1950">
        <v>77.290000000000006</v>
      </c>
      <c r="AL1950">
        <v>0.85199999999999998</v>
      </c>
    </row>
    <row r="1951" spans="1:38" x14ac:dyDescent="0.3">
      <c r="A1951" s="1" t="s">
        <v>49</v>
      </c>
      <c r="B1951" s="1" t="s">
        <v>170</v>
      </c>
      <c r="C1951" s="1" t="s">
        <v>183</v>
      </c>
      <c r="D1951" s="2">
        <v>44345</v>
      </c>
      <c r="E1951">
        <v>13.88</v>
      </c>
      <c r="F1951">
        <v>19711</v>
      </c>
      <c r="G1951">
        <v>13.471</v>
      </c>
      <c r="H1951">
        <v>0.151</v>
      </c>
      <c r="I1951">
        <v>6.6</v>
      </c>
      <c r="J1951" t="s">
        <v>305</v>
      </c>
      <c r="K1951">
        <v>1684849</v>
      </c>
      <c r="L1951">
        <v>911847</v>
      </c>
      <c r="M1951">
        <v>773002</v>
      </c>
      <c r="O1951">
        <v>13162</v>
      </c>
      <c r="P1951">
        <v>17884</v>
      </c>
      <c r="Q1951">
        <v>114.44</v>
      </c>
      <c r="R1951">
        <v>61.94</v>
      </c>
      <c r="S1951">
        <v>52.51</v>
      </c>
      <c r="U1951">
        <v>12148</v>
      </c>
      <c r="V1951">
        <v>5058</v>
      </c>
      <c r="W1951">
        <v>0.34399999999999997</v>
      </c>
      <c r="X1951">
        <v>66.67</v>
      </c>
      <c r="Y1951">
        <v>1935.9069999999999</v>
      </c>
      <c r="Z1951">
        <v>32.4</v>
      </c>
      <c r="AA1951">
        <v>2.3719999999999999</v>
      </c>
      <c r="AB1951">
        <v>1.387</v>
      </c>
      <c r="AC1951">
        <v>43290.705000000002</v>
      </c>
      <c r="AE1951">
        <v>151.68899999999999</v>
      </c>
      <c r="AF1951">
        <v>16.52</v>
      </c>
      <c r="AG1951">
        <v>5.8</v>
      </c>
      <c r="AH1951">
        <v>37.6</v>
      </c>
      <c r="AJ1951">
        <v>2</v>
      </c>
      <c r="AK1951">
        <v>77.290000000000006</v>
      </c>
      <c r="AL1951">
        <v>0.85199999999999998</v>
      </c>
    </row>
    <row r="1952" spans="1:38" x14ac:dyDescent="0.3">
      <c r="A1952" s="1" t="s">
        <v>49</v>
      </c>
      <c r="B1952" s="1" t="s">
        <v>170</v>
      </c>
      <c r="C1952" s="1" t="s">
        <v>183</v>
      </c>
      <c r="D1952" s="2">
        <v>44346</v>
      </c>
      <c r="E1952">
        <v>12.750999999999999</v>
      </c>
      <c r="F1952">
        <v>19851</v>
      </c>
      <c r="G1952">
        <v>13.566000000000001</v>
      </c>
      <c r="H1952">
        <v>0.1447</v>
      </c>
      <c r="I1952">
        <v>6.9</v>
      </c>
      <c r="J1952" t="s">
        <v>305</v>
      </c>
      <c r="K1952">
        <v>1706904</v>
      </c>
      <c r="L1952">
        <v>924530</v>
      </c>
      <c r="M1952">
        <v>782374</v>
      </c>
      <c r="O1952">
        <v>22055</v>
      </c>
      <c r="P1952">
        <v>18114</v>
      </c>
      <c r="Q1952">
        <v>115.94</v>
      </c>
      <c r="R1952">
        <v>62.8</v>
      </c>
      <c r="S1952">
        <v>53.14</v>
      </c>
      <c r="U1952">
        <v>12304</v>
      </c>
      <c r="V1952">
        <v>6248</v>
      </c>
      <c r="W1952">
        <v>0.42399999999999999</v>
      </c>
      <c r="X1952">
        <v>66.67</v>
      </c>
      <c r="Y1952">
        <v>1935.9069999999999</v>
      </c>
      <c r="Z1952">
        <v>32.4</v>
      </c>
      <c r="AA1952">
        <v>2.3719999999999999</v>
      </c>
      <c r="AB1952">
        <v>1.387</v>
      </c>
      <c r="AC1952">
        <v>43290.705000000002</v>
      </c>
      <c r="AE1952">
        <v>151.68899999999999</v>
      </c>
      <c r="AF1952">
        <v>16.52</v>
      </c>
      <c r="AG1952">
        <v>5.8</v>
      </c>
      <c r="AH1952">
        <v>37.6</v>
      </c>
      <c r="AJ1952">
        <v>2</v>
      </c>
      <c r="AK1952">
        <v>77.290000000000006</v>
      </c>
      <c r="AL1952">
        <v>0.85199999999999998</v>
      </c>
    </row>
    <row r="1953" spans="1:38" x14ac:dyDescent="0.3">
      <c r="A1953" s="1" t="s">
        <v>49</v>
      </c>
      <c r="B1953" s="1" t="s">
        <v>170</v>
      </c>
      <c r="C1953" s="1" t="s">
        <v>183</v>
      </c>
      <c r="D1953" s="2">
        <v>44347</v>
      </c>
      <c r="E1953">
        <v>12.65</v>
      </c>
      <c r="F1953">
        <v>19522</v>
      </c>
      <c r="G1953">
        <v>13.340999999999999</v>
      </c>
      <c r="H1953">
        <v>0.14399999999999999</v>
      </c>
      <c r="I1953">
        <v>6.9</v>
      </c>
      <c r="J1953" t="s">
        <v>305</v>
      </c>
      <c r="K1953">
        <v>1732728</v>
      </c>
      <c r="L1953">
        <v>941674</v>
      </c>
      <c r="M1953">
        <v>791054</v>
      </c>
      <c r="O1953">
        <v>25824</v>
      </c>
      <c r="P1953">
        <v>18721</v>
      </c>
      <c r="Q1953">
        <v>117.69</v>
      </c>
      <c r="R1953">
        <v>63.96</v>
      </c>
      <c r="S1953">
        <v>53.73</v>
      </c>
      <c r="U1953">
        <v>12716</v>
      </c>
      <c r="V1953">
        <v>8107</v>
      </c>
      <c r="W1953">
        <v>0.55100000000000005</v>
      </c>
      <c r="X1953">
        <v>66.67</v>
      </c>
      <c r="Y1953">
        <v>1935.9069999999999</v>
      </c>
      <c r="Z1953">
        <v>32.4</v>
      </c>
      <c r="AA1953">
        <v>2.3719999999999999</v>
      </c>
      <c r="AB1953">
        <v>1.387</v>
      </c>
      <c r="AC1953">
        <v>43290.705000000002</v>
      </c>
      <c r="AE1953">
        <v>151.68899999999999</v>
      </c>
      <c r="AF1953">
        <v>16.52</v>
      </c>
      <c r="AG1953">
        <v>5.8</v>
      </c>
      <c r="AH1953">
        <v>37.6</v>
      </c>
      <c r="AJ1953">
        <v>2</v>
      </c>
      <c r="AK1953">
        <v>77.290000000000006</v>
      </c>
      <c r="AL1953">
        <v>0.85199999999999998</v>
      </c>
    </row>
    <row r="1954" spans="1:38" x14ac:dyDescent="0.3">
      <c r="A1954" s="1" t="s">
        <v>49</v>
      </c>
      <c r="B1954" s="1" t="s">
        <v>170</v>
      </c>
      <c r="C1954" s="1" t="s">
        <v>183</v>
      </c>
      <c r="D1954" s="2">
        <v>44348</v>
      </c>
      <c r="E1954">
        <v>11.813000000000001</v>
      </c>
      <c r="F1954">
        <v>19141</v>
      </c>
      <c r="G1954">
        <v>13.081</v>
      </c>
      <c r="H1954">
        <v>0.1431</v>
      </c>
      <c r="I1954">
        <v>7</v>
      </c>
      <c r="J1954" t="s">
        <v>305</v>
      </c>
      <c r="K1954">
        <v>1755570</v>
      </c>
      <c r="L1954">
        <v>957173</v>
      </c>
      <c r="M1954">
        <v>798397</v>
      </c>
      <c r="O1954">
        <v>22842</v>
      </c>
      <c r="P1954">
        <v>19196</v>
      </c>
      <c r="Q1954">
        <v>119.25</v>
      </c>
      <c r="R1954">
        <v>65.010000000000005</v>
      </c>
      <c r="S1954">
        <v>54.23</v>
      </c>
      <c r="U1954">
        <v>13039</v>
      </c>
      <c r="V1954">
        <v>9812</v>
      </c>
      <c r="W1954">
        <v>0.66600000000000004</v>
      </c>
      <c r="X1954">
        <v>66.67</v>
      </c>
      <c r="Y1954">
        <v>1935.9069999999999</v>
      </c>
      <c r="Z1954">
        <v>32.4</v>
      </c>
      <c r="AA1954">
        <v>2.3719999999999999</v>
      </c>
      <c r="AB1954">
        <v>1.387</v>
      </c>
      <c r="AC1954">
        <v>43290.705000000002</v>
      </c>
      <c r="AE1954">
        <v>151.68899999999999</v>
      </c>
      <c r="AF1954">
        <v>16.52</v>
      </c>
      <c r="AG1954">
        <v>5.8</v>
      </c>
      <c r="AH1954">
        <v>37.6</v>
      </c>
      <c r="AJ1954">
        <v>2</v>
      </c>
      <c r="AK1954">
        <v>77.290000000000006</v>
      </c>
      <c r="AL1954">
        <v>0.85199999999999998</v>
      </c>
    </row>
    <row r="1955" spans="1:38" x14ac:dyDescent="0.3">
      <c r="A1955" s="1" t="s">
        <v>49</v>
      </c>
      <c r="B1955" s="1" t="s">
        <v>170</v>
      </c>
      <c r="C1955" s="1" t="s">
        <v>183</v>
      </c>
      <c r="D1955" s="2">
        <v>44349</v>
      </c>
      <c r="E1955">
        <v>10.385999999999999</v>
      </c>
      <c r="F1955">
        <v>18512</v>
      </c>
      <c r="G1955">
        <v>12.651</v>
      </c>
      <c r="H1955">
        <v>0.14130000000000001</v>
      </c>
      <c r="I1955">
        <v>7.1</v>
      </c>
      <c r="J1955" t="s">
        <v>305</v>
      </c>
      <c r="K1955">
        <v>1775070</v>
      </c>
      <c r="L1955">
        <v>969225</v>
      </c>
      <c r="M1955">
        <v>805845</v>
      </c>
      <c r="O1955">
        <v>19500</v>
      </c>
      <c r="P1955">
        <v>19568</v>
      </c>
      <c r="Q1955">
        <v>120.57</v>
      </c>
      <c r="R1955">
        <v>65.83</v>
      </c>
      <c r="S1955">
        <v>54.74</v>
      </c>
      <c r="U1955">
        <v>13291</v>
      </c>
      <c r="V1955">
        <v>11028</v>
      </c>
      <c r="W1955">
        <v>0.749</v>
      </c>
      <c r="X1955">
        <v>66.67</v>
      </c>
      <c r="Y1955">
        <v>1935.9069999999999</v>
      </c>
      <c r="Z1955">
        <v>32.4</v>
      </c>
      <c r="AA1955">
        <v>2.3719999999999999</v>
      </c>
      <c r="AB1955">
        <v>1.387</v>
      </c>
      <c r="AC1955">
        <v>43290.705000000002</v>
      </c>
      <c r="AE1955">
        <v>151.68899999999999</v>
      </c>
      <c r="AF1955">
        <v>16.52</v>
      </c>
      <c r="AG1955">
        <v>5.8</v>
      </c>
      <c r="AH1955">
        <v>37.6</v>
      </c>
      <c r="AJ1955">
        <v>2</v>
      </c>
      <c r="AK1955">
        <v>77.290000000000006</v>
      </c>
      <c r="AL1955">
        <v>0.85199999999999998</v>
      </c>
    </row>
    <row r="1956" spans="1:38" x14ac:dyDescent="0.3">
      <c r="A1956" s="1" t="s">
        <v>49</v>
      </c>
      <c r="B1956" s="1" t="s">
        <v>170</v>
      </c>
      <c r="C1956" s="1" t="s">
        <v>183</v>
      </c>
      <c r="D1956" s="2">
        <v>44350</v>
      </c>
      <c r="E1956">
        <v>10.554</v>
      </c>
      <c r="F1956">
        <v>17981</v>
      </c>
      <c r="G1956">
        <v>12.288</v>
      </c>
      <c r="H1956">
        <v>0.1366</v>
      </c>
      <c r="I1956">
        <v>7.3</v>
      </c>
      <c r="J1956" t="s">
        <v>305</v>
      </c>
      <c r="K1956">
        <v>1788987</v>
      </c>
      <c r="L1956">
        <v>980436</v>
      </c>
      <c r="M1956">
        <v>808551</v>
      </c>
      <c r="O1956">
        <v>13917</v>
      </c>
      <c r="P1956">
        <v>19028</v>
      </c>
      <c r="Q1956">
        <v>121.51</v>
      </c>
      <c r="R1956">
        <v>66.59</v>
      </c>
      <c r="S1956">
        <v>54.92</v>
      </c>
      <c r="U1956">
        <v>12925</v>
      </c>
      <c r="V1956">
        <v>11860</v>
      </c>
      <c r="W1956">
        <v>0.80600000000000005</v>
      </c>
      <c r="X1956">
        <v>66.67</v>
      </c>
      <c r="Y1956">
        <v>1935.9069999999999</v>
      </c>
      <c r="Z1956">
        <v>32.4</v>
      </c>
      <c r="AA1956">
        <v>2.3719999999999999</v>
      </c>
      <c r="AB1956">
        <v>1.387</v>
      </c>
      <c r="AC1956">
        <v>43290.705000000002</v>
      </c>
      <c r="AE1956">
        <v>151.68899999999999</v>
      </c>
      <c r="AF1956">
        <v>16.52</v>
      </c>
      <c r="AG1956">
        <v>5.8</v>
      </c>
      <c r="AH1956">
        <v>37.6</v>
      </c>
      <c r="AJ1956">
        <v>2</v>
      </c>
      <c r="AK1956">
        <v>77.290000000000006</v>
      </c>
      <c r="AL1956">
        <v>0.85199999999999998</v>
      </c>
    </row>
    <row r="1957" spans="1:38" x14ac:dyDescent="0.3">
      <c r="A1957" s="1" t="s">
        <v>49</v>
      </c>
      <c r="B1957" s="1" t="s">
        <v>170</v>
      </c>
      <c r="C1957" s="1" t="s">
        <v>183</v>
      </c>
      <c r="D1957" s="2">
        <v>44351</v>
      </c>
      <c r="E1957">
        <v>10.843999999999999</v>
      </c>
      <c r="F1957">
        <v>17325</v>
      </c>
      <c r="G1957">
        <v>11.84</v>
      </c>
      <c r="H1957">
        <v>0.12970000000000001</v>
      </c>
      <c r="I1957">
        <v>7.7</v>
      </c>
      <c r="J1957" t="s">
        <v>305</v>
      </c>
      <c r="K1957">
        <v>1804659</v>
      </c>
      <c r="L1957">
        <v>992747</v>
      </c>
      <c r="M1957">
        <v>811912</v>
      </c>
      <c r="O1957">
        <v>15672</v>
      </c>
      <c r="P1957">
        <v>18996</v>
      </c>
      <c r="Q1957">
        <v>122.58</v>
      </c>
      <c r="R1957">
        <v>67.430000000000007</v>
      </c>
      <c r="S1957">
        <v>55.15</v>
      </c>
      <c r="U1957">
        <v>12903</v>
      </c>
      <c r="V1957">
        <v>12516</v>
      </c>
      <c r="W1957">
        <v>0.85</v>
      </c>
      <c r="X1957">
        <v>66.67</v>
      </c>
      <c r="Y1957">
        <v>1935.9069999999999</v>
      </c>
      <c r="Z1957">
        <v>32.4</v>
      </c>
      <c r="AA1957">
        <v>2.3719999999999999</v>
      </c>
      <c r="AB1957">
        <v>1.387</v>
      </c>
      <c r="AC1957">
        <v>43290.705000000002</v>
      </c>
      <c r="AE1957">
        <v>151.68899999999999</v>
      </c>
      <c r="AF1957">
        <v>16.52</v>
      </c>
      <c r="AG1957">
        <v>5.8</v>
      </c>
      <c r="AH1957">
        <v>37.6</v>
      </c>
      <c r="AJ1957">
        <v>2</v>
      </c>
      <c r="AK1957">
        <v>77.290000000000006</v>
      </c>
      <c r="AL1957">
        <v>0.85199999999999998</v>
      </c>
    </row>
    <row r="1958" spans="1:38" x14ac:dyDescent="0.3">
      <c r="A1958" s="1" t="s">
        <v>49</v>
      </c>
      <c r="B1958" s="1" t="s">
        <v>170</v>
      </c>
      <c r="C1958" s="1" t="s">
        <v>183</v>
      </c>
      <c r="D1958" s="2">
        <v>44352</v>
      </c>
      <c r="E1958">
        <v>8.8420000000000005</v>
      </c>
      <c r="F1958">
        <v>16272</v>
      </c>
      <c r="G1958">
        <v>11.12</v>
      </c>
      <c r="H1958">
        <v>0.12189999999999999</v>
      </c>
      <c r="I1958">
        <v>8.1999999999999993</v>
      </c>
      <c r="J1958" t="s">
        <v>305</v>
      </c>
      <c r="K1958">
        <v>1813734</v>
      </c>
      <c r="L1958">
        <v>998504</v>
      </c>
      <c r="M1958">
        <v>815230</v>
      </c>
      <c r="O1958">
        <v>9075</v>
      </c>
      <c r="P1958">
        <v>18412</v>
      </c>
      <c r="Q1958">
        <v>123.2</v>
      </c>
      <c r="R1958">
        <v>67.819999999999993</v>
      </c>
      <c r="S1958">
        <v>55.37</v>
      </c>
      <c r="U1958">
        <v>12506</v>
      </c>
      <c r="V1958">
        <v>12380</v>
      </c>
      <c r="W1958">
        <v>0.84099999999999997</v>
      </c>
      <c r="X1958">
        <v>66.67</v>
      </c>
      <c r="Y1958">
        <v>1935.9069999999999</v>
      </c>
      <c r="Z1958">
        <v>32.4</v>
      </c>
      <c r="AA1958">
        <v>2.3719999999999999</v>
      </c>
      <c r="AB1958">
        <v>1.387</v>
      </c>
      <c r="AC1958">
        <v>43290.705000000002</v>
      </c>
      <c r="AE1958">
        <v>151.68899999999999</v>
      </c>
      <c r="AF1958">
        <v>16.52</v>
      </c>
      <c r="AG1958">
        <v>5.8</v>
      </c>
      <c r="AH1958">
        <v>37.6</v>
      </c>
      <c r="AJ1958">
        <v>2</v>
      </c>
      <c r="AK1958">
        <v>77.290000000000006</v>
      </c>
      <c r="AL1958">
        <v>0.85199999999999998</v>
      </c>
    </row>
    <row r="1959" spans="1:38" x14ac:dyDescent="0.3">
      <c r="A1959" s="1" t="s">
        <v>49</v>
      </c>
      <c r="B1959" s="1" t="s">
        <v>170</v>
      </c>
      <c r="C1959" s="1" t="s">
        <v>183</v>
      </c>
      <c r="D1959" s="2">
        <v>44353</v>
      </c>
      <c r="E1959">
        <v>9.1389999999999993</v>
      </c>
      <c r="F1959">
        <v>15517</v>
      </c>
      <c r="G1959">
        <v>10.603999999999999</v>
      </c>
      <c r="H1959">
        <v>0.11899999999999999</v>
      </c>
      <c r="I1959">
        <v>8.4</v>
      </c>
      <c r="J1959" t="s">
        <v>305</v>
      </c>
      <c r="K1959">
        <v>1826466</v>
      </c>
      <c r="L1959">
        <v>1002977</v>
      </c>
      <c r="M1959">
        <v>823489</v>
      </c>
      <c r="O1959">
        <v>12732</v>
      </c>
      <c r="P1959">
        <v>17080</v>
      </c>
      <c r="Q1959">
        <v>124.06</v>
      </c>
      <c r="R1959">
        <v>68.13</v>
      </c>
      <c r="S1959">
        <v>55.93</v>
      </c>
      <c r="U1959">
        <v>11601</v>
      </c>
      <c r="V1959">
        <v>11207</v>
      </c>
      <c r="W1959">
        <v>0.76100000000000001</v>
      </c>
      <c r="X1959">
        <v>66.67</v>
      </c>
      <c r="Y1959">
        <v>1935.9069999999999</v>
      </c>
      <c r="Z1959">
        <v>32.4</v>
      </c>
      <c r="AA1959">
        <v>2.3719999999999999</v>
      </c>
      <c r="AB1959">
        <v>1.387</v>
      </c>
      <c r="AC1959">
        <v>43290.705000000002</v>
      </c>
      <c r="AE1959">
        <v>151.68899999999999</v>
      </c>
      <c r="AF1959">
        <v>16.52</v>
      </c>
      <c r="AG1959">
        <v>5.8</v>
      </c>
      <c r="AH1959">
        <v>37.6</v>
      </c>
      <c r="AJ1959">
        <v>2</v>
      </c>
      <c r="AK1959">
        <v>77.290000000000006</v>
      </c>
      <c r="AL1959">
        <v>0.85199999999999998</v>
      </c>
    </row>
    <row r="1960" spans="1:38" x14ac:dyDescent="0.3">
      <c r="A1960" s="1" t="s">
        <v>49</v>
      </c>
      <c r="B1960" s="1" t="s">
        <v>170</v>
      </c>
      <c r="C1960" s="1" t="s">
        <v>183</v>
      </c>
      <c r="D1960" s="2">
        <v>44354</v>
      </c>
      <c r="E1960">
        <v>9.6920000000000002</v>
      </c>
      <c r="F1960">
        <v>14898</v>
      </c>
      <c r="G1960">
        <v>10.180999999999999</v>
      </c>
      <c r="H1960">
        <v>0.1157</v>
      </c>
      <c r="I1960">
        <v>8.6</v>
      </c>
      <c r="J1960" t="s">
        <v>305</v>
      </c>
      <c r="K1960">
        <v>1838561</v>
      </c>
      <c r="L1960">
        <v>1006617</v>
      </c>
      <c r="M1960">
        <v>831944</v>
      </c>
      <c r="O1960">
        <v>12095</v>
      </c>
      <c r="P1960">
        <v>15119</v>
      </c>
      <c r="Q1960">
        <v>124.88</v>
      </c>
      <c r="R1960">
        <v>68.37</v>
      </c>
      <c r="S1960">
        <v>56.51</v>
      </c>
      <c r="U1960">
        <v>10269</v>
      </c>
      <c r="V1960">
        <v>9278</v>
      </c>
      <c r="W1960">
        <v>0.63</v>
      </c>
      <c r="X1960">
        <v>66.67</v>
      </c>
      <c r="Y1960">
        <v>1935.9069999999999</v>
      </c>
      <c r="Z1960">
        <v>32.4</v>
      </c>
      <c r="AA1960">
        <v>2.3719999999999999</v>
      </c>
      <c r="AB1960">
        <v>1.387</v>
      </c>
      <c r="AC1960">
        <v>43290.705000000002</v>
      </c>
      <c r="AE1960">
        <v>151.68899999999999</v>
      </c>
      <c r="AF1960">
        <v>16.52</v>
      </c>
      <c r="AG1960">
        <v>5.8</v>
      </c>
      <c r="AH1960">
        <v>37.6</v>
      </c>
      <c r="AJ1960">
        <v>2</v>
      </c>
      <c r="AK1960">
        <v>77.290000000000006</v>
      </c>
      <c r="AL1960">
        <v>0.85199999999999998</v>
      </c>
    </row>
    <row r="1961" spans="1:38" x14ac:dyDescent="0.3">
      <c r="A1961" s="1" t="s">
        <v>49</v>
      </c>
      <c r="B1961" s="1" t="s">
        <v>170</v>
      </c>
      <c r="C1961" s="1" t="s">
        <v>183</v>
      </c>
      <c r="D1961" s="2">
        <v>44355</v>
      </c>
      <c r="E1961">
        <v>8.5559999999999992</v>
      </c>
      <c r="F1961">
        <v>14218</v>
      </c>
      <c r="G1961">
        <v>9.7170000000000005</v>
      </c>
      <c r="H1961">
        <v>0.1114</v>
      </c>
      <c r="I1961">
        <v>9</v>
      </c>
      <c r="J1961" t="s">
        <v>305</v>
      </c>
      <c r="K1961">
        <v>1849847</v>
      </c>
      <c r="L1961">
        <v>1010162</v>
      </c>
      <c r="M1961">
        <v>839685</v>
      </c>
      <c r="O1961">
        <v>11286</v>
      </c>
      <c r="P1961">
        <v>13468</v>
      </c>
      <c r="Q1961">
        <v>125.65</v>
      </c>
      <c r="R1961">
        <v>68.61</v>
      </c>
      <c r="S1961">
        <v>57.03</v>
      </c>
      <c r="U1961">
        <v>9148</v>
      </c>
      <c r="V1961">
        <v>7570</v>
      </c>
      <c r="W1961">
        <v>0.51400000000000001</v>
      </c>
      <c r="X1961">
        <v>66.67</v>
      </c>
      <c r="Y1961">
        <v>1935.9069999999999</v>
      </c>
      <c r="Z1961">
        <v>32.4</v>
      </c>
      <c r="AA1961">
        <v>2.3719999999999999</v>
      </c>
      <c r="AB1961">
        <v>1.387</v>
      </c>
      <c r="AC1961">
        <v>43290.705000000002</v>
      </c>
      <c r="AE1961">
        <v>151.68899999999999</v>
      </c>
      <c r="AF1961">
        <v>16.52</v>
      </c>
      <c r="AG1961">
        <v>5.8</v>
      </c>
      <c r="AH1961">
        <v>37.6</v>
      </c>
      <c r="AJ1961">
        <v>2</v>
      </c>
      <c r="AK1961">
        <v>77.290000000000006</v>
      </c>
      <c r="AL1961">
        <v>0.85199999999999998</v>
      </c>
    </row>
    <row r="1962" spans="1:38" x14ac:dyDescent="0.3">
      <c r="A1962" s="1" t="s">
        <v>49</v>
      </c>
      <c r="B1962" s="1" t="s">
        <v>170</v>
      </c>
      <c r="C1962" s="1" t="s">
        <v>183</v>
      </c>
      <c r="D1962" s="2">
        <v>44356</v>
      </c>
      <c r="E1962">
        <v>8.5660000000000007</v>
      </c>
      <c r="F1962">
        <v>13837</v>
      </c>
      <c r="G1962">
        <v>9.4559999999999995</v>
      </c>
      <c r="H1962">
        <v>0.1052</v>
      </c>
      <c r="I1962">
        <v>9.5</v>
      </c>
      <c r="J1962" t="s">
        <v>305</v>
      </c>
      <c r="K1962">
        <v>1859585</v>
      </c>
      <c r="L1962">
        <v>1014105</v>
      </c>
      <c r="M1962">
        <v>845480</v>
      </c>
      <c r="O1962">
        <v>9738</v>
      </c>
      <c r="P1962">
        <v>12074</v>
      </c>
      <c r="Q1962">
        <v>126.31</v>
      </c>
      <c r="R1962">
        <v>68.88</v>
      </c>
      <c r="S1962">
        <v>57.43</v>
      </c>
      <c r="U1962">
        <v>8201</v>
      </c>
      <c r="V1962">
        <v>6411</v>
      </c>
      <c r="W1962">
        <v>0.435</v>
      </c>
      <c r="X1962">
        <v>66.67</v>
      </c>
      <c r="Y1962">
        <v>1935.9069999999999</v>
      </c>
      <c r="Z1962">
        <v>32.4</v>
      </c>
      <c r="AA1962">
        <v>2.3719999999999999</v>
      </c>
      <c r="AB1962">
        <v>1.387</v>
      </c>
      <c r="AC1962">
        <v>43290.705000000002</v>
      </c>
      <c r="AE1962">
        <v>151.68899999999999</v>
      </c>
      <c r="AF1962">
        <v>16.52</v>
      </c>
      <c r="AG1962">
        <v>5.8</v>
      </c>
      <c r="AH1962">
        <v>37.6</v>
      </c>
      <c r="AJ1962">
        <v>2</v>
      </c>
      <c r="AK1962">
        <v>77.290000000000006</v>
      </c>
      <c r="AL1962">
        <v>0.85199999999999998</v>
      </c>
    </row>
    <row r="1963" spans="1:38" x14ac:dyDescent="0.3">
      <c r="A1963" s="1" t="s">
        <v>49</v>
      </c>
      <c r="B1963" s="1" t="s">
        <v>170</v>
      </c>
      <c r="C1963" s="1" t="s">
        <v>183</v>
      </c>
      <c r="D1963" s="2">
        <v>44357</v>
      </c>
      <c r="E1963">
        <v>7.81</v>
      </c>
      <c r="F1963">
        <v>13263</v>
      </c>
      <c r="G1963">
        <v>9.0640000000000001</v>
      </c>
      <c r="H1963">
        <v>0.10009999999999999</v>
      </c>
      <c r="I1963">
        <v>10</v>
      </c>
      <c r="J1963" t="s">
        <v>305</v>
      </c>
      <c r="K1963">
        <v>1869888</v>
      </c>
      <c r="L1963">
        <v>1017757</v>
      </c>
      <c r="M1963">
        <v>852131</v>
      </c>
      <c r="O1963">
        <v>10303</v>
      </c>
      <c r="P1963">
        <v>11557</v>
      </c>
      <c r="Q1963">
        <v>127.01</v>
      </c>
      <c r="R1963">
        <v>69.13</v>
      </c>
      <c r="S1963">
        <v>57.88</v>
      </c>
      <c r="U1963">
        <v>7850</v>
      </c>
      <c r="V1963">
        <v>5332</v>
      </c>
      <c r="W1963">
        <v>0.36199999999999999</v>
      </c>
      <c r="X1963">
        <v>66.67</v>
      </c>
      <c r="Y1963">
        <v>1935.9069999999999</v>
      </c>
      <c r="Z1963">
        <v>32.4</v>
      </c>
      <c r="AA1963">
        <v>2.3719999999999999</v>
      </c>
      <c r="AB1963">
        <v>1.387</v>
      </c>
      <c r="AC1963">
        <v>43290.705000000002</v>
      </c>
      <c r="AE1963">
        <v>151.68899999999999</v>
      </c>
      <c r="AF1963">
        <v>16.52</v>
      </c>
      <c r="AG1963">
        <v>5.8</v>
      </c>
      <c r="AH1963">
        <v>37.6</v>
      </c>
      <c r="AJ1963">
        <v>2</v>
      </c>
      <c r="AK1963">
        <v>77.290000000000006</v>
      </c>
      <c r="AL1963">
        <v>0.85199999999999998</v>
      </c>
    </row>
    <row r="1964" spans="1:38" x14ac:dyDescent="0.3">
      <c r="A1964" s="1" t="s">
        <v>49</v>
      </c>
      <c r="B1964" s="1" t="s">
        <v>170</v>
      </c>
      <c r="C1964" s="1" t="s">
        <v>183</v>
      </c>
      <c r="D1964" s="2">
        <v>44358</v>
      </c>
      <c r="E1964">
        <v>9.07</v>
      </c>
      <c r="F1964">
        <v>12893</v>
      </c>
      <c r="G1964">
        <v>8.8109999999999999</v>
      </c>
      <c r="H1964">
        <v>9.7199999999999995E-2</v>
      </c>
      <c r="I1964">
        <v>10.3</v>
      </c>
      <c r="J1964" t="s">
        <v>305</v>
      </c>
      <c r="K1964">
        <v>1876554</v>
      </c>
      <c r="L1964">
        <v>1020656</v>
      </c>
      <c r="M1964">
        <v>855898</v>
      </c>
      <c r="O1964">
        <v>6666</v>
      </c>
      <c r="P1964">
        <v>10271</v>
      </c>
      <c r="Q1964">
        <v>127.46</v>
      </c>
      <c r="R1964">
        <v>69.33</v>
      </c>
      <c r="S1964">
        <v>58.14</v>
      </c>
      <c r="U1964">
        <v>6976</v>
      </c>
      <c r="V1964">
        <v>3987</v>
      </c>
      <c r="W1964">
        <v>0.27100000000000002</v>
      </c>
      <c r="X1964">
        <v>66.67</v>
      </c>
      <c r="Y1964">
        <v>1935.9069999999999</v>
      </c>
      <c r="Z1964">
        <v>32.4</v>
      </c>
      <c r="AA1964">
        <v>2.3719999999999999</v>
      </c>
      <c r="AB1964">
        <v>1.387</v>
      </c>
      <c r="AC1964">
        <v>43290.705000000002</v>
      </c>
      <c r="AE1964">
        <v>151.68899999999999</v>
      </c>
      <c r="AF1964">
        <v>16.52</v>
      </c>
      <c r="AG1964">
        <v>5.8</v>
      </c>
      <c r="AH1964">
        <v>37.6</v>
      </c>
      <c r="AJ1964">
        <v>2</v>
      </c>
      <c r="AK1964">
        <v>77.290000000000006</v>
      </c>
      <c r="AL1964">
        <v>0.85199999999999998</v>
      </c>
    </row>
    <row r="1965" spans="1:38" x14ac:dyDescent="0.3">
      <c r="A1965" s="1" t="s">
        <v>49</v>
      </c>
      <c r="B1965" s="1" t="s">
        <v>170</v>
      </c>
      <c r="C1965" s="1" t="s">
        <v>183</v>
      </c>
      <c r="D1965" s="2">
        <v>44359</v>
      </c>
      <c r="E1965">
        <v>7.4119999999999999</v>
      </c>
      <c r="F1965">
        <v>12594</v>
      </c>
      <c r="G1965">
        <v>8.6069999999999993</v>
      </c>
      <c r="H1965">
        <v>9.3799999999999994E-2</v>
      </c>
      <c r="I1965">
        <v>10.7</v>
      </c>
      <c r="J1965" t="s">
        <v>305</v>
      </c>
      <c r="K1965">
        <v>1883641</v>
      </c>
      <c r="L1965">
        <v>1023463</v>
      </c>
      <c r="M1965">
        <v>860178</v>
      </c>
      <c r="O1965">
        <v>7087</v>
      </c>
      <c r="P1965">
        <v>9987</v>
      </c>
      <c r="Q1965">
        <v>127.94</v>
      </c>
      <c r="R1965">
        <v>69.52</v>
      </c>
      <c r="S1965">
        <v>58.43</v>
      </c>
      <c r="U1965">
        <v>6784</v>
      </c>
      <c r="V1965">
        <v>3566</v>
      </c>
      <c r="W1965">
        <v>0.24199999999999999</v>
      </c>
      <c r="X1965">
        <v>66.67</v>
      </c>
      <c r="Y1965">
        <v>1935.9069999999999</v>
      </c>
      <c r="Z1965">
        <v>32.4</v>
      </c>
      <c r="AA1965">
        <v>2.3719999999999999</v>
      </c>
      <c r="AB1965">
        <v>1.387</v>
      </c>
      <c r="AC1965">
        <v>43290.705000000002</v>
      </c>
      <c r="AE1965">
        <v>151.68899999999999</v>
      </c>
      <c r="AF1965">
        <v>16.52</v>
      </c>
      <c r="AG1965">
        <v>5.8</v>
      </c>
      <c r="AH1965">
        <v>37.6</v>
      </c>
      <c r="AJ1965">
        <v>2</v>
      </c>
      <c r="AK1965">
        <v>77.290000000000006</v>
      </c>
      <c r="AL1965">
        <v>0.85199999999999998</v>
      </c>
    </row>
    <row r="1966" spans="1:38" x14ac:dyDescent="0.3">
      <c r="A1966" s="1" t="s">
        <v>49</v>
      </c>
      <c r="B1966" s="1" t="s">
        <v>170</v>
      </c>
      <c r="C1966" s="1" t="s">
        <v>183</v>
      </c>
      <c r="D1966" s="2">
        <v>44360</v>
      </c>
      <c r="E1966">
        <v>8.6669999999999998</v>
      </c>
      <c r="F1966">
        <v>12495</v>
      </c>
      <c r="G1966">
        <v>8.5389999999999997</v>
      </c>
      <c r="H1966">
        <v>8.7499999999999994E-2</v>
      </c>
      <c r="I1966">
        <v>11.4</v>
      </c>
      <c r="J1966" t="s">
        <v>305</v>
      </c>
      <c r="K1966">
        <v>1891596</v>
      </c>
      <c r="L1966">
        <v>1026666</v>
      </c>
      <c r="M1966">
        <v>864930</v>
      </c>
      <c r="O1966">
        <v>7955</v>
      </c>
      <c r="P1966">
        <v>9304</v>
      </c>
      <c r="Q1966">
        <v>128.47999999999999</v>
      </c>
      <c r="R1966">
        <v>69.739999999999995</v>
      </c>
      <c r="S1966">
        <v>58.75</v>
      </c>
      <c r="U1966">
        <v>6320</v>
      </c>
      <c r="V1966">
        <v>3384</v>
      </c>
      <c r="W1966">
        <v>0.23</v>
      </c>
      <c r="X1966">
        <v>66.67</v>
      </c>
      <c r="Y1966">
        <v>1935.9069999999999</v>
      </c>
      <c r="Z1966">
        <v>32.4</v>
      </c>
      <c r="AA1966">
        <v>2.3719999999999999</v>
      </c>
      <c r="AB1966">
        <v>1.387</v>
      </c>
      <c r="AC1966">
        <v>43290.705000000002</v>
      </c>
      <c r="AE1966">
        <v>151.68899999999999</v>
      </c>
      <c r="AF1966">
        <v>16.52</v>
      </c>
      <c r="AG1966">
        <v>5.8</v>
      </c>
      <c r="AH1966">
        <v>37.6</v>
      </c>
      <c r="AJ1966">
        <v>2</v>
      </c>
      <c r="AK1966">
        <v>77.290000000000006</v>
      </c>
      <c r="AL1966">
        <v>0.85199999999999998</v>
      </c>
    </row>
    <row r="1967" spans="1:38" x14ac:dyDescent="0.3">
      <c r="A1967" s="1" t="s">
        <v>49</v>
      </c>
      <c r="B1967" s="1" t="s">
        <v>170</v>
      </c>
      <c r="C1967" s="1" t="s">
        <v>183</v>
      </c>
      <c r="D1967" s="2">
        <v>44361</v>
      </c>
      <c r="E1967">
        <v>9.1620000000000008</v>
      </c>
      <c r="F1967">
        <v>12384</v>
      </c>
      <c r="G1967">
        <v>8.4629999999999992</v>
      </c>
      <c r="H1967">
        <v>7.9899999999999999E-2</v>
      </c>
      <c r="I1967">
        <v>12.5</v>
      </c>
      <c r="J1967" t="s">
        <v>305</v>
      </c>
      <c r="K1967">
        <v>1899552</v>
      </c>
      <c r="L1967">
        <v>1030627</v>
      </c>
      <c r="M1967">
        <v>868925</v>
      </c>
      <c r="O1967">
        <v>7956</v>
      </c>
      <c r="P1967">
        <v>8713</v>
      </c>
      <c r="Q1967">
        <v>129.02000000000001</v>
      </c>
      <c r="R1967">
        <v>70</v>
      </c>
      <c r="S1967">
        <v>59.02</v>
      </c>
      <c r="U1967">
        <v>5918</v>
      </c>
      <c r="V1967">
        <v>3430</v>
      </c>
      <c r="W1967">
        <v>0.23300000000000001</v>
      </c>
      <c r="X1967">
        <v>66.67</v>
      </c>
      <c r="Y1967">
        <v>1935.9069999999999</v>
      </c>
      <c r="Z1967">
        <v>32.4</v>
      </c>
      <c r="AA1967">
        <v>2.3719999999999999</v>
      </c>
      <c r="AB1967">
        <v>1.387</v>
      </c>
      <c r="AC1967">
        <v>43290.705000000002</v>
      </c>
      <c r="AE1967">
        <v>151.68899999999999</v>
      </c>
      <c r="AF1967">
        <v>16.52</v>
      </c>
      <c r="AG1967">
        <v>5.8</v>
      </c>
      <c r="AH1967">
        <v>37.6</v>
      </c>
      <c r="AJ1967">
        <v>2</v>
      </c>
      <c r="AK1967">
        <v>77.290000000000006</v>
      </c>
      <c r="AL1967">
        <v>0.85199999999999998</v>
      </c>
    </row>
    <row r="1968" spans="1:38" x14ac:dyDescent="0.3">
      <c r="A1968" s="1" t="s">
        <v>49</v>
      </c>
      <c r="B1968" s="1" t="s">
        <v>170</v>
      </c>
      <c r="C1968" s="1" t="s">
        <v>183</v>
      </c>
      <c r="D1968" s="2">
        <v>44362</v>
      </c>
      <c r="E1968">
        <v>9.9570000000000007</v>
      </c>
      <c r="F1968">
        <v>12677</v>
      </c>
      <c r="G1968">
        <v>8.6639999999999997</v>
      </c>
      <c r="H1968">
        <v>7.2700000000000001E-2</v>
      </c>
      <c r="I1968">
        <v>13.7</v>
      </c>
      <c r="J1968" t="s">
        <v>305</v>
      </c>
      <c r="K1968">
        <v>1905340</v>
      </c>
      <c r="L1968">
        <v>1032832</v>
      </c>
      <c r="M1968">
        <v>872508</v>
      </c>
      <c r="O1968">
        <v>5788</v>
      </c>
      <c r="P1968">
        <v>7928</v>
      </c>
      <c r="Q1968">
        <v>129.41999999999999</v>
      </c>
      <c r="R1968">
        <v>70.150000000000006</v>
      </c>
      <c r="S1968">
        <v>59.26</v>
      </c>
      <c r="U1968">
        <v>5385</v>
      </c>
      <c r="V1968">
        <v>3239</v>
      </c>
      <c r="W1968">
        <v>0.22</v>
      </c>
      <c r="X1968">
        <v>66.67</v>
      </c>
      <c r="Y1968">
        <v>1935.9069999999999</v>
      </c>
      <c r="Z1968">
        <v>32.4</v>
      </c>
      <c r="AA1968">
        <v>2.3719999999999999</v>
      </c>
      <c r="AB1968">
        <v>1.387</v>
      </c>
      <c r="AC1968">
        <v>43290.705000000002</v>
      </c>
      <c r="AE1968">
        <v>151.68899999999999</v>
      </c>
      <c r="AF1968">
        <v>16.52</v>
      </c>
      <c r="AG1968">
        <v>5.8</v>
      </c>
      <c r="AH1968">
        <v>37.6</v>
      </c>
      <c r="AJ1968">
        <v>2</v>
      </c>
      <c r="AK1968">
        <v>77.290000000000006</v>
      </c>
      <c r="AL1968">
        <v>0.85199999999999998</v>
      </c>
    </row>
    <row r="1969" spans="1:38" x14ac:dyDescent="0.3">
      <c r="A1969" s="1" t="s">
        <v>49</v>
      </c>
      <c r="B1969" s="1" t="s">
        <v>170</v>
      </c>
      <c r="C1969" s="1" t="s">
        <v>183</v>
      </c>
      <c r="D1969" s="2">
        <v>44363</v>
      </c>
      <c r="E1969">
        <v>9.08</v>
      </c>
      <c r="F1969">
        <v>12784</v>
      </c>
      <c r="G1969">
        <v>8.7370000000000001</v>
      </c>
      <c r="H1969">
        <v>6.7400000000000002E-2</v>
      </c>
      <c r="I1969">
        <v>14.8</v>
      </c>
      <c r="J1969" t="s">
        <v>305</v>
      </c>
      <c r="K1969">
        <v>1911076</v>
      </c>
      <c r="L1969">
        <v>1034974</v>
      </c>
      <c r="M1969">
        <v>876102</v>
      </c>
      <c r="O1969">
        <v>5736</v>
      </c>
      <c r="P1969">
        <v>7356</v>
      </c>
      <c r="Q1969">
        <v>129.81</v>
      </c>
      <c r="R1969">
        <v>70.3</v>
      </c>
      <c r="S1969">
        <v>59.51</v>
      </c>
      <c r="U1969">
        <v>4996</v>
      </c>
      <c r="V1969">
        <v>2981</v>
      </c>
      <c r="W1969">
        <v>0.20200000000000001</v>
      </c>
      <c r="X1969">
        <v>66.67</v>
      </c>
      <c r="Y1969">
        <v>1935.9069999999999</v>
      </c>
      <c r="Z1969">
        <v>32.4</v>
      </c>
      <c r="AA1969">
        <v>2.3719999999999999</v>
      </c>
      <c r="AB1969">
        <v>1.387</v>
      </c>
      <c r="AC1969">
        <v>43290.705000000002</v>
      </c>
      <c r="AE1969">
        <v>151.68899999999999</v>
      </c>
      <c r="AF1969">
        <v>16.52</v>
      </c>
      <c r="AG1969">
        <v>5.8</v>
      </c>
      <c r="AH1969">
        <v>37.6</v>
      </c>
      <c r="AJ1969">
        <v>2</v>
      </c>
      <c r="AK1969">
        <v>77.290000000000006</v>
      </c>
      <c r="AL1969">
        <v>0.85199999999999998</v>
      </c>
    </row>
    <row r="1970" spans="1:38" x14ac:dyDescent="0.3">
      <c r="A1970" s="1" t="s">
        <v>49</v>
      </c>
      <c r="B1970" s="1" t="s">
        <v>170</v>
      </c>
      <c r="C1970" s="1" t="s">
        <v>183</v>
      </c>
      <c r="D1970" s="2">
        <v>44364</v>
      </c>
      <c r="E1970">
        <v>8.9870000000000001</v>
      </c>
      <c r="F1970">
        <v>13030</v>
      </c>
      <c r="G1970">
        <v>8.9049999999999994</v>
      </c>
      <c r="H1970">
        <v>6.08E-2</v>
      </c>
      <c r="I1970">
        <v>16.399999999999999</v>
      </c>
      <c r="J1970" t="s">
        <v>305</v>
      </c>
      <c r="K1970">
        <v>1917308</v>
      </c>
      <c r="L1970">
        <v>1037162</v>
      </c>
      <c r="M1970">
        <v>880146</v>
      </c>
      <c r="O1970">
        <v>6232</v>
      </c>
      <c r="P1970">
        <v>6774</v>
      </c>
      <c r="Q1970">
        <v>130.22999999999999</v>
      </c>
      <c r="R1970">
        <v>70.45</v>
      </c>
      <c r="S1970">
        <v>59.78</v>
      </c>
      <c r="U1970">
        <v>4601</v>
      </c>
      <c r="V1970">
        <v>2772</v>
      </c>
      <c r="W1970">
        <v>0.188</v>
      </c>
      <c r="X1970">
        <v>66.67</v>
      </c>
      <c r="Y1970">
        <v>1935.9069999999999</v>
      </c>
      <c r="Z1970">
        <v>32.4</v>
      </c>
      <c r="AA1970">
        <v>2.3719999999999999</v>
      </c>
      <c r="AB1970">
        <v>1.387</v>
      </c>
      <c r="AC1970">
        <v>43290.705000000002</v>
      </c>
      <c r="AE1970">
        <v>151.68899999999999</v>
      </c>
      <c r="AF1970">
        <v>16.52</v>
      </c>
      <c r="AG1970">
        <v>5.8</v>
      </c>
      <c r="AH1970">
        <v>37.6</v>
      </c>
      <c r="AJ1970">
        <v>2</v>
      </c>
      <c r="AK1970">
        <v>77.290000000000006</v>
      </c>
      <c r="AL1970">
        <v>0.85199999999999998</v>
      </c>
    </row>
    <row r="1971" spans="1:38" x14ac:dyDescent="0.3">
      <c r="A1971" s="1" t="s">
        <v>49</v>
      </c>
      <c r="B1971" s="1" t="s">
        <v>170</v>
      </c>
      <c r="C1971" s="1" t="s">
        <v>183</v>
      </c>
      <c r="D1971" s="2">
        <v>44365</v>
      </c>
      <c r="E1971">
        <v>9.9120000000000008</v>
      </c>
      <c r="F1971">
        <v>13206</v>
      </c>
      <c r="G1971">
        <v>9.0250000000000004</v>
      </c>
      <c r="H1971">
        <v>5.4800000000000001E-2</v>
      </c>
      <c r="I1971">
        <v>18.2</v>
      </c>
      <c r="J1971" t="s">
        <v>305</v>
      </c>
      <c r="K1971">
        <v>1925432</v>
      </c>
      <c r="L1971">
        <v>1039962</v>
      </c>
      <c r="M1971">
        <v>885470</v>
      </c>
      <c r="O1971">
        <v>8124</v>
      </c>
      <c r="P1971">
        <v>6983</v>
      </c>
      <c r="Q1971">
        <v>130.78</v>
      </c>
      <c r="R1971">
        <v>70.64</v>
      </c>
      <c r="S1971">
        <v>60.14</v>
      </c>
      <c r="U1971">
        <v>4743</v>
      </c>
      <c r="V1971">
        <v>2758</v>
      </c>
      <c r="W1971">
        <v>0.187</v>
      </c>
      <c r="X1971">
        <v>66.67</v>
      </c>
      <c r="Y1971">
        <v>1935.9069999999999</v>
      </c>
      <c r="Z1971">
        <v>32.4</v>
      </c>
      <c r="AA1971">
        <v>2.3719999999999999</v>
      </c>
      <c r="AB1971">
        <v>1.387</v>
      </c>
      <c r="AC1971">
        <v>43290.705000000002</v>
      </c>
      <c r="AE1971">
        <v>151.68899999999999</v>
      </c>
      <c r="AF1971">
        <v>16.52</v>
      </c>
      <c r="AG1971">
        <v>5.8</v>
      </c>
      <c r="AH1971">
        <v>37.6</v>
      </c>
      <c r="AJ1971">
        <v>2</v>
      </c>
      <c r="AK1971">
        <v>77.290000000000006</v>
      </c>
      <c r="AL1971">
        <v>0.85199999999999998</v>
      </c>
    </row>
    <row r="1972" spans="1:38" x14ac:dyDescent="0.3">
      <c r="A1972" s="1" t="s">
        <v>49</v>
      </c>
      <c r="B1972" s="1" t="s">
        <v>170</v>
      </c>
      <c r="C1972" s="1" t="s">
        <v>183</v>
      </c>
      <c r="D1972" s="2">
        <v>44366</v>
      </c>
      <c r="E1972">
        <v>8.5939999999999994</v>
      </c>
      <c r="F1972">
        <v>13453</v>
      </c>
      <c r="G1972">
        <v>9.1940000000000008</v>
      </c>
      <c r="H1972">
        <v>4.8599999999999997E-2</v>
      </c>
      <c r="I1972">
        <v>20.6</v>
      </c>
      <c r="J1972" t="s">
        <v>305</v>
      </c>
      <c r="K1972">
        <v>1932506</v>
      </c>
      <c r="L1972">
        <v>1041584</v>
      </c>
      <c r="M1972">
        <v>890922</v>
      </c>
      <c r="O1972">
        <v>7074</v>
      </c>
      <c r="P1972">
        <v>6981</v>
      </c>
      <c r="Q1972">
        <v>131.26</v>
      </c>
      <c r="R1972">
        <v>70.75</v>
      </c>
      <c r="S1972">
        <v>60.51</v>
      </c>
      <c r="U1972">
        <v>4742</v>
      </c>
      <c r="V1972">
        <v>2589</v>
      </c>
      <c r="W1972">
        <v>0.17599999999999999</v>
      </c>
      <c r="X1972">
        <v>66.67</v>
      </c>
      <c r="Y1972">
        <v>1935.9069999999999</v>
      </c>
      <c r="Z1972">
        <v>32.4</v>
      </c>
      <c r="AA1972">
        <v>2.3719999999999999</v>
      </c>
      <c r="AB1972">
        <v>1.387</v>
      </c>
      <c r="AC1972">
        <v>43290.705000000002</v>
      </c>
      <c r="AE1972">
        <v>151.68899999999999</v>
      </c>
      <c r="AF1972">
        <v>16.52</v>
      </c>
      <c r="AG1972">
        <v>5.8</v>
      </c>
      <c r="AH1972">
        <v>37.6</v>
      </c>
      <c r="AJ1972">
        <v>2</v>
      </c>
      <c r="AK1972">
        <v>77.290000000000006</v>
      </c>
      <c r="AL1972">
        <v>0.85199999999999998</v>
      </c>
    </row>
    <row r="1973" spans="1:38" x14ac:dyDescent="0.3">
      <c r="A1973" s="1" t="s">
        <v>49</v>
      </c>
      <c r="B1973" s="1" t="s">
        <v>170</v>
      </c>
      <c r="C1973" s="1" t="s">
        <v>183</v>
      </c>
      <c r="D1973" s="2">
        <v>44367</v>
      </c>
      <c r="E1973">
        <v>8.4429999999999996</v>
      </c>
      <c r="F1973">
        <v>13407</v>
      </c>
      <c r="G1973">
        <v>9.1620000000000008</v>
      </c>
      <c r="H1973">
        <v>4.4299999999999999E-2</v>
      </c>
      <c r="I1973">
        <v>22.6</v>
      </c>
      <c r="J1973" t="s">
        <v>305</v>
      </c>
      <c r="K1973">
        <v>1943301</v>
      </c>
      <c r="L1973">
        <v>1043787</v>
      </c>
      <c r="M1973">
        <v>899514</v>
      </c>
      <c r="O1973">
        <v>10795</v>
      </c>
      <c r="P1973">
        <v>7386</v>
      </c>
      <c r="Q1973">
        <v>132</v>
      </c>
      <c r="R1973">
        <v>70.900000000000006</v>
      </c>
      <c r="S1973">
        <v>61.1</v>
      </c>
      <c r="U1973">
        <v>5017</v>
      </c>
      <c r="V1973">
        <v>2446</v>
      </c>
      <c r="W1973">
        <v>0.16600000000000001</v>
      </c>
      <c r="X1973">
        <v>66.67</v>
      </c>
      <c r="Y1973">
        <v>1935.9069999999999</v>
      </c>
      <c r="Z1973">
        <v>32.4</v>
      </c>
      <c r="AA1973">
        <v>2.3719999999999999</v>
      </c>
      <c r="AB1973">
        <v>1.387</v>
      </c>
      <c r="AC1973">
        <v>43290.705000000002</v>
      </c>
      <c r="AE1973">
        <v>151.68899999999999</v>
      </c>
      <c r="AF1973">
        <v>16.52</v>
      </c>
      <c r="AG1973">
        <v>5.8</v>
      </c>
      <c r="AH1973">
        <v>37.6</v>
      </c>
      <c r="AJ1973">
        <v>2</v>
      </c>
      <c r="AK1973">
        <v>77.290000000000006</v>
      </c>
      <c r="AL1973">
        <v>0.85199999999999998</v>
      </c>
    </row>
    <row r="1974" spans="1:38" x14ac:dyDescent="0.3">
      <c r="A1974" s="1" t="s">
        <v>49</v>
      </c>
      <c r="B1974" s="1" t="s">
        <v>170</v>
      </c>
      <c r="C1974" s="1" t="s">
        <v>183</v>
      </c>
      <c r="D1974" s="2">
        <v>44368</v>
      </c>
      <c r="E1974">
        <v>9.2989999999999995</v>
      </c>
      <c r="F1974">
        <v>13435</v>
      </c>
      <c r="G1974">
        <v>9.1820000000000004</v>
      </c>
      <c r="H1974">
        <v>4.0099999999999997E-2</v>
      </c>
      <c r="I1974">
        <v>24.9</v>
      </c>
      <c r="J1974" t="s">
        <v>305</v>
      </c>
      <c r="K1974">
        <v>1955753</v>
      </c>
      <c r="L1974">
        <v>1045317</v>
      </c>
      <c r="M1974">
        <v>910436</v>
      </c>
      <c r="O1974">
        <v>12452</v>
      </c>
      <c r="P1974">
        <v>8029</v>
      </c>
      <c r="Q1974">
        <v>132.84</v>
      </c>
      <c r="R1974">
        <v>71</v>
      </c>
      <c r="S1974">
        <v>61.84</v>
      </c>
      <c r="U1974">
        <v>5454</v>
      </c>
      <c r="V1974">
        <v>2099</v>
      </c>
      <c r="W1974">
        <v>0.14299999999999999</v>
      </c>
      <c r="X1974">
        <v>66.67</v>
      </c>
      <c r="Y1974">
        <v>1935.9069999999999</v>
      </c>
      <c r="Z1974">
        <v>32.4</v>
      </c>
      <c r="AA1974">
        <v>2.3719999999999999</v>
      </c>
      <c r="AB1974">
        <v>1.387</v>
      </c>
      <c r="AC1974">
        <v>43290.705000000002</v>
      </c>
      <c r="AE1974">
        <v>151.68899999999999</v>
      </c>
      <c r="AF1974">
        <v>16.52</v>
      </c>
      <c r="AG1974">
        <v>5.8</v>
      </c>
      <c r="AH1974">
        <v>37.6</v>
      </c>
      <c r="AJ1974">
        <v>2</v>
      </c>
      <c r="AK1974">
        <v>77.290000000000006</v>
      </c>
      <c r="AL1974">
        <v>0.85199999999999998</v>
      </c>
    </row>
    <row r="1975" spans="1:38" x14ac:dyDescent="0.3">
      <c r="A1975" s="1" t="s">
        <v>49</v>
      </c>
      <c r="B1975" s="1" t="s">
        <v>170</v>
      </c>
      <c r="C1975" s="1" t="s">
        <v>183</v>
      </c>
      <c r="D1975" s="2">
        <v>44369</v>
      </c>
      <c r="E1975">
        <v>9.0540000000000003</v>
      </c>
      <c r="F1975">
        <v>13247</v>
      </c>
      <c r="G1975">
        <v>9.0530000000000008</v>
      </c>
      <c r="H1975">
        <v>3.6200000000000003E-2</v>
      </c>
      <c r="I1975">
        <v>27.6</v>
      </c>
      <c r="J1975" t="s">
        <v>305</v>
      </c>
      <c r="K1975">
        <v>1968183</v>
      </c>
      <c r="L1975">
        <v>1046710</v>
      </c>
      <c r="M1975">
        <v>921473</v>
      </c>
      <c r="O1975">
        <v>12430</v>
      </c>
      <c r="P1975">
        <v>8978</v>
      </c>
      <c r="Q1975">
        <v>133.69</v>
      </c>
      <c r="R1975">
        <v>71.099999999999994</v>
      </c>
      <c r="S1975">
        <v>62.59</v>
      </c>
      <c r="U1975">
        <v>6098</v>
      </c>
      <c r="V1975">
        <v>1983</v>
      </c>
      <c r="W1975">
        <v>0.13500000000000001</v>
      </c>
      <c r="X1975">
        <v>66.67</v>
      </c>
      <c r="Y1975">
        <v>1935.9069999999999</v>
      </c>
      <c r="Z1975">
        <v>32.4</v>
      </c>
      <c r="AA1975">
        <v>2.3719999999999999</v>
      </c>
      <c r="AB1975">
        <v>1.387</v>
      </c>
      <c r="AC1975">
        <v>43290.705000000002</v>
      </c>
      <c r="AE1975">
        <v>151.68899999999999</v>
      </c>
      <c r="AF1975">
        <v>16.52</v>
      </c>
      <c r="AG1975">
        <v>5.8</v>
      </c>
      <c r="AH1975">
        <v>37.6</v>
      </c>
      <c r="AJ1975">
        <v>2</v>
      </c>
      <c r="AK1975">
        <v>77.290000000000006</v>
      </c>
      <c r="AL1975">
        <v>0.85199999999999998</v>
      </c>
    </row>
    <row r="1976" spans="1:38" x14ac:dyDescent="0.3">
      <c r="A1976" s="1" t="s">
        <v>49</v>
      </c>
      <c r="B1976" s="1" t="s">
        <v>170</v>
      </c>
      <c r="C1976" s="1" t="s">
        <v>183</v>
      </c>
      <c r="D1976" s="2">
        <v>44370</v>
      </c>
      <c r="E1976">
        <v>9.2319999999999993</v>
      </c>
      <c r="F1976">
        <v>13279</v>
      </c>
      <c r="G1976">
        <v>9.0749999999999993</v>
      </c>
      <c r="H1976">
        <v>3.39E-2</v>
      </c>
      <c r="I1976">
        <v>29.5</v>
      </c>
      <c r="J1976" t="s">
        <v>305</v>
      </c>
      <c r="K1976">
        <v>1978826</v>
      </c>
      <c r="L1976">
        <v>1048212</v>
      </c>
      <c r="M1976">
        <v>930614</v>
      </c>
      <c r="O1976">
        <v>10643</v>
      </c>
      <c r="P1976">
        <v>9679</v>
      </c>
      <c r="Q1976">
        <v>134.41</v>
      </c>
      <c r="R1976">
        <v>71.2</v>
      </c>
      <c r="S1976">
        <v>63.21</v>
      </c>
      <c r="U1976">
        <v>6574</v>
      </c>
      <c r="V1976">
        <v>1891</v>
      </c>
      <c r="W1976">
        <v>0.128</v>
      </c>
      <c r="X1976">
        <v>66.67</v>
      </c>
      <c r="Y1976">
        <v>1935.9069999999999</v>
      </c>
      <c r="Z1976">
        <v>32.4</v>
      </c>
      <c r="AA1976">
        <v>2.3719999999999999</v>
      </c>
      <c r="AB1976">
        <v>1.387</v>
      </c>
      <c r="AC1976">
        <v>43290.705000000002</v>
      </c>
      <c r="AE1976">
        <v>151.68899999999999</v>
      </c>
      <c r="AF1976">
        <v>16.52</v>
      </c>
      <c r="AG1976">
        <v>5.8</v>
      </c>
      <c r="AH1976">
        <v>37.6</v>
      </c>
      <c r="AJ1976">
        <v>2</v>
      </c>
      <c r="AK1976">
        <v>77.290000000000006</v>
      </c>
      <c r="AL1976">
        <v>0.85199999999999998</v>
      </c>
    </row>
    <row r="1977" spans="1:38" x14ac:dyDescent="0.3">
      <c r="A1977" s="1" t="s">
        <v>49</v>
      </c>
      <c r="B1977" s="1" t="s">
        <v>170</v>
      </c>
      <c r="C1977" s="1" t="s">
        <v>183</v>
      </c>
      <c r="D1977" s="2">
        <v>44371</v>
      </c>
      <c r="E1977">
        <v>9.0649999999999995</v>
      </c>
      <c r="F1977">
        <v>13295</v>
      </c>
      <c r="G1977">
        <v>9.0860000000000003</v>
      </c>
      <c r="H1977">
        <v>3.1199999999999999E-2</v>
      </c>
      <c r="I1977">
        <v>32</v>
      </c>
      <c r="J1977" t="s">
        <v>305</v>
      </c>
      <c r="K1977">
        <v>1993321</v>
      </c>
      <c r="L1977">
        <v>1049228</v>
      </c>
      <c r="M1977">
        <v>944093</v>
      </c>
      <c r="O1977">
        <v>14495</v>
      </c>
      <c r="P1977">
        <v>10859</v>
      </c>
      <c r="Q1977">
        <v>135.38999999999999</v>
      </c>
      <c r="R1977">
        <v>71.27</v>
      </c>
      <c r="S1977">
        <v>64.13</v>
      </c>
      <c r="U1977">
        <v>7376</v>
      </c>
      <c r="V1977">
        <v>1724</v>
      </c>
      <c r="W1977">
        <v>0.11700000000000001</v>
      </c>
      <c r="X1977">
        <v>66.67</v>
      </c>
      <c r="Y1977">
        <v>1935.9069999999999</v>
      </c>
      <c r="Z1977">
        <v>32.4</v>
      </c>
      <c r="AA1977">
        <v>2.3719999999999999</v>
      </c>
      <c r="AB1977">
        <v>1.387</v>
      </c>
      <c r="AC1977">
        <v>43290.705000000002</v>
      </c>
      <c r="AE1977">
        <v>151.68899999999999</v>
      </c>
      <c r="AF1977">
        <v>16.52</v>
      </c>
      <c r="AG1977">
        <v>5.8</v>
      </c>
      <c r="AH1977">
        <v>37.6</v>
      </c>
      <c r="AJ1977">
        <v>2</v>
      </c>
      <c r="AK1977">
        <v>77.290000000000006</v>
      </c>
      <c r="AL1977">
        <v>0.85199999999999998</v>
      </c>
    </row>
    <row r="1978" spans="1:38" x14ac:dyDescent="0.3">
      <c r="A1978" s="1" t="s">
        <v>49</v>
      </c>
      <c r="B1978" s="1" t="s">
        <v>170</v>
      </c>
      <c r="C1978" s="1" t="s">
        <v>183</v>
      </c>
      <c r="D1978" s="2">
        <v>44372</v>
      </c>
      <c r="E1978">
        <v>8.7889999999999997</v>
      </c>
      <c r="F1978">
        <v>13060</v>
      </c>
      <c r="G1978">
        <v>8.9250000000000007</v>
      </c>
      <c r="H1978">
        <v>2.9600000000000001E-2</v>
      </c>
      <c r="I1978">
        <v>33.799999999999997</v>
      </c>
      <c r="J1978" t="s">
        <v>305</v>
      </c>
      <c r="K1978">
        <v>2009717</v>
      </c>
      <c r="L1978">
        <v>1050190</v>
      </c>
      <c r="M1978">
        <v>959527</v>
      </c>
      <c r="O1978">
        <v>16396</v>
      </c>
      <c r="P1978">
        <v>12041</v>
      </c>
      <c r="Q1978">
        <v>136.51</v>
      </c>
      <c r="R1978">
        <v>71.33</v>
      </c>
      <c r="S1978">
        <v>65.17</v>
      </c>
      <c r="U1978">
        <v>8179</v>
      </c>
      <c r="V1978">
        <v>1461</v>
      </c>
      <c r="W1978">
        <v>9.9000000000000005E-2</v>
      </c>
      <c r="X1978">
        <v>66.67</v>
      </c>
      <c r="Y1978">
        <v>1935.9069999999999</v>
      </c>
      <c r="Z1978">
        <v>32.4</v>
      </c>
      <c r="AA1978">
        <v>2.3719999999999999</v>
      </c>
      <c r="AB1978">
        <v>1.387</v>
      </c>
      <c r="AC1978">
        <v>43290.705000000002</v>
      </c>
      <c r="AE1978">
        <v>151.68899999999999</v>
      </c>
      <c r="AF1978">
        <v>16.52</v>
      </c>
      <c r="AG1978">
        <v>5.8</v>
      </c>
      <c r="AH1978">
        <v>37.6</v>
      </c>
      <c r="AJ1978">
        <v>2</v>
      </c>
      <c r="AK1978">
        <v>77.290000000000006</v>
      </c>
      <c r="AL1978">
        <v>0.85199999999999998</v>
      </c>
    </row>
    <row r="1979" spans="1:38" x14ac:dyDescent="0.3">
      <c r="A1979" s="1" t="s">
        <v>49</v>
      </c>
      <c r="B1979" s="1" t="s">
        <v>170</v>
      </c>
      <c r="C1979" s="1" t="s">
        <v>183</v>
      </c>
      <c r="D1979" s="2">
        <v>44373</v>
      </c>
      <c r="E1979">
        <v>8.9640000000000004</v>
      </c>
      <c r="F1979">
        <v>13137</v>
      </c>
      <c r="G1979">
        <v>8.9779999999999998</v>
      </c>
      <c r="H1979">
        <v>2.7900000000000001E-2</v>
      </c>
      <c r="I1979">
        <v>35.799999999999997</v>
      </c>
      <c r="J1979" t="s">
        <v>305</v>
      </c>
      <c r="K1979">
        <v>2019313</v>
      </c>
      <c r="L1979">
        <v>1050788</v>
      </c>
      <c r="M1979">
        <v>968525</v>
      </c>
      <c r="O1979">
        <v>9596</v>
      </c>
      <c r="P1979">
        <v>12401</v>
      </c>
      <c r="Q1979">
        <v>137.16</v>
      </c>
      <c r="R1979">
        <v>71.37</v>
      </c>
      <c r="S1979">
        <v>65.790000000000006</v>
      </c>
      <c r="U1979">
        <v>8423</v>
      </c>
      <c r="V1979">
        <v>1315</v>
      </c>
      <c r="W1979">
        <v>8.8999999999999996E-2</v>
      </c>
      <c r="X1979">
        <v>66.67</v>
      </c>
      <c r="Y1979">
        <v>1935.9069999999999</v>
      </c>
      <c r="Z1979">
        <v>32.4</v>
      </c>
      <c r="AA1979">
        <v>2.3719999999999999</v>
      </c>
      <c r="AB1979">
        <v>1.387</v>
      </c>
      <c r="AC1979">
        <v>43290.705000000002</v>
      </c>
      <c r="AE1979">
        <v>151.68899999999999</v>
      </c>
      <c r="AF1979">
        <v>16.52</v>
      </c>
      <c r="AG1979">
        <v>5.8</v>
      </c>
      <c r="AH1979">
        <v>37.6</v>
      </c>
      <c r="AJ1979">
        <v>2</v>
      </c>
      <c r="AK1979">
        <v>77.290000000000006</v>
      </c>
      <c r="AL1979">
        <v>0.85199999999999998</v>
      </c>
    </row>
    <row r="1980" spans="1:38" x14ac:dyDescent="0.3">
      <c r="A1980" s="1" t="s">
        <v>49</v>
      </c>
      <c r="B1980" s="1" t="s">
        <v>170</v>
      </c>
      <c r="C1980" s="1" t="s">
        <v>183</v>
      </c>
      <c r="D1980" s="2">
        <v>44374</v>
      </c>
      <c r="E1980">
        <v>9.0090000000000003</v>
      </c>
      <c r="F1980">
        <v>13256</v>
      </c>
      <c r="G1980">
        <v>9.0589999999999993</v>
      </c>
      <c r="H1980">
        <v>2.5399999999999999E-2</v>
      </c>
      <c r="I1980">
        <v>39.4</v>
      </c>
      <c r="J1980" t="s">
        <v>305</v>
      </c>
      <c r="K1980">
        <v>2027964</v>
      </c>
      <c r="L1980">
        <v>1052795</v>
      </c>
      <c r="M1980">
        <v>975169</v>
      </c>
      <c r="O1980">
        <v>8651</v>
      </c>
      <c r="P1980">
        <v>12095</v>
      </c>
      <c r="Q1980">
        <v>137.75</v>
      </c>
      <c r="R1980">
        <v>71.510000000000005</v>
      </c>
      <c r="S1980">
        <v>66.239999999999995</v>
      </c>
      <c r="U1980">
        <v>8215</v>
      </c>
      <c r="V1980">
        <v>1287</v>
      </c>
      <c r="W1980">
        <v>8.6999999999999994E-2</v>
      </c>
      <c r="X1980">
        <v>66.67</v>
      </c>
      <c r="Y1980">
        <v>1935.9069999999999</v>
      </c>
      <c r="Z1980">
        <v>32.4</v>
      </c>
      <c r="AA1980">
        <v>2.3719999999999999</v>
      </c>
      <c r="AB1980">
        <v>1.387</v>
      </c>
      <c r="AC1980">
        <v>43290.705000000002</v>
      </c>
      <c r="AE1980">
        <v>151.68899999999999</v>
      </c>
      <c r="AF1980">
        <v>16.52</v>
      </c>
      <c r="AG1980">
        <v>5.8</v>
      </c>
      <c r="AH1980">
        <v>37.6</v>
      </c>
      <c r="AJ1980">
        <v>2</v>
      </c>
      <c r="AK1980">
        <v>77.290000000000006</v>
      </c>
      <c r="AL1980">
        <v>0.85199999999999998</v>
      </c>
    </row>
    <row r="1981" spans="1:38" x14ac:dyDescent="0.3">
      <c r="A1981" s="1" t="s">
        <v>49</v>
      </c>
      <c r="B1981" s="1" t="s">
        <v>170</v>
      </c>
      <c r="C1981" s="1" t="s">
        <v>183</v>
      </c>
      <c r="D1981" s="2">
        <v>44375</v>
      </c>
      <c r="E1981">
        <v>8.5380000000000003</v>
      </c>
      <c r="F1981">
        <v>13096</v>
      </c>
      <c r="G1981">
        <v>8.9499999999999993</v>
      </c>
      <c r="H1981">
        <v>2.3800000000000002E-2</v>
      </c>
      <c r="I1981">
        <v>42</v>
      </c>
      <c r="J1981" t="s">
        <v>305</v>
      </c>
      <c r="K1981">
        <v>2109775</v>
      </c>
      <c r="L1981">
        <v>1054837</v>
      </c>
      <c r="M1981">
        <v>979113</v>
      </c>
      <c r="O1981">
        <v>81811</v>
      </c>
      <c r="P1981">
        <v>22003</v>
      </c>
      <c r="Q1981">
        <v>143.30000000000001</v>
      </c>
      <c r="R1981">
        <v>71.650000000000006</v>
      </c>
      <c r="S1981">
        <v>66.510000000000005</v>
      </c>
      <c r="U1981">
        <v>14945</v>
      </c>
      <c r="V1981">
        <v>1360</v>
      </c>
      <c r="W1981">
        <v>9.1999999999999998E-2</v>
      </c>
      <c r="X1981">
        <v>66.67</v>
      </c>
      <c r="Y1981">
        <v>1935.9069999999999</v>
      </c>
      <c r="Z1981">
        <v>32.4</v>
      </c>
      <c r="AA1981">
        <v>2.3719999999999999</v>
      </c>
      <c r="AB1981">
        <v>1.387</v>
      </c>
      <c r="AC1981">
        <v>43290.705000000002</v>
      </c>
      <c r="AE1981">
        <v>151.68899999999999</v>
      </c>
      <c r="AF1981">
        <v>16.52</v>
      </c>
      <c r="AG1981">
        <v>5.8</v>
      </c>
      <c r="AH1981">
        <v>37.6</v>
      </c>
      <c r="AJ1981">
        <v>2</v>
      </c>
      <c r="AK1981">
        <v>77.290000000000006</v>
      </c>
      <c r="AL1981">
        <v>0.85199999999999998</v>
      </c>
    </row>
    <row r="1982" spans="1:38" x14ac:dyDescent="0.3">
      <c r="A1982" s="1" t="s">
        <v>49</v>
      </c>
      <c r="B1982" s="1" t="s">
        <v>170</v>
      </c>
      <c r="C1982" s="1" t="s">
        <v>183</v>
      </c>
      <c r="D1982" s="2">
        <v>44376</v>
      </c>
      <c r="E1982">
        <v>8.2840000000000007</v>
      </c>
      <c r="F1982">
        <v>12935</v>
      </c>
      <c r="G1982">
        <v>8.84</v>
      </c>
      <c r="H1982">
        <v>2.1600000000000001E-2</v>
      </c>
      <c r="I1982">
        <v>46.3</v>
      </c>
      <c r="J1982" t="s">
        <v>305</v>
      </c>
      <c r="K1982">
        <v>2116497</v>
      </c>
      <c r="L1982">
        <v>1056575</v>
      </c>
      <c r="M1982">
        <v>983247</v>
      </c>
      <c r="O1982">
        <v>6722</v>
      </c>
      <c r="P1982">
        <v>21188</v>
      </c>
      <c r="Q1982">
        <v>143.76</v>
      </c>
      <c r="R1982">
        <v>71.77</v>
      </c>
      <c r="S1982">
        <v>66.790000000000006</v>
      </c>
      <c r="U1982">
        <v>14392</v>
      </c>
      <c r="V1982">
        <v>1409</v>
      </c>
      <c r="W1982">
        <v>9.6000000000000002E-2</v>
      </c>
      <c r="X1982">
        <v>66.67</v>
      </c>
      <c r="Y1982">
        <v>1935.9069999999999</v>
      </c>
      <c r="Z1982">
        <v>32.4</v>
      </c>
      <c r="AA1982">
        <v>2.3719999999999999</v>
      </c>
      <c r="AB1982">
        <v>1.387</v>
      </c>
      <c r="AC1982">
        <v>43290.705000000002</v>
      </c>
      <c r="AE1982">
        <v>151.68899999999999</v>
      </c>
      <c r="AF1982">
        <v>16.52</v>
      </c>
      <c r="AG1982">
        <v>5.8</v>
      </c>
      <c r="AH1982">
        <v>37.6</v>
      </c>
      <c r="AJ1982">
        <v>2</v>
      </c>
      <c r="AK1982">
        <v>77.290000000000006</v>
      </c>
      <c r="AL1982">
        <v>0.85199999999999998</v>
      </c>
    </row>
    <row r="1983" spans="1:38" x14ac:dyDescent="0.3">
      <c r="A1983" s="1" t="s">
        <v>49</v>
      </c>
      <c r="B1983" s="1" t="s">
        <v>170</v>
      </c>
      <c r="C1983" s="1" t="s">
        <v>183</v>
      </c>
      <c r="D1983" s="2">
        <v>44377</v>
      </c>
      <c r="E1983">
        <v>7.7930000000000001</v>
      </c>
      <c r="F1983">
        <v>12634</v>
      </c>
      <c r="G1983">
        <v>8.6340000000000003</v>
      </c>
      <c r="H1983">
        <v>1.9400000000000001E-2</v>
      </c>
      <c r="I1983">
        <v>51.4</v>
      </c>
      <c r="J1983" t="s">
        <v>305</v>
      </c>
      <c r="K1983">
        <v>2122296</v>
      </c>
      <c r="L1983">
        <v>1057888</v>
      </c>
      <c r="M1983">
        <v>987140</v>
      </c>
      <c r="O1983">
        <v>5799</v>
      </c>
      <c r="P1983">
        <v>20496</v>
      </c>
      <c r="Q1983">
        <v>144.15</v>
      </c>
      <c r="R1983">
        <v>71.86</v>
      </c>
      <c r="S1983">
        <v>67.05</v>
      </c>
      <c r="U1983">
        <v>13922</v>
      </c>
      <c r="V1983">
        <v>1382</v>
      </c>
      <c r="W1983">
        <v>9.4E-2</v>
      </c>
      <c r="X1983">
        <v>66.67</v>
      </c>
      <c r="Y1983">
        <v>1935.9069999999999</v>
      </c>
      <c r="Z1983">
        <v>32.4</v>
      </c>
      <c r="AA1983">
        <v>2.3719999999999999</v>
      </c>
      <c r="AB1983">
        <v>1.387</v>
      </c>
      <c r="AC1983">
        <v>43290.705000000002</v>
      </c>
      <c r="AE1983">
        <v>151.68899999999999</v>
      </c>
      <c r="AF1983">
        <v>16.52</v>
      </c>
      <c r="AG1983">
        <v>5.8</v>
      </c>
      <c r="AH1983">
        <v>37.6</v>
      </c>
      <c r="AJ1983">
        <v>2</v>
      </c>
      <c r="AK1983">
        <v>77.290000000000006</v>
      </c>
      <c r="AL1983">
        <v>0.85199999999999998</v>
      </c>
    </row>
    <row r="1984" spans="1:38" x14ac:dyDescent="0.3">
      <c r="A1984" s="1" t="s">
        <v>49</v>
      </c>
      <c r="B1984" s="1" t="s">
        <v>170</v>
      </c>
      <c r="C1984" s="1" t="s">
        <v>183</v>
      </c>
      <c r="D1984" s="2">
        <v>44378</v>
      </c>
      <c r="E1984">
        <v>8.4009999999999998</v>
      </c>
      <c r="F1984">
        <v>12496</v>
      </c>
      <c r="G1984">
        <v>8.5399999999999991</v>
      </c>
      <c r="H1984">
        <v>1.7899999999999999E-2</v>
      </c>
      <c r="I1984">
        <v>55.7</v>
      </c>
      <c r="J1984" t="s">
        <v>305</v>
      </c>
      <c r="K1984">
        <v>2128340</v>
      </c>
      <c r="L1984">
        <v>1059186</v>
      </c>
      <c r="M1984">
        <v>991125</v>
      </c>
      <c r="O1984">
        <v>6044</v>
      </c>
      <c r="P1984">
        <v>19288</v>
      </c>
      <c r="Q1984">
        <v>144.57</v>
      </c>
      <c r="R1984">
        <v>71.94</v>
      </c>
      <c r="S1984">
        <v>67.319999999999993</v>
      </c>
      <c r="U1984">
        <v>13101</v>
      </c>
      <c r="V1984">
        <v>1423</v>
      </c>
      <c r="W1984">
        <v>9.7000000000000003E-2</v>
      </c>
      <c r="X1984">
        <v>66.67</v>
      </c>
      <c r="Y1984">
        <v>1935.9069999999999</v>
      </c>
      <c r="Z1984">
        <v>32.4</v>
      </c>
      <c r="AA1984">
        <v>2.3719999999999999</v>
      </c>
      <c r="AB1984">
        <v>1.387</v>
      </c>
      <c r="AC1984">
        <v>43290.705000000002</v>
      </c>
      <c r="AE1984">
        <v>151.68899999999999</v>
      </c>
      <c r="AF1984">
        <v>16.52</v>
      </c>
      <c r="AG1984">
        <v>5.8</v>
      </c>
      <c r="AH1984">
        <v>37.6</v>
      </c>
      <c r="AJ1984">
        <v>2</v>
      </c>
      <c r="AK1984">
        <v>77.290000000000006</v>
      </c>
      <c r="AL1984">
        <v>0.85199999999999998</v>
      </c>
    </row>
    <row r="1985" spans="1:38" x14ac:dyDescent="0.3">
      <c r="A1985" s="1" t="s">
        <v>49</v>
      </c>
      <c r="B1985" s="1" t="s">
        <v>170</v>
      </c>
      <c r="C1985" s="1" t="s">
        <v>183</v>
      </c>
      <c r="D1985" s="2">
        <v>44379</v>
      </c>
      <c r="E1985">
        <v>9.4320000000000004</v>
      </c>
      <c r="F1985">
        <v>12630</v>
      </c>
      <c r="G1985">
        <v>8.6310000000000002</v>
      </c>
      <c r="H1985">
        <v>1.6400000000000001E-2</v>
      </c>
      <c r="I1985">
        <v>61.1</v>
      </c>
      <c r="J1985" t="s">
        <v>305</v>
      </c>
      <c r="K1985">
        <v>2133703</v>
      </c>
      <c r="L1985">
        <v>1061023</v>
      </c>
      <c r="M1985">
        <v>993896</v>
      </c>
      <c r="O1985">
        <v>5363</v>
      </c>
      <c r="P1985">
        <v>17712</v>
      </c>
      <c r="Q1985">
        <v>144.93</v>
      </c>
      <c r="R1985">
        <v>72.069999999999993</v>
      </c>
      <c r="S1985">
        <v>67.510000000000005</v>
      </c>
      <c r="U1985">
        <v>12031</v>
      </c>
      <c r="V1985">
        <v>1548</v>
      </c>
      <c r="W1985">
        <v>0.105</v>
      </c>
      <c r="X1985">
        <v>44.31</v>
      </c>
      <c r="Y1985">
        <v>1935.9069999999999</v>
      </c>
      <c r="Z1985">
        <v>32.4</v>
      </c>
      <c r="AA1985">
        <v>2.3719999999999999</v>
      </c>
      <c r="AB1985">
        <v>1.387</v>
      </c>
      <c r="AC1985">
        <v>43290.705000000002</v>
      </c>
      <c r="AE1985">
        <v>151.68899999999999</v>
      </c>
      <c r="AF1985">
        <v>16.52</v>
      </c>
      <c r="AG1985">
        <v>5.8</v>
      </c>
      <c r="AH1985">
        <v>37.6</v>
      </c>
      <c r="AJ1985">
        <v>2</v>
      </c>
      <c r="AK1985">
        <v>77.290000000000006</v>
      </c>
      <c r="AL1985">
        <v>0.85199999999999998</v>
      </c>
    </row>
    <row r="1986" spans="1:38" x14ac:dyDescent="0.3">
      <c r="A1986" s="1" t="s">
        <v>49</v>
      </c>
      <c r="B1986" s="1" t="s">
        <v>170</v>
      </c>
      <c r="C1986" s="1" t="s">
        <v>183</v>
      </c>
      <c r="D1986" s="2">
        <v>44380</v>
      </c>
      <c r="E1986">
        <v>8.5060000000000002</v>
      </c>
      <c r="F1986">
        <v>12534</v>
      </c>
      <c r="G1986">
        <v>8.5660000000000007</v>
      </c>
      <c r="H1986">
        <v>1.47E-2</v>
      </c>
      <c r="I1986">
        <v>68</v>
      </c>
      <c r="J1986" t="s">
        <v>305</v>
      </c>
      <c r="K1986">
        <v>2139789</v>
      </c>
      <c r="L1986">
        <v>1071685</v>
      </c>
      <c r="M1986">
        <v>996404</v>
      </c>
      <c r="O1986">
        <v>6086</v>
      </c>
      <c r="P1986">
        <v>17211</v>
      </c>
      <c r="Q1986">
        <v>145.34</v>
      </c>
      <c r="R1986">
        <v>72.790000000000006</v>
      </c>
      <c r="S1986">
        <v>67.680000000000007</v>
      </c>
      <c r="U1986">
        <v>11690</v>
      </c>
      <c r="V1986">
        <v>2985</v>
      </c>
      <c r="W1986">
        <v>0.20300000000000001</v>
      </c>
      <c r="X1986">
        <v>44.29</v>
      </c>
      <c r="Y1986">
        <v>1935.9069999999999</v>
      </c>
      <c r="Z1986">
        <v>32.4</v>
      </c>
      <c r="AA1986">
        <v>2.3719999999999999</v>
      </c>
      <c r="AB1986">
        <v>1.387</v>
      </c>
      <c r="AC1986">
        <v>43290.705000000002</v>
      </c>
      <c r="AE1986">
        <v>151.68899999999999</v>
      </c>
      <c r="AF1986">
        <v>16.52</v>
      </c>
      <c r="AG1986">
        <v>5.8</v>
      </c>
      <c r="AH1986">
        <v>37.6</v>
      </c>
      <c r="AJ1986">
        <v>2</v>
      </c>
      <c r="AK1986">
        <v>77.290000000000006</v>
      </c>
      <c r="AL1986">
        <v>0.85199999999999998</v>
      </c>
    </row>
    <row r="1987" spans="1:38" x14ac:dyDescent="0.3">
      <c r="A1987" s="1" t="s">
        <v>49</v>
      </c>
      <c r="B1987" s="1" t="s">
        <v>170</v>
      </c>
      <c r="C1987" s="1" t="s">
        <v>183</v>
      </c>
      <c r="D1987" s="2">
        <v>44381</v>
      </c>
      <c r="E1987">
        <v>8.3919999999999995</v>
      </c>
      <c r="F1987">
        <v>12405</v>
      </c>
      <c r="G1987">
        <v>8.4779999999999998</v>
      </c>
      <c r="H1987">
        <v>1.3599999999999999E-2</v>
      </c>
      <c r="I1987">
        <v>73.7</v>
      </c>
      <c r="J1987" t="s">
        <v>305</v>
      </c>
      <c r="K1987">
        <v>2147153</v>
      </c>
      <c r="L1987">
        <v>1074175</v>
      </c>
      <c r="M1987">
        <v>1000567</v>
      </c>
      <c r="O1987">
        <v>7364</v>
      </c>
      <c r="P1987">
        <v>17027</v>
      </c>
      <c r="Q1987">
        <v>145.84</v>
      </c>
      <c r="R1987">
        <v>72.959999999999994</v>
      </c>
      <c r="S1987">
        <v>67.959999999999994</v>
      </c>
      <c r="U1987">
        <v>11565</v>
      </c>
      <c r="V1987">
        <v>3054</v>
      </c>
      <c r="W1987">
        <v>0.20699999999999999</v>
      </c>
      <c r="X1987">
        <v>44.25</v>
      </c>
      <c r="Y1987">
        <v>1935.9069999999999</v>
      </c>
      <c r="Z1987">
        <v>32.4</v>
      </c>
      <c r="AA1987">
        <v>2.3719999999999999</v>
      </c>
      <c r="AB1987">
        <v>1.387</v>
      </c>
      <c r="AC1987">
        <v>43290.705000000002</v>
      </c>
      <c r="AE1987">
        <v>151.68899999999999</v>
      </c>
      <c r="AF1987">
        <v>16.52</v>
      </c>
      <c r="AG1987">
        <v>5.8</v>
      </c>
      <c r="AH1987">
        <v>37.6</v>
      </c>
      <c r="AJ1987">
        <v>2</v>
      </c>
      <c r="AK1987">
        <v>77.290000000000006</v>
      </c>
      <c r="AL1987">
        <v>0.85199999999999998</v>
      </c>
    </row>
    <row r="1988" spans="1:38" x14ac:dyDescent="0.3">
      <c r="A1988" s="1" t="s">
        <v>49</v>
      </c>
      <c r="B1988" s="1" t="s">
        <v>170</v>
      </c>
      <c r="C1988" s="1" t="s">
        <v>183</v>
      </c>
      <c r="D1988" s="2">
        <v>44382</v>
      </c>
      <c r="E1988">
        <v>8.3279999999999994</v>
      </c>
      <c r="F1988">
        <v>12362</v>
      </c>
      <c r="G1988">
        <v>8.4480000000000004</v>
      </c>
      <c r="H1988">
        <v>1.2500000000000001E-2</v>
      </c>
      <c r="I1988">
        <v>80.099999999999994</v>
      </c>
      <c r="J1988" t="s">
        <v>305</v>
      </c>
      <c r="K1988">
        <v>2154001</v>
      </c>
      <c r="L1988">
        <v>1075940</v>
      </c>
      <c r="M1988">
        <v>1005161</v>
      </c>
      <c r="O1988">
        <v>6848</v>
      </c>
      <c r="P1988">
        <v>6318</v>
      </c>
      <c r="Q1988">
        <v>146.31</v>
      </c>
      <c r="R1988">
        <v>73.08</v>
      </c>
      <c r="S1988">
        <v>68.27</v>
      </c>
      <c r="U1988">
        <v>4291</v>
      </c>
      <c r="V1988">
        <v>3015</v>
      </c>
      <c r="W1988">
        <v>0.20499999999999999</v>
      </c>
      <c r="X1988">
        <v>44.2</v>
      </c>
      <c r="Y1988">
        <v>1935.9069999999999</v>
      </c>
      <c r="Z1988">
        <v>32.4</v>
      </c>
      <c r="AA1988">
        <v>2.3719999999999999</v>
      </c>
      <c r="AB1988">
        <v>1.387</v>
      </c>
      <c r="AC1988">
        <v>43290.705000000002</v>
      </c>
      <c r="AE1988">
        <v>151.68899999999999</v>
      </c>
      <c r="AF1988">
        <v>16.52</v>
      </c>
      <c r="AG1988">
        <v>5.8</v>
      </c>
      <c r="AH1988">
        <v>37.6</v>
      </c>
      <c r="AJ1988">
        <v>2</v>
      </c>
      <c r="AK1988">
        <v>77.290000000000006</v>
      </c>
      <c r="AL1988">
        <v>0.85199999999999998</v>
      </c>
    </row>
    <row r="1989" spans="1:38" x14ac:dyDescent="0.3">
      <c r="A1989" s="1" t="s">
        <v>49</v>
      </c>
      <c r="B1989" s="1" t="s">
        <v>170</v>
      </c>
      <c r="C1989" s="1" t="s">
        <v>183</v>
      </c>
      <c r="D1989" s="2">
        <v>44383</v>
      </c>
      <c r="E1989">
        <v>7.6459999999999999</v>
      </c>
      <c r="F1989">
        <v>12228</v>
      </c>
      <c r="G1989">
        <v>8.3569999999999993</v>
      </c>
      <c r="H1989">
        <v>1.2200000000000001E-2</v>
      </c>
      <c r="I1989">
        <v>82.1</v>
      </c>
      <c r="J1989" t="s">
        <v>305</v>
      </c>
      <c r="K1989">
        <v>2159252</v>
      </c>
      <c r="L1989">
        <v>1077727</v>
      </c>
      <c r="M1989">
        <v>1008024</v>
      </c>
      <c r="O1989">
        <v>5251</v>
      </c>
      <c r="P1989">
        <v>6108</v>
      </c>
      <c r="Q1989">
        <v>146.66</v>
      </c>
      <c r="R1989">
        <v>73.2</v>
      </c>
      <c r="S1989">
        <v>68.47</v>
      </c>
      <c r="U1989">
        <v>4149</v>
      </c>
      <c r="V1989">
        <v>3022</v>
      </c>
      <c r="W1989">
        <v>0.20499999999999999</v>
      </c>
      <c r="X1989">
        <v>44.17</v>
      </c>
      <c r="Y1989">
        <v>1935.9069999999999</v>
      </c>
      <c r="Z1989">
        <v>32.4</v>
      </c>
      <c r="AA1989">
        <v>2.3719999999999999</v>
      </c>
      <c r="AB1989">
        <v>1.387</v>
      </c>
      <c r="AC1989">
        <v>43290.705000000002</v>
      </c>
      <c r="AE1989">
        <v>151.68899999999999</v>
      </c>
      <c r="AF1989">
        <v>16.52</v>
      </c>
      <c r="AG1989">
        <v>5.8</v>
      </c>
      <c r="AH1989">
        <v>37.6</v>
      </c>
      <c r="AJ1989">
        <v>2</v>
      </c>
      <c r="AK1989">
        <v>77.290000000000006</v>
      </c>
      <c r="AL1989">
        <v>0.85199999999999998</v>
      </c>
    </row>
    <row r="1990" spans="1:38" x14ac:dyDescent="0.3">
      <c r="A1990" s="1" t="s">
        <v>49</v>
      </c>
      <c r="B1990" s="1" t="s">
        <v>170</v>
      </c>
      <c r="C1990" s="1" t="s">
        <v>183</v>
      </c>
      <c r="D1990" s="2">
        <v>44384</v>
      </c>
      <c r="E1990">
        <v>8.83</v>
      </c>
      <c r="F1990">
        <v>12445</v>
      </c>
      <c r="G1990">
        <v>8.5050000000000008</v>
      </c>
      <c r="H1990">
        <v>1.11E-2</v>
      </c>
      <c r="I1990">
        <v>89.8</v>
      </c>
      <c r="J1990" t="s">
        <v>305</v>
      </c>
      <c r="K1990">
        <v>2166288</v>
      </c>
      <c r="L1990">
        <v>1079873</v>
      </c>
      <c r="M1990">
        <v>1010882</v>
      </c>
      <c r="O1990">
        <v>7036</v>
      </c>
      <c r="P1990">
        <v>6285</v>
      </c>
      <c r="Q1990">
        <v>147.13999999999999</v>
      </c>
      <c r="R1990">
        <v>73.349999999999994</v>
      </c>
      <c r="S1990">
        <v>68.66</v>
      </c>
      <c r="U1990">
        <v>4269</v>
      </c>
      <c r="V1990">
        <v>3141</v>
      </c>
      <c r="W1990">
        <v>0.21299999999999999</v>
      </c>
      <c r="X1990">
        <v>44.14</v>
      </c>
      <c r="Y1990">
        <v>1935.9069999999999</v>
      </c>
      <c r="Z1990">
        <v>32.4</v>
      </c>
      <c r="AA1990">
        <v>2.3719999999999999</v>
      </c>
      <c r="AB1990">
        <v>1.387</v>
      </c>
      <c r="AC1990">
        <v>43290.705000000002</v>
      </c>
      <c r="AE1990">
        <v>151.68899999999999</v>
      </c>
      <c r="AF1990">
        <v>16.52</v>
      </c>
      <c r="AG1990">
        <v>5.8</v>
      </c>
      <c r="AH1990">
        <v>37.6</v>
      </c>
      <c r="AJ1990">
        <v>2</v>
      </c>
      <c r="AK1990">
        <v>77.290000000000006</v>
      </c>
      <c r="AL1990">
        <v>0.85199999999999998</v>
      </c>
    </row>
    <row r="1991" spans="1:38" x14ac:dyDescent="0.3">
      <c r="A1991" s="1" t="s">
        <v>49</v>
      </c>
      <c r="B1991" s="1" t="s">
        <v>170</v>
      </c>
      <c r="C1991" s="1" t="s">
        <v>183</v>
      </c>
      <c r="D1991" s="2">
        <v>44385</v>
      </c>
      <c r="E1991">
        <v>7.5279999999999996</v>
      </c>
      <c r="F1991">
        <v>12263</v>
      </c>
      <c r="G1991">
        <v>8.3810000000000002</v>
      </c>
      <c r="H1991">
        <v>1.0999999999999999E-2</v>
      </c>
      <c r="I1991">
        <v>90.9</v>
      </c>
      <c r="J1991" t="s">
        <v>305</v>
      </c>
      <c r="K1991">
        <v>2173357</v>
      </c>
      <c r="L1991">
        <v>1081364</v>
      </c>
      <c r="M1991">
        <v>1013728</v>
      </c>
      <c r="O1991">
        <v>7069</v>
      </c>
      <c r="P1991">
        <v>6431</v>
      </c>
      <c r="Q1991">
        <v>147.62</v>
      </c>
      <c r="R1991">
        <v>73.45</v>
      </c>
      <c r="S1991">
        <v>68.86</v>
      </c>
      <c r="U1991">
        <v>4368</v>
      </c>
      <c r="V1991">
        <v>3168</v>
      </c>
      <c r="W1991">
        <v>0.215</v>
      </c>
      <c r="X1991">
        <v>44.11</v>
      </c>
      <c r="Y1991">
        <v>1935.9069999999999</v>
      </c>
      <c r="Z1991">
        <v>32.4</v>
      </c>
      <c r="AA1991">
        <v>2.3719999999999999</v>
      </c>
      <c r="AB1991">
        <v>1.387</v>
      </c>
      <c r="AC1991">
        <v>43290.705000000002</v>
      </c>
      <c r="AE1991">
        <v>151.68899999999999</v>
      </c>
      <c r="AF1991">
        <v>16.52</v>
      </c>
      <c r="AG1991">
        <v>5.8</v>
      </c>
      <c r="AH1991">
        <v>37.6</v>
      </c>
      <c r="AJ1991">
        <v>2</v>
      </c>
      <c r="AK1991">
        <v>77.290000000000006</v>
      </c>
      <c r="AL1991">
        <v>0.85199999999999998</v>
      </c>
    </row>
    <row r="1992" spans="1:38" x14ac:dyDescent="0.3">
      <c r="A1992" s="1" t="s">
        <v>49</v>
      </c>
      <c r="B1992" s="1" t="s">
        <v>170</v>
      </c>
      <c r="C1992" s="1" t="s">
        <v>183</v>
      </c>
      <c r="D1992" s="2">
        <v>44386</v>
      </c>
      <c r="E1992">
        <v>8.9960000000000004</v>
      </c>
      <c r="F1992">
        <v>12171</v>
      </c>
      <c r="G1992">
        <v>8.3179999999999996</v>
      </c>
      <c r="H1992">
        <v>1.0500000000000001E-2</v>
      </c>
      <c r="I1992">
        <v>94.9</v>
      </c>
      <c r="J1992" t="s">
        <v>305</v>
      </c>
      <c r="K1992">
        <v>2180164</v>
      </c>
      <c r="L1992">
        <v>1082604</v>
      </c>
      <c r="M1992">
        <v>1017365</v>
      </c>
      <c r="O1992">
        <v>6807</v>
      </c>
      <c r="P1992">
        <v>6637</v>
      </c>
      <c r="Q1992">
        <v>148.09</v>
      </c>
      <c r="R1992">
        <v>73.53</v>
      </c>
      <c r="S1992">
        <v>69.099999999999994</v>
      </c>
      <c r="U1992">
        <v>4508</v>
      </c>
      <c r="V1992">
        <v>3083</v>
      </c>
      <c r="W1992">
        <v>0.20899999999999999</v>
      </c>
      <c r="X1992">
        <v>44.07</v>
      </c>
      <c r="Y1992">
        <v>1935.9069999999999</v>
      </c>
      <c r="Z1992">
        <v>32.4</v>
      </c>
      <c r="AA1992">
        <v>2.3719999999999999</v>
      </c>
      <c r="AB1992">
        <v>1.387</v>
      </c>
      <c r="AC1992">
        <v>43290.705000000002</v>
      </c>
      <c r="AE1992">
        <v>151.68899999999999</v>
      </c>
      <c r="AF1992">
        <v>16.52</v>
      </c>
      <c r="AG1992">
        <v>5.8</v>
      </c>
      <c r="AH1992">
        <v>37.6</v>
      </c>
      <c r="AJ1992">
        <v>2</v>
      </c>
      <c r="AK1992">
        <v>77.290000000000006</v>
      </c>
      <c r="AL1992">
        <v>0.85199999999999998</v>
      </c>
    </row>
    <row r="1993" spans="1:38" x14ac:dyDescent="0.3">
      <c r="A1993" s="1" t="s">
        <v>49</v>
      </c>
      <c r="B1993" s="1" t="s">
        <v>170</v>
      </c>
      <c r="C1993" s="1" t="s">
        <v>183</v>
      </c>
      <c r="D1993" s="2">
        <v>44387</v>
      </c>
      <c r="E1993">
        <v>7.2140000000000004</v>
      </c>
      <c r="F1993">
        <v>11901</v>
      </c>
      <c r="G1993">
        <v>8.1329999999999991</v>
      </c>
      <c r="H1993">
        <v>9.9000000000000008E-3</v>
      </c>
      <c r="I1993">
        <v>100.9</v>
      </c>
      <c r="J1993" t="s">
        <v>305</v>
      </c>
      <c r="K1993">
        <v>2186552</v>
      </c>
      <c r="L1993">
        <v>1085083</v>
      </c>
      <c r="M1993">
        <v>1018988</v>
      </c>
      <c r="O1993">
        <v>6388</v>
      </c>
      <c r="P1993">
        <v>6680</v>
      </c>
      <c r="Q1993">
        <v>148.52000000000001</v>
      </c>
      <c r="R1993">
        <v>73.7</v>
      </c>
      <c r="S1993">
        <v>69.209999999999994</v>
      </c>
      <c r="U1993">
        <v>4537</v>
      </c>
      <c r="V1993">
        <v>1914</v>
      </c>
      <c r="W1993">
        <v>0.13</v>
      </c>
      <c r="X1993">
        <v>44.05</v>
      </c>
      <c r="Y1993">
        <v>1935.9069999999999</v>
      </c>
      <c r="Z1993">
        <v>32.4</v>
      </c>
      <c r="AA1993">
        <v>2.3719999999999999</v>
      </c>
      <c r="AB1993">
        <v>1.387</v>
      </c>
      <c r="AC1993">
        <v>43290.705000000002</v>
      </c>
      <c r="AE1993">
        <v>151.68899999999999</v>
      </c>
      <c r="AF1993">
        <v>16.52</v>
      </c>
      <c r="AG1993">
        <v>5.8</v>
      </c>
      <c r="AH1993">
        <v>37.6</v>
      </c>
      <c r="AJ1993">
        <v>2</v>
      </c>
      <c r="AK1993">
        <v>77.290000000000006</v>
      </c>
      <c r="AL1993">
        <v>0.85199999999999998</v>
      </c>
    </row>
    <row r="1994" spans="1:38" x14ac:dyDescent="0.3">
      <c r="A1994" s="1" t="s">
        <v>49</v>
      </c>
      <c r="B1994" s="1" t="s">
        <v>170</v>
      </c>
      <c r="C1994" s="1" t="s">
        <v>183</v>
      </c>
      <c r="D1994" s="2">
        <v>44388</v>
      </c>
      <c r="E1994">
        <v>7.6340000000000003</v>
      </c>
      <c r="F1994">
        <v>11743</v>
      </c>
      <c r="G1994">
        <v>8.0250000000000004</v>
      </c>
      <c r="H1994">
        <v>9.5999999999999992E-3</v>
      </c>
      <c r="I1994">
        <v>104.6</v>
      </c>
      <c r="J1994" t="s">
        <v>305</v>
      </c>
      <c r="K1994">
        <v>2193232</v>
      </c>
      <c r="L1994">
        <v>1086557</v>
      </c>
      <c r="M1994">
        <v>1021658</v>
      </c>
      <c r="O1994">
        <v>6680</v>
      </c>
      <c r="P1994">
        <v>6583</v>
      </c>
      <c r="Q1994">
        <v>148.97</v>
      </c>
      <c r="R1994">
        <v>73.8</v>
      </c>
      <c r="S1994">
        <v>69.39</v>
      </c>
      <c r="U1994">
        <v>4471</v>
      </c>
      <c r="V1994">
        <v>1769</v>
      </c>
      <c r="W1994">
        <v>0.12</v>
      </c>
      <c r="X1994">
        <v>44.03</v>
      </c>
      <c r="Y1994">
        <v>1935.9069999999999</v>
      </c>
      <c r="Z1994">
        <v>32.4</v>
      </c>
      <c r="AA1994">
        <v>2.3719999999999999</v>
      </c>
      <c r="AB1994">
        <v>1.387</v>
      </c>
      <c r="AC1994">
        <v>43290.705000000002</v>
      </c>
      <c r="AE1994">
        <v>151.68899999999999</v>
      </c>
      <c r="AF1994">
        <v>16.52</v>
      </c>
      <c r="AG1994">
        <v>5.8</v>
      </c>
      <c r="AH1994">
        <v>37.6</v>
      </c>
      <c r="AJ1994">
        <v>2</v>
      </c>
      <c r="AK1994">
        <v>77.290000000000006</v>
      </c>
      <c r="AL1994">
        <v>0.85199999999999998</v>
      </c>
    </row>
    <row r="1995" spans="1:38" x14ac:dyDescent="0.3">
      <c r="A1995" s="1" t="s">
        <v>49</v>
      </c>
      <c r="B1995" s="1" t="s">
        <v>170</v>
      </c>
      <c r="C1995" s="1" t="s">
        <v>183</v>
      </c>
      <c r="D1995" s="2">
        <v>44389</v>
      </c>
      <c r="E1995">
        <v>8.7929999999999993</v>
      </c>
      <c r="F1995">
        <v>11840</v>
      </c>
      <c r="G1995">
        <v>8.0909999999999993</v>
      </c>
      <c r="H1995">
        <v>9.2999999999999992E-3</v>
      </c>
      <c r="I1995">
        <v>108.1</v>
      </c>
      <c r="J1995" t="s">
        <v>305</v>
      </c>
      <c r="K1995">
        <v>2201080</v>
      </c>
      <c r="L1995">
        <v>1088415</v>
      </c>
      <c r="M1995">
        <v>1023415</v>
      </c>
      <c r="O1995">
        <v>7848</v>
      </c>
      <c r="P1995">
        <v>6726</v>
      </c>
      <c r="Q1995">
        <v>149.51</v>
      </c>
      <c r="R1995">
        <v>73.930000000000007</v>
      </c>
      <c r="S1995">
        <v>69.510000000000005</v>
      </c>
      <c r="U1995">
        <v>4569</v>
      </c>
      <c r="V1995">
        <v>1782</v>
      </c>
      <c r="W1995">
        <v>0.121</v>
      </c>
      <c r="X1995">
        <v>44.01</v>
      </c>
      <c r="Y1995">
        <v>1935.9069999999999</v>
      </c>
      <c r="Z1995">
        <v>32.4</v>
      </c>
      <c r="AA1995">
        <v>2.3719999999999999</v>
      </c>
      <c r="AB1995">
        <v>1.387</v>
      </c>
      <c r="AC1995">
        <v>43290.705000000002</v>
      </c>
      <c r="AE1995">
        <v>151.68899999999999</v>
      </c>
      <c r="AF1995">
        <v>16.52</v>
      </c>
      <c r="AG1995">
        <v>5.8</v>
      </c>
      <c r="AH1995">
        <v>37.6</v>
      </c>
      <c r="AJ1995">
        <v>2</v>
      </c>
      <c r="AK1995">
        <v>77.290000000000006</v>
      </c>
      <c r="AL1995">
        <v>0.85199999999999998</v>
      </c>
    </row>
    <row r="1996" spans="1:38" x14ac:dyDescent="0.3">
      <c r="A1996" s="1" t="s">
        <v>49</v>
      </c>
      <c r="B1996" s="1" t="s">
        <v>170</v>
      </c>
      <c r="C1996" s="1" t="s">
        <v>183</v>
      </c>
      <c r="D1996" s="2">
        <v>44390</v>
      </c>
      <c r="E1996">
        <v>9.5440000000000005</v>
      </c>
      <c r="F1996">
        <v>12237</v>
      </c>
      <c r="G1996">
        <v>8.3629999999999995</v>
      </c>
      <c r="H1996">
        <v>8.3000000000000001E-3</v>
      </c>
      <c r="I1996">
        <v>119.8</v>
      </c>
      <c r="J1996" t="s">
        <v>305</v>
      </c>
      <c r="K1996">
        <v>2208740</v>
      </c>
      <c r="L1996">
        <v>1090109</v>
      </c>
      <c r="M1996">
        <v>1025112</v>
      </c>
      <c r="O1996">
        <v>7660</v>
      </c>
      <c r="P1996">
        <v>7070</v>
      </c>
      <c r="Q1996">
        <v>150.03</v>
      </c>
      <c r="R1996">
        <v>74.040000000000006</v>
      </c>
      <c r="S1996">
        <v>69.63</v>
      </c>
      <c r="U1996">
        <v>4802</v>
      </c>
      <c r="V1996">
        <v>1769</v>
      </c>
      <c r="W1996">
        <v>0.12</v>
      </c>
      <c r="X1996">
        <v>43.99</v>
      </c>
      <c r="Y1996">
        <v>1935.9069999999999</v>
      </c>
      <c r="Z1996">
        <v>32.4</v>
      </c>
      <c r="AA1996">
        <v>2.3719999999999999</v>
      </c>
      <c r="AB1996">
        <v>1.387</v>
      </c>
      <c r="AC1996">
        <v>43290.705000000002</v>
      </c>
      <c r="AE1996">
        <v>151.68899999999999</v>
      </c>
      <c r="AF1996">
        <v>16.52</v>
      </c>
      <c r="AG1996">
        <v>5.8</v>
      </c>
      <c r="AH1996">
        <v>37.6</v>
      </c>
      <c r="AJ1996">
        <v>2</v>
      </c>
      <c r="AK1996">
        <v>77.290000000000006</v>
      </c>
      <c r="AL1996">
        <v>0.85199999999999998</v>
      </c>
    </row>
    <row r="1997" spans="1:38" x14ac:dyDescent="0.3">
      <c r="A1997" s="1" t="s">
        <v>49</v>
      </c>
      <c r="B1997" s="1" t="s">
        <v>170</v>
      </c>
      <c r="C1997" s="1" t="s">
        <v>183</v>
      </c>
      <c r="D1997" s="2">
        <v>44391</v>
      </c>
      <c r="E1997">
        <v>9.8960000000000008</v>
      </c>
      <c r="F1997">
        <v>12460</v>
      </c>
      <c r="G1997">
        <v>8.5150000000000006</v>
      </c>
      <c r="H1997">
        <v>8.0999999999999996E-3</v>
      </c>
      <c r="I1997">
        <v>123.2</v>
      </c>
      <c r="J1997" t="s">
        <v>305</v>
      </c>
      <c r="K1997">
        <v>2215966</v>
      </c>
      <c r="L1997">
        <v>1091685</v>
      </c>
      <c r="M1997">
        <v>1026749</v>
      </c>
      <c r="O1997">
        <v>7226</v>
      </c>
      <c r="P1997">
        <v>7097</v>
      </c>
      <c r="Q1997">
        <v>150.52000000000001</v>
      </c>
      <c r="R1997">
        <v>74.150000000000006</v>
      </c>
      <c r="S1997">
        <v>69.739999999999995</v>
      </c>
      <c r="U1997">
        <v>4821</v>
      </c>
      <c r="V1997">
        <v>1687</v>
      </c>
      <c r="W1997">
        <v>0.115</v>
      </c>
      <c r="X1997">
        <v>43.97</v>
      </c>
      <c r="Y1997">
        <v>1935.9069999999999</v>
      </c>
      <c r="Z1997">
        <v>32.4</v>
      </c>
      <c r="AA1997">
        <v>2.3719999999999999</v>
      </c>
      <c r="AB1997">
        <v>1.387</v>
      </c>
      <c r="AC1997">
        <v>43290.705000000002</v>
      </c>
      <c r="AE1997">
        <v>151.68899999999999</v>
      </c>
      <c r="AF1997">
        <v>16.52</v>
      </c>
      <c r="AG1997">
        <v>5.8</v>
      </c>
      <c r="AH1997">
        <v>37.6</v>
      </c>
      <c r="AJ1997">
        <v>2</v>
      </c>
      <c r="AK1997">
        <v>77.290000000000006</v>
      </c>
      <c r="AL1997">
        <v>0.85199999999999998</v>
      </c>
    </row>
    <row r="1998" spans="1:38" x14ac:dyDescent="0.3">
      <c r="A1998" s="1" t="s">
        <v>49</v>
      </c>
      <c r="B1998" s="1" t="s">
        <v>170</v>
      </c>
      <c r="C1998" s="1" t="s">
        <v>183</v>
      </c>
      <c r="D1998" s="2">
        <v>44392</v>
      </c>
      <c r="E1998">
        <v>10.723000000000001</v>
      </c>
      <c r="F1998">
        <v>13128</v>
      </c>
      <c r="G1998">
        <v>8.9719999999999995</v>
      </c>
      <c r="H1998">
        <v>7.6E-3</v>
      </c>
      <c r="I1998">
        <v>131.30000000000001</v>
      </c>
      <c r="J1998" t="s">
        <v>305</v>
      </c>
      <c r="K1998">
        <v>2224916</v>
      </c>
      <c r="L1998">
        <v>1093021</v>
      </c>
      <c r="M1998">
        <v>1028011</v>
      </c>
      <c r="O1998">
        <v>8950</v>
      </c>
      <c r="P1998">
        <v>7366</v>
      </c>
      <c r="Q1998">
        <v>151.12</v>
      </c>
      <c r="R1998">
        <v>74.239999999999995</v>
      </c>
      <c r="S1998">
        <v>69.83</v>
      </c>
      <c r="U1998">
        <v>5003</v>
      </c>
      <c r="V1998">
        <v>1665</v>
      </c>
      <c r="W1998">
        <v>0.113</v>
      </c>
      <c r="X1998">
        <v>47.67</v>
      </c>
      <c r="Y1998">
        <v>1935.9069999999999</v>
      </c>
      <c r="Z1998">
        <v>32.4</v>
      </c>
      <c r="AA1998">
        <v>2.3719999999999999</v>
      </c>
      <c r="AB1998">
        <v>1.387</v>
      </c>
      <c r="AC1998">
        <v>43290.705000000002</v>
      </c>
      <c r="AE1998">
        <v>151.68899999999999</v>
      </c>
      <c r="AF1998">
        <v>16.52</v>
      </c>
      <c r="AG1998">
        <v>5.8</v>
      </c>
      <c r="AH1998">
        <v>37.6</v>
      </c>
      <c r="AJ1998">
        <v>2</v>
      </c>
      <c r="AK1998">
        <v>77.290000000000006</v>
      </c>
      <c r="AL1998">
        <v>0.85199999999999998</v>
      </c>
    </row>
    <row r="1999" spans="1:38" x14ac:dyDescent="0.3">
      <c r="A1999" s="1" t="s">
        <v>49</v>
      </c>
      <c r="B1999" s="1" t="s">
        <v>170</v>
      </c>
      <c r="C1999" s="1" t="s">
        <v>183</v>
      </c>
      <c r="D1999" s="2">
        <v>44393</v>
      </c>
      <c r="E1999">
        <v>9.657</v>
      </c>
      <c r="F1999">
        <v>13266</v>
      </c>
      <c r="G1999">
        <v>9.0660000000000007</v>
      </c>
      <c r="H1999">
        <v>7.4000000000000003E-3</v>
      </c>
      <c r="I1999">
        <v>134.80000000000001</v>
      </c>
      <c r="J1999" t="s">
        <v>305</v>
      </c>
      <c r="K1999">
        <v>2230234</v>
      </c>
      <c r="L1999">
        <v>1093905</v>
      </c>
      <c r="M1999">
        <v>1029835</v>
      </c>
      <c r="O1999">
        <v>5318</v>
      </c>
      <c r="P1999">
        <v>7153</v>
      </c>
      <c r="Q1999">
        <v>151.49</v>
      </c>
      <c r="R1999">
        <v>74.3</v>
      </c>
      <c r="S1999">
        <v>69.95</v>
      </c>
      <c r="U1999">
        <v>4859</v>
      </c>
      <c r="V1999">
        <v>1614</v>
      </c>
      <c r="W1999">
        <v>0.11</v>
      </c>
      <c r="X1999">
        <v>47.65</v>
      </c>
      <c r="Y1999">
        <v>1935.9069999999999</v>
      </c>
      <c r="Z1999">
        <v>32.4</v>
      </c>
      <c r="AA1999">
        <v>2.3719999999999999</v>
      </c>
      <c r="AB1999">
        <v>1.387</v>
      </c>
      <c r="AC1999">
        <v>43290.705000000002</v>
      </c>
      <c r="AE1999">
        <v>151.68899999999999</v>
      </c>
      <c r="AF1999">
        <v>16.52</v>
      </c>
      <c r="AG1999">
        <v>5.8</v>
      </c>
      <c r="AH1999">
        <v>37.6</v>
      </c>
      <c r="AJ1999">
        <v>2</v>
      </c>
      <c r="AK1999">
        <v>77.290000000000006</v>
      </c>
      <c r="AL1999">
        <v>0.85199999999999998</v>
      </c>
    </row>
    <row r="2000" spans="1:38" x14ac:dyDescent="0.3">
      <c r="A2000" s="1" t="s">
        <v>49</v>
      </c>
      <c r="B2000" s="1" t="s">
        <v>170</v>
      </c>
      <c r="C2000" s="1" t="s">
        <v>183</v>
      </c>
      <c r="D2000" s="2">
        <v>44394</v>
      </c>
      <c r="E2000">
        <v>10.031000000000001</v>
      </c>
      <c r="F2000">
        <v>13855</v>
      </c>
      <c r="G2000">
        <v>9.4689999999999994</v>
      </c>
      <c r="H2000">
        <v>7.1000000000000004E-3</v>
      </c>
      <c r="I2000">
        <v>141.80000000000001</v>
      </c>
      <c r="J2000" t="s">
        <v>305</v>
      </c>
      <c r="K2000">
        <v>2235176</v>
      </c>
      <c r="L2000">
        <v>1095036</v>
      </c>
      <c r="M2000">
        <v>1030588</v>
      </c>
      <c r="O2000">
        <v>4942</v>
      </c>
      <c r="P2000">
        <v>6946</v>
      </c>
      <c r="Q2000">
        <v>151.82</v>
      </c>
      <c r="R2000">
        <v>74.38</v>
      </c>
      <c r="S2000">
        <v>70</v>
      </c>
      <c r="U2000">
        <v>4718</v>
      </c>
      <c r="V2000">
        <v>1422</v>
      </c>
      <c r="W2000">
        <v>9.7000000000000003E-2</v>
      </c>
      <c r="X2000">
        <v>47.64</v>
      </c>
      <c r="Y2000">
        <v>1935.9069999999999</v>
      </c>
      <c r="Z2000">
        <v>32.4</v>
      </c>
      <c r="AA2000">
        <v>2.3719999999999999</v>
      </c>
      <c r="AB2000">
        <v>1.387</v>
      </c>
      <c r="AC2000">
        <v>43290.705000000002</v>
      </c>
      <c r="AE2000">
        <v>151.68899999999999</v>
      </c>
      <c r="AF2000">
        <v>16.52</v>
      </c>
      <c r="AG2000">
        <v>5.8</v>
      </c>
      <c r="AH2000">
        <v>37.6</v>
      </c>
      <c r="AJ2000">
        <v>2</v>
      </c>
      <c r="AK2000">
        <v>77.290000000000006</v>
      </c>
      <c r="AL2000">
        <v>0.85199999999999998</v>
      </c>
    </row>
    <row r="2001" spans="1:38" x14ac:dyDescent="0.3">
      <c r="A2001" s="1" t="s">
        <v>49</v>
      </c>
      <c r="B2001" s="1" t="s">
        <v>170</v>
      </c>
      <c r="C2001" s="1" t="s">
        <v>183</v>
      </c>
      <c r="D2001" s="2">
        <v>44395</v>
      </c>
      <c r="E2001">
        <v>8.5359999999999996</v>
      </c>
      <c r="F2001">
        <v>14043</v>
      </c>
      <c r="G2001">
        <v>9.5969999999999995</v>
      </c>
      <c r="H2001">
        <v>6.7999999999999996E-3</v>
      </c>
      <c r="I2001">
        <v>146.69999999999999</v>
      </c>
      <c r="J2001" t="s">
        <v>305</v>
      </c>
      <c r="K2001">
        <v>2241494</v>
      </c>
      <c r="L2001">
        <v>1096309</v>
      </c>
      <c r="M2001">
        <v>1032792</v>
      </c>
      <c r="O2001">
        <v>6318</v>
      </c>
      <c r="P2001">
        <v>6895</v>
      </c>
      <c r="Q2001">
        <v>152.25</v>
      </c>
      <c r="R2001">
        <v>74.47</v>
      </c>
      <c r="S2001">
        <v>70.150000000000006</v>
      </c>
      <c r="U2001">
        <v>4683</v>
      </c>
      <c r="V2001">
        <v>1393</v>
      </c>
      <c r="W2001">
        <v>9.5000000000000001E-2</v>
      </c>
      <c r="X2001">
        <v>47.62</v>
      </c>
      <c r="Y2001">
        <v>1935.9069999999999</v>
      </c>
      <c r="Z2001">
        <v>32.4</v>
      </c>
      <c r="AA2001">
        <v>2.3719999999999999</v>
      </c>
      <c r="AB2001">
        <v>1.387</v>
      </c>
      <c r="AC2001">
        <v>43290.705000000002</v>
      </c>
      <c r="AE2001">
        <v>151.68899999999999</v>
      </c>
      <c r="AF2001">
        <v>16.52</v>
      </c>
      <c r="AG2001">
        <v>5.8</v>
      </c>
      <c r="AH2001">
        <v>37.6</v>
      </c>
      <c r="AJ2001">
        <v>2</v>
      </c>
      <c r="AK2001">
        <v>77.290000000000006</v>
      </c>
      <c r="AL2001">
        <v>0.85199999999999998</v>
      </c>
    </row>
    <row r="2002" spans="1:38" x14ac:dyDescent="0.3">
      <c r="A2002" s="1" t="s">
        <v>49</v>
      </c>
      <c r="B2002" s="1" t="s">
        <v>170</v>
      </c>
      <c r="C2002" s="1" t="s">
        <v>183</v>
      </c>
      <c r="D2002" s="2">
        <v>44415</v>
      </c>
      <c r="E2002">
        <v>18.777999999999999</v>
      </c>
      <c r="F2002">
        <v>16963</v>
      </c>
      <c r="G2002">
        <v>11.593</v>
      </c>
      <c r="H2002">
        <v>6.4000000000000003E-3</v>
      </c>
      <c r="I2002">
        <v>155.6</v>
      </c>
      <c r="J2002" t="s">
        <v>305</v>
      </c>
      <c r="K2002">
        <v>2363305</v>
      </c>
      <c r="L2002">
        <v>1117818</v>
      </c>
      <c r="M2002">
        <v>1063519</v>
      </c>
      <c r="O2002">
        <v>5685</v>
      </c>
      <c r="P2002">
        <v>8279</v>
      </c>
      <c r="Q2002">
        <v>160.52000000000001</v>
      </c>
      <c r="R2002">
        <v>75.930000000000007</v>
      </c>
      <c r="S2002">
        <v>72.239999999999995</v>
      </c>
      <c r="U2002">
        <v>5623</v>
      </c>
      <c r="V2002">
        <v>1367</v>
      </c>
      <c r="W2002">
        <v>9.2999999999999999E-2</v>
      </c>
      <c r="X2002">
        <v>47.3</v>
      </c>
      <c r="Y2002">
        <v>1935.9069999999999</v>
      </c>
      <c r="Z2002">
        <v>32.4</v>
      </c>
      <c r="AA2002">
        <v>2.3719999999999999</v>
      </c>
      <c r="AB2002">
        <v>1.387</v>
      </c>
      <c r="AC2002">
        <v>43290.705000000002</v>
      </c>
      <c r="AE2002">
        <v>151.68899999999999</v>
      </c>
      <c r="AF2002">
        <v>16.52</v>
      </c>
      <c r="AG2002">
        <v>5.8</v>
      </c>
      <c r="AH2002">
        <v>37.6</v>
      </c>
      <c r="AJ2002">
        <v>2</v>
      </c>
      <c r="AK2002">
        <v>77.290000000000006</v>
      </c>
      <c r="AL2002">
        <v>0.85199999999999998</v>
      </c>
    </row>
    <row r="2003" spans="1:38" x14ac:dyDescent="0.3">
      <c r="A2003" s="1" t="s">
        <v>49</v>
      </c>
      <c r="B2003" s="1" t="s">
        <v>170</v>
      </c>
      <c r="C2003" s="1" t="s">
        <v>183</v>
      </c>
      <c r="D2003" s="2">
        <v>44416</v>
      </c>
      <c r="E2003">
        <v>11.565</v>
      </c>
      <c r="F2003">
        <v>17323</v>
      </c>
      <c r="G2003">
        <v>11.839</v>
      </c>
      <c r="H2003">
        <v>6.1999999999999998E-3</v>
      </c>
      <c r="I2003">
        <v>160.19999999999999</v>
      </c>
      <c r="J2003" t="s">
        <v>305</v>
      </c>
      <c r="K2003">
        <v>2372765</v>
      </c>
      <c r="L2003">
        <v>1118900</v>
      </c>
      <c r="M2003">
        <v>1064697</v>
      </c>
      <c r="O2003">
        <v>9460</v>
      </c>
      <c r="P2003">
        <v>8285</v>
      </c>
      <c r="Q2003">
        <v>161.16999999999999</v>
      </c>
      <c r="R2003">
        <v>76</v>
      </c>
      <c r="S2003">
        <v>72.319999999999993</v>
      </c>
      <c r="U2003">
        <v>5627</v>
      </c>
      <c r="V2003">
        <v>1327</v>
      </c>
      <c r="W2003">
        <v>0.09</v>
      </c>
      <c r="X2003">
        <v>47.29</v>
      </c>
      <c r="Y2003">
        <v>1935.9069999999999</v>
      </c>
      <c r="Z2003">
        <v>32.4</v>
      </c>
      <c r="AA2003">
        <v>2.3719999999999999</v>
      </c>
      <c r="AB2003">
        <v>1.387</v>
      </c>
      <c r="AC2003">
        <v>43290.705000000002</v>
      </c>
      <c r="AE2003">
        <v>151.68899999999999</v>
      </c>
      <c r="AF2003">
        <v>16.52</v>
      </c>
      <c r="AG2003">
        <v>5.8</v>
      </c>
      <c r="AH2003">
        <v>37.6</v>
      </c>
      <c r="AJ2003">
        <v>2</v>
      </c>
      <c r="AK2003">
        <v>77.290000000000006</v>
      </c>
      <c r="AL2003">
        <v>0.85199999999999998</v>
      </c>
    </row>
    <row r="2004" spans="1:38" x14ac:dyDescent="0.3">
      <c r="A2004" s="1" t="s">
        <v>49</v>
      </c>
      <c r="B2004" s="1" t="s">
        <v>170</v>
      </c>
      <c r="C2004" s="1" t="s">
        <v>183</v>
      </c>
      <c r="D2004" s="2">
        <v>44417</v>
      </c>
      <c r="E2004">
        <v>9.907</v>
      </c>
      <c r="F2004">
        <v>17336</v>
      </c>
      <c r="G2004">
        <v>11.847</v>
      </c>
      <c r="H2004">
        <v>6.3E-3</v>
      </c>
      <c r="I2004">
        <v>159.69999999999999</v>
      </c>
      <c r="J2004" t="s">
        <v>305</v>
      </c>
      <c r="K2004">
        <v>2379542</v>
      </c>
      <c r="L2004">
        <v>1119784</v>
      </c>
      <c r="M2004">
        <v>1065187</v>
      </c>
      <c r="O2004">
        <v>6777</v>
      </c>
      <c r="P2004">
        <v>8073</v>
      </c>
      <c r="Q2004">
        <v>161.63</v>
      </c>
      <c r="R2004">
        <v>76.06</v>
      </c>
      <c r="S2004">
        <v>72.349999999999994</v>
      </c>
      <c r="U2004">
        <v>5483</v>
      </c>
      <c r="V2004">
        <v>1274</v>
      </c>
      <c r="W2004">
        <v>8.6999999999999994E-2</v>
      </c>
      <c r="X2004">
        <v>47.28</v>
      </c>
      <c r="Y2004">
        <v>1935.9069999999999</v>
      </c>
      <c r="Z2004">
        <v>32.4</v>
      </c>
      <c r="AA2004">
        <v>2.3719999999999999</v>
      </c>
      <c r="AB2004">
        <v>1.387</v>
      </c>
      <c r="AC2004">
        <v>43290.705000000002</v>
      </c>
      <c r="AE2004">
        <v>151.68899999999999</v>
      </c>
      <c r="AF2004">
        <v>16.52</v>
      </c>
      <c r="AG2004">
        <v>5.8</v>
      </c>
      <c r="AH2004">
        <v>37.6</v>
      </c>
      <c r="AJ2004">
        <v>2</v>
      </c>
      <c r="AK2004">
        <v>77.290000000000006</v>
      </c>
      <c r="AL2004">
        <v>0.85199999999999998</v>
      </c>
    </row>
    <row r="2005" spans="1:38" x14ac:dyDescent="0.3">
      <c r="A2005" s="1" t="s">
        <v>49</v>
      </c>
      <c r="B2005" s="1" t="s">
        <v>170</v>
      </c>
      <c r="C2005" s="1" t="s">
        <v>183</v>
      </c>
      <c r="D2005" s="2">
        <v>44418</v>
      </c>
      <c r="E2005">
        <v>10.084</v>
      </c>
      <c r="F2005">
        <v>17386</v>
      </c>
      <c r="G2005">
        <v>11.882</v>
      </c>
      <c r="H2005">
        <v>6.4999999999999997E-3</v>
      </c>
      <c r="I2005">
        <v>153.1</v>
      </c>
      <c r="J2005" t="s">
        <v>305</v>
      </c>
      <c r="K2005">
        <v>2388089</v>
      </c>
      <c r="L2005">
        <v>1120943</v>
      </c>
      <c r="M2005">
        <v>1066070</v>
      </c>
      <c r="O2005">
        <v>8547</v>
      </c>
      <c r="P2005">
        <v>7647</v>
      </c>
      <c r="Q2005">
        <v>162.21</v>
      </c>
      <c r="R2005">
        <v>76.14</v>
      </c>
      <c r="S2005">
        <v>72.41</v>
      </c>
      <c r="U2005">
        <v>5194</v>
      </c>
      <c r="V2005">
        <v>1302</v>
      </c>
      <c r="W2005">
        <v>8.7999999999999995E-2</v>
      </c>
      <c r="X2005">
        <v>47.27</v>
      </c>
      <c r="Y2005">
        <v>1935.9069999999999</v>
      </c>
      <c r="Z2005">
        <v>32.4</v>
      </c>
      <c r="AA2005">
        <v>2.3719999999999999</v>
      </c>
      <c r="AB2005">
        <v>1.387</v>
      </c>
      <c r="AC2005">
        <v>43290.705000000002</v>
      </c>
      <c r="AE2005">
        <v>151.68899999999999</v>
      </c>
      <c r="AF2005">
        <v>16.52</v>
      </c>
      <c r="AG2005">
        <v>5.8</v>
      </c>
      <c r="AH2005">
        <v>37.6</v>
      </c>
      <c r="AJ2005">
        <v>2</v>
      </c>
      <c r="AK2005">
        <v>77.290000000000006</v>
      </c>
      <c r="AL2005">
        <v>0.85199999999999998</v>
      </c>
    </row>
    <row r="2006" spans="1:38" x14ac:dyDescent="0.3">
      <c r="A2006" s="1" t="s">
        <v>49</v>
      </c>
      <c r="B2006" s="1" t="s">
        <v>170</v>
      </c>
      <c r="C2006" s="1" t="s">
        <v>183</v>
      </c>
      <c r="D2006" s="2">
        <v>44421</v>
      </c>
      <c r="E2006">
        <v>10.558999999999999</v>
      </c>
      <c r="F2006">
        <v>15041</v>
      </c>
      <c r="G2006">
        <v>10.279</v>
      </c>
      <c r="H2006">
        <v>8.0000000000000002E-3</v>
      </c>
      <c r="I2006">
        <v>124.7</v>
      </c>
      <c r="J2006" t="s">
        <v>305</v>
      </c>
      <c r="K2006">
        <v>2412624</v>
      </c>
      <c r="L2006">
        <v>1124366</v>
      </c>
      <c r="M2006">
        <v>1069185</v>
      </c>
      <c r="O2006">
        <v>5027</v>
      </c>
      <c r="P2006">
        <v>7858</v>
      </c>
      <c r="Q2006">
        <v>163.87</v>
      </c>
      <c r="R2006">
        <v>76.37</v>
      </c>
      <c r="S2006">
        <v>72.62</v>
      </c>
      <c r="U2006">
        <v>5337</v>
      </c>
      <c r="V2006">
        <v>1259</v>
      </c>
      <c r="W2006">
        <v>8.5999999999999993E-2</v>
      </c>
      <c r="X2006">
        <v>47.24</v>
      </c>
      <c r="Y2006">
        <v>1935.9069999999999</v>
      </c>
      <c r="Z2006">
        <v>32.4</v>
      </c>
      <c r="AA2006">
        <v>2.3719999999999999</v>
      </c>
      <c r="AB2006">
        <v>1.387</v>
      </c>
      <c r="AC2006">
        <v>43290.705000000002</v>
      </c>
      <c r="AE2006">
        <v>151.68899999999999</v>
      </c>
      <c r="AF2006">
        <v>16.52</v>
      </c>
      <c r="AG2006">
        <v>5.8</v>
      </c>
      <c r="AH2006">
        <v>37.6</v>
      </c>
      <c r="AJ2006">
        <v>2</v>
      </c>
      <c r="AK2006">
        <v>77.290000000000006</v>
      </c>
      <c r="AL2006">
        <v>0.85199999999999998</v>
      </c>
    </row>
    <row r="2007" spans="1:38" x14ac:dyDescent="0.3">
      <c r="A2007" s="1" t="s">
        <v>49</v>
      </c>
      <c r="B2007" s="1" t="s">
        <v>170</v>
      </c>
      <c r="C2007" s="1" t="s">
        <v>183</v>
      </c>
      <c r="D2007" s="2">
        <v>44422</v>
      </c>
      <c r="E2007">
        <v>9.8320000000000007</v>
      </c>
      <c r="F2007">
        <v>13171</v>
      </c>
      <c r="G2007">
        <v>9.0009999999999994</v>
      </c>
      <c r="H2007">
        <v>9.4000000000000004E-3</v>
      </c>
      <c r="I2007">
        <v>106.3</v>
      </c>
      <c r="J2007" t="s">
        <v>305</v>
      </c>
      <c r="K2007">
        <v>2418313</v>
      </c>
      <c r="L2007">
        <v>1125422</v>
      </c>
      <c r="M2007">
        <v>1069945</v>
      </c>
      <c r="O2007">
        <v>5689</v>
      </c>
      <c r="P2007">
        <v>7858</v>
      </c>
      <c r="Q2007">
        <v>164.26</v>
      </c>
      <c r="R2007">
        <v>76.44</v>
      </c>
      <c r="S2007">
        <v>72.67</v>
      </c>
      <c r="U2007">
        <v>5337</v>
      </c>
      <c r="V2007">
        <v>1086</v>
      </c>
      <c r="W2007">
        <v>7.3999999999999996E-2</v>
      </c>
      <c r="X2007">
        <v>47.23</v>
      </c>
      <c r="Y2007">
        <v>1935.9069999999999</v>
      </c>
      <c r="Z2007">
        <v>32.4</v>
      </c>
      <c r="AA2007">
        <v>2.3719999999999999</v>
      </c>
      <c r="AB2007">
        <v>1.387</v>
      </c>
      <c r="AC2007">
        <v>43290.705000000002</v>
      </c>
      <c r="AE2007">
        <v>151.68899999999999</v>
      </c>
      <c r="AF2007">
        <v>16.52</v>
      </c>
      <c r="AG2007">
        <v>5.8</v>
      </c>
      <c r="AH2007">
        <v>37.6</v>
      </c>
      <c r="AJ2007">
        <v>2</v>
      </c>
      <c r="AK2007">
        <v>77.290000000000006</v>
      </c>
      <c r="AL2007">
        <v>0.85199999999999998</v>
      </c>
    </row>
    <row r="2008" spans="1:38" x14ac:dyDescent="0.3">
      <c r="A2008" s="1" t="s">
        <v>49</v>
      </c>
      <c r="B2008" s="1" t="s">
        <v>170</v>
      </c>
      <c r="C2008" s="1" t="s">
        <v>183</v>
      </c>
      <c r="D2008" s="2">
        <v>44426</v>
      </c>
      <c r="E2008">
        <v>20.059999999999999</v>
      </c>
      <c r="F2008">
        <v>16390</v>
      </c>
      <c r="G2008">
        <v>11.201000000000001</v>
      </c>
      <c r="H2008">
        <v>7.0000000000000001E-3</v>
      </c>
      <c r="I2008">
        <v>142.30000000000001</v>
      </c>
      <c r="J2008" t="s">
        <v>305</v>
      </c>
      <c r="K2008">
        <v>2436360</v>
      </c>
      <c r="L2008">
        <v>1129009</v>
      </c>
      <c r="M2008">
        <v>1074086</v>
      </c>
      <c r="O2008">
        <v>2355</v>
      </c>
      <c r="P2008">
        <v>5419</v>
      </c>
      <c r="Q2008">
        <v>165.49</v>
      </c>
      <c r="R2008">
        <v>76.69</v>
      </c>
      <c r="S2008">
        <v>72.959999999999994</v>
      </c>
      <c r="U2008">
        <v>3681</v>
      </c>
      <c r="V2008">
        <v>981</v>
      </c>
      <c r="W2008">
        <v>6.7000000000000004E-2</v>
      </c>
      <c r="X2008">
        <v>41.63</v>
      </c>
      <c r="Y2008">
        <v>1935.9069999999999</v>
      </c>
      <c r="Z2008">
        <v>32.4</v>
      </c>
      <c r="AA2008">
        <v>2.3719999999999999</v>
      </c>
      <c r="AB2008">
        <v>1.387</v>
      </c>
      <c r="AC2008">
        <v>43290.705000000002</v>
      </c>
      <c r="AE2008">
        <v>151.68899999999999</v>
      </c>
      <c r="AF2008">
        <v>16.52</v>
      </c>
      <c r="AG2008">
        <v>5.8</v>
      </c>
      <c r="AH2008">
        <v>37.6</v>
      </c>
      <c r="AJ2008">
        <v>2</v>
      </c>
      <c r="AK2008">
        <v>77.290000000000006</v>
      </c>
      <c r="AL2008">
        <v>0.85199999999999998</v>
      </c>
    </row>
    <row r="2009" spans="1:38" x14ac:dyDescent="0.3">
      <c r="A2009" s="1" t="s">
        <v>49</v>
      </c>
      <c r="B2009" s="1" t="s">
        <v>170</v>
      </c>
      <c r="C2009" s="1" t="s">
        <v>183</v>
      </c>
      <c r="D2009" s="2">
        <v>44429</v>
      </c>
      <c r="E2009">
        <v>8.8840000000000003</v>
      </c>
      <c r="F2009">
        <v>14682</v>
      </c>
      <c r="G2009">
        <v>10.034000000000001</v>
      </c>
      <c r="H2009">
        <v>7.0000000000000001E-3</v>
      </c>
      <c r="I2009">
        <v>143.1</v>
      </c>
      <c r="J2009" t="s">
        <v>305</v>
      </c>
      <c r="K2009">
        <v>2443855</v>
      </c>
      <c r="L2009">
        <v>1131465</v>
      </c>
      <c r="M2009">
        <v>1076282</v>
      </c>
      <c r="O2009">
        <v>2833</v>
      </c>
      <c r="P2009">
        <v>3649</v>
      </c>
      <c r="Q2009">
        <v>166</v>
      </c>
      <c r="R2009">
        <v>76.849999999999994</v>
      </c>
      <c r="S2009">
        <v>73.11</v>
      </c>
      <c r="U2009">
        <v>2479</v>
      </c>
      <c r="V2009">
        <v>863</v>
      </c>
      <c r="W2009">
        <v>5.8999999999999997E-2</v>
      </c>
      <c r="X2009">
        <v>41.61</v>
      </c>
      <c r="Y2009">
        <v>1935.9069999999999</v>
      </c>
      <c r="Z2009">
        <v>32.4</v>
      </c>
      <c r="AA2009">
        <v>2.3719999999999999</v>
      </c>
      <c r="AB2009">
        <v>1.387</v>
      </c>
      <c r="AC2009">
        <v>43290.705000000002</v>
      </c>
      <c r="AE2009">
        <v>151.68899999999999</v>
      </c>
      <c r="AF2009">
        <v>16.52</v>
      </c>
      <c r="AG2009">
        <v>5.8</v>
      </c>
      <c r="AH2009">
        <v>37.6</v>
      </c>
      <c r="AJ2009">
        <v>2</v>
      </c>
      <c r="AK2009">
        <v>77.290000000000006</v>
      </c>
      <c r="AL2009">
        <v>0.85199999999999998</v>
      </c>
    </row>
    <row r="2010" spans="1:38" x14ac:dyDescent="0.3">
      <c r="A2010" s="1" t="s">
        <v>49</v>
      </c>
      <c r="B2010" s="1" t="s">
        <v>170</v>
      </c>
      <c r="C2010" s="1" t="s">
        <v>183</v>
      </c>
      <c r="D2010" s="2">
        <v>44432</v>
      </c>
      <c r="E2010">
        <v>22.672999999999998</v>
      </c>
      <c r="F2010">
        <v>17316</v>
      </c>
      <c r="G2010">
        <v>11.834</v>
      </c>
      <c r="H2010">
        <v>5.5999999999999999E-3</v>
      </c>
      <c r="I2010">
        <v>180.1</v>
      </c>
      <c r="J2010" t="s">
        <v>305</v>
      </c>
      <c r="K2010">
        <v>2461918</v>
      </c>
      <c r="L2010">
        <v>1136983</v>
      </c>
      <c r="M2010">
        <v>1079950</v>
      </c>
      <c r="O2010">
        <v>4991</v>
      </c>
      <c r="P2010">
        <v>3988</v>
      </c>
      <c r="Q2010">
        <v>167.22</v>
      </c>
      <c r="R2010">
        <v>77.23</v>
      </c>
      <c r="S2010">
        <v>73.349999999999994</v>
      </c>
      <c r="U2010">
        <v>2709</v>
      </c>
      <c r="V2010">
        <v>1254</v>
      </c>
      <c r="W2010">
        <v>8.5000000000000006E-2</v>
      </c>
      <c r="X2010">
        <v>41.57</v>
      </c>
      <c r="Y2010">
        <v>1935.9069999999999</v>
      </c>
      <c r="Z2010">
        <v>32.4</v>
      </c>
      <c r="AA2010">
        <v>2.3719999999999999</v>
      </c>
      <c r="AB2010">
        <v>1.387</v>
      </c>
      <c r="AC2010">
        <v>43290.705000000002</v>
      </c>
      <c r="AE2010">
        <v>151.68899999999999</v>
      </c>
      <c r="AF2010">
        <v>16.52</v>
      </c>
      <c r="AG2010">
        <v>5.8</v>
      </c>
      <c r="AH2010">
        <v>37.6</v>
      </c>
      <c r="AJ2010">
        <v>2</v>
      </c>
      <c r="AK2010">
        <v>77.290000000000006</v>
      </c>
      <c r="AL2010">
        <v>0.85199999999999998</v>
      </c>
    </row>
    <row r="2011" spans="1:38" x14ac:dyDescent="0.3">
      <c r="A2011" s="1" t="s">
        <v>49</v>
      </c>
      <c r="B2011" s="1" t="s">
        <v>170</v>
      </c>
      <c r="C2011" s="1" t="s">
        <v>183</v>
      </c>
      <c r="D2011" s="2">
        <v>44433</v>
      </c>
      <c r="E2011">
        <v>12.048999999999999</v>
      </c>
      <c r="F2011">
        <v>15641</v>
      </c>
      <c r="G2011">
        <v>10.689</v>
      </c>
      <c r="H2011">
        <v>6.1999999999999998E-3</v>
      </c>
      <c r="I2011">
        <v>162</v>
      </c>
      <c r="J2011" t="s">
        <v>305</v>
      </c>
      <c r="K2011">
        <v>2466040</v>
      </c>
      <c r="L2011">
        <v>1138225</v>
      </c>
      <c r="M2011">
        <v>1081480</v>
      </c>
      <c r="O2011">
        <v>4122</v>
      </c>
      <c r="P2011">
        <v>4240</v>
      </c>
      <c r="Q2011">
        <v>167.5</v>
      </c>
      <c r="R2011">
        <v>77.31</v>
      </c>
      <c r="S2011">
        <v>73.459999999999994</v>
      </c>
      <c r="U2011">
        <v>2880</v>
      </c>
      <c r="V2011">
        <v>1317</v>
      </c>
      <c r="W2011">
        <v>8.8999999999999996E-2</v>
      </c>
      <c r="X2011">
        <v>41.56</v>
      </c>
      <c r="Y2011">
        <v>1935.9069999999999</v>
      </c>
      <c r="Z2011">
        <v>32.4</v>
      </c>
      <c r="AA2011">
        <v>2.3719999999999999</v>
      </c>
      <c r="AB2011">
        <v>1.387</v>
      </c>
      <c r="AC2011">
        <v>43290.705000000002</v>
      </c>
      <c r="AE2011">
        <v>151.68899999999999</v>
      </c>
      <c r="AF2011">
        <v>16.52</v>
      </c>
      <c r="AG2011">
        <v>5.8</v>
      </c>
      <c r="AH2011">
        <v>37.6</v>
      </c>
      <c r="AJ2011">
        <v>2</v>
      </c>
      <c r="AK2011">
        <v>77.290000000000006</v>
      </c>
      <c r="AL2011">
        <v>0.85199999999999998</v>
      </c>
    </row>
    <row r="2012" spans="1:38" x14ac:dyDescent="0.3">
      <c r="A2012" s="1" t="s">
        <v>49</v>
      </c>
      <c r="B2012" s="1" t="s">
        <v>170</v>
      </c>
      <c r="C2012" s="1" t="s">
        <v>183</v>
      </c>
      <c r="D2012" s="2">
        <v>44434</v>
      </c>
      <c r="E2012">
        <v>12.558999999999999</v>
      </c>
      <c r="F2012">
        <v>17340</v>
      </c>
      <c r="G2012">
        <v>11.85</v>
      </c>
      <c r="H2012">
        <v>5.7000000000000002E-3</v>
      </c>
      <c r="I2012">
        <v>176.2</v>
      </c>
      <c r="J2012" t="s">
        <v>305</v>
      </c>
      <c r="K2012">
        <v>2470771</v>
      </c>
      <c r="L2012">
        <v>1139666</v>
      </c>
      <c r="M2012">
        <v>1082616</v>
      </c>
      <c r="O2012">
        <v>4731</v>
      </c>
      <c r="P2012">
        <v>4636</v>
      </c>
      <c r="Q2012">
        <v>167.82</v>
      </c>
      <c r="R2012">
        <v>77.41</v>
      </c>
      <c r="S2012">
        <v>73.540000000000006</v>
      </c>
      <c r="U2012">
        <v>3149</v>
      </c>
      <c r="V2012">
        <v>1434</v>
      </c>
      <c r="W2012">
        <v>9.7000000000000003E-2</v>
      </c>
      <c r="X2012">
        <v>41.54</v>
      </c>
      <c r="Y2012">
        <v>1935.9069999999999</v>
      </c>
      <c r="Z2012">
        <v>32.4</v>
      </c>
      <c r="AA2012">
        <v>2.3719999999999999</v>
      </c>
      <c r="AB2012">
        <v>1.387</v>
      </c>
      <c r="AC2012">
        <v>43290.705000000002</v>
      </c>
      <c r="AE2012">
        <v>151.68899999999999</v>
      </c>
      <c r="AF2012">
        <v>16.52</v>
      </c>
      <c r="AG2012">
        <v>5.8</v>
      </c>
      <c r="AH2012">
        <v>37.6</v>
      </c>
      <c r="AJ2012">
        <v>2</v>
      </c>
      <c r="AK2012">
        <v>77.290000000000006</v>
      </c>
      <c r="AL2012">
        <v>0.85199999999999998</v>
      </c>
    </row>
    <row r="2013" spans="1:38" x14ac:dyDescent="0.3">
      <c r="A2013" s="1" t="s">
        <v>49</v>
      </c>
      <c r="B2013" s="1" t="s">
        <v>170</v>
      </c>
      <c r="C2013" s="1" t="s">
        <v>183</v>
      </c>
      <c r="D2013" s="2">
        <v>44435</v>
      </c>
      <c r="E2013">
        <v>10.414</v>
      </c>
      <c r="F2013">
        <v>18589</v>
      </c>
      <c r="G2013">
        <v>12.704000000000001</v>
      </c>
      <c r="H2013">
        <v>5.4999999999999997E-3</v>
      </c>
      <c r="I2013">
        <v>181.7</v>
      </c>
      <c r="J2013" t="s">
        <v>305</v>
      </c>
      <c r="K2013">
        <v>2473468</v>
      </c>
      <c r="L2013">
        <v>1140968</v>
      </c>
      <c r="M2013">
        <v>1083108</v>
      </c>
      <c r="O2013">
        <v>2697</v>
      </c>
      <c r="P2013">
        <v>4635</v>
      </c>
      <c r="Q2013">
        <v>168.01</v>
      </c>
      <c r="R2013">
        <v>77.5</v>
      </c>
      <c r="S2013">
        <v>73.569999999999993</v>
      </c>
      <c r="U2013">
        <v>3148</v>
      </c>
      <c r="V2013">
        <v>1467</v>
      </c>
      <c r="W2013">
        <v>0.1</v>
      </c>
      <c r="X2013">
        <v>41.54</v>
      </c>
      <c r="Y2013">
        <v>1935.9069999999999</v>
      </c>
      <c r="Z2013">
        <v>32.4</v>
      </c>
      <c r="AA2013">
        <v>2.3719999999999999</v>
      </c>
      <c r="AB2013">
        <v>1.387</v>
      </c>
      <c r="AC2013">
        <v>43290.705000000002</v>
      </c>
      <c r="AE2013">
        <v>151.68899999999999</v>
      </c>
      <c r="AF2013">
        <v>16.52</v>
      </c>
      <c r="AG2013">
        <v>5.8</v>
      </c>
      <c r="AH2013">
        <v>37.6</v>
      </c>
      <c r="AJ2013">
        <v>2</v>
      </c>
      <c r="AK2013">
        <v>77.290000000000006</v>
      </c>
      <c r="AL2013">
        <v>0.85199999999999998</v>
      </c>
    </row>
    <row r="2014" spans="1:38" x14ac:dyDescent="0.3">
      <c r="A2014" s="1" t="s">
        <v>49</v>
      </c>
      <c r="B2014" s="1" t="s">
        <v>170</v>
      </c>
      <c r="C2014" s="1" t="s">
        <v>183</v>
      </c>
      <c r="D2014" s="2">
        <v>44436</v>
      </c>
      <c r="E2014">
        <v>11.259</v>
      </c>
      <c r="F2014">
        <v>19086</v>
      </c>
      <c r="G2014">
        <v>13.042999999999999</v>
      </c>
      <c r="H2014">
        <v>5.3E-3</v>
      </c>
      <c r="I2014">
        <v>187.6</v>
      </c>
      <c r="J2014" t="s">
        <v>305</v>
      </c>
      <c r="K2014">
        <v>2477016</v>
      </c>
      <c r="L2014">
        <v>1142176</v>
      </c>
      <c r="M2014">
        <v>1085079</v>
      </c>
      <c r="O2014">
        <v>3548</v>
      </c>
      <c r="P2014">
        <v>4737</v>
      </c>
      <c r="Q2014">
        <v>168.25</v>
      </c>
      <c r="R2014">
        <v>77.58</v>
      </c>
      <c r="S2014">
        <v>73.7</v>
      </c>
      <c r="U2014">
        <v>3218</v>
      </c>
      <c r="V2014">
        <v>1530</v>
      </c>
      <c r="W2014">
        <v>0.104</v>
      </c>
      <c r="X2014">
        <v>41.52</v>
      </c>
      <c r="Y2014">
        <v>1935.9069999999999</v>
      </c>
      <c r="Z2014">
        <v>32.4</v>
      </c>
      <c r="AA2014">
        <v>2.3719999999999999</v>
      </c>
      <c r="AB2014">
        <v>1.387</v>
      </c>
      <c r="AC2014">
        <v>43290.705000000002</v>
      </c>
      <c r="AE2014">
        <v>151.68899999999999</v>
      </c>
      <c r="AF2014">
        <v>16.52</v>
      </c>
      <c r="AG2014">
        <v>5.8</v>
      </c>
      <c r="AH2014">
        <v>37.6</v>
      </c>
      <c r="AJ2014">
        <v>2</v>
      </c>
      <c r="AK2014">
        <v>77.290000000000006</v>
      </c>
      <c r="AL2014">
        <v>0.85199999999999998</v>
      </c>
    </row>
    <row r="2015" spans="1:38" x14ac:dyDescent="0.3">
      <c r="A2015" s="1" t="s">
        <v>49</v>
      </c>
      <c r="B2015" s="1" t="s">
        <v>170</v>
      </c>
      <c r="C2015" s="1" t="s">
        <v>183</v>
      </c>
      <c r="D2015" s="2">
        <v>44437</v>
      </c>
      <c r="E2015">
        <v>12.726000000000001</v>
      </c>
      <c r="F2015">
        <v>19410</v>
      </c>
      <c r="G2015">
        <v>13.265000000000001</v>
      </c>
      <c r="H2015">
        <v>5.1999999999999998E-3</v>
      </c>
      <c r="I2015">
        <v>191.4</v>
      </c>
      <c r="J2015" t="s">
        <v>305</v>
      </c>
      <c r="K2015">
        <v>2481843</v>
      </c>
      <c r="L2015">
        <v>1143653</v>
      </c>
      <c r="M2015">
        <v>1086651</v>
      </c>
      <c r="O2015">
        <v>4827</v>
      </c>
      <c r="P2015">
        <v>4614</v>
      </c>
      <c r="Q2015">
        <v>168.58</v>
      </c>
      <c r="R2015">
        <v>77.680000000000007</v>
      </c>
      <c r="S2015">
        <v>73.81</v>
      </c>
      <c r="U2015">
        <v>3134</v>
      </c>
      <c r="V2015">
        <v>1464</v>
      </c>
      <c r="W2015">
        <v>9.9000000000000005E-2</v>
      </c>
      <c r="X2015">
        <v>41.5</v>
      </c>
      <c r="Y2015">
        <v>1935.9069999999999</v>
      </c>
      <c r="Z2015">
        <v>32.4</v>
      </c>
      <c r="AA2015">
        <v>2.3719999999999999</v>
      </c>
      <c r="AB2015">
        <v>1.387</v>
      </c>
      <c r="AC2015">
        <v>43290.705000000002</v>
      </c>
      <c r="AE2015">
        <v>151.68899999999999</v>
      </c>
      <c r="AF2015">
        <v>16.52</v>
      </c>
      <c r="AG2015">
        <v>5.8</v>
      </c>
      <c r="AH2015">
        <v>37.6</v>
      </c>
      <c r="AJ2015">
        <v>2</v>
      </c>
      <c r="AK2015">
        <v>77.290000000000006</v>
      </c>
      <c r="AL2015">
        <v>0.85199999999999998</v>
      </c>
    </row>
    <row r="2016" spans="1:38" x14ac:dyDescent="0.3">
      <c r="A2016" s="1" t="s">
        <v>49</v>
      </c>
      <c r="B2016" s="1" t="s">
        <v>170</v>
      </c>
      <c r="C2016" s="1" t="s">
        <v>183</v>
      </c>
      <c r="D2016" s="2">
        <v>44438</v>
      </c>
      <c r="E2016">
        <v>10.834</v>
      </c>
      <c r="F2016">
        <v>19339</v>
      </c>
      <c r="G2016">
        <v>13.215999999999999</v>
      </c>
      <c r="H2016">
        <v>5.4999999999999997E-3</v>
      </c>
      <c r="I2016">
        <v>183.4</v>
      </c>
      <c r="J2016" t="s">
        <v>305</v>
      </c>
      <c r="K2016">
        <v>2485464</v>
      </c>
      <c r="L2016">
        <v>1145386</v>
      </c>
      <c r="M2016">
        <v>1087473</v>
      </c>
      <c r="O2016">
        <v>3621</v>
      </c>
      <c r="P2016">
        <v>4077</v>
      </c>
      <c r="Q2016">
        <v>168.82</v>
      </c>
      <c r="R2016">
        <v>77.8</v>
      </c>
      <c r="S2016">
        <v>73.87</v>
      </c>
      <c r="U2016">
        <v>2769</v>
      </c>
      <c r="V2016">
        <v>1482</v>
      </c>
      <c r="W2016">
        <v>0.10100000000000001</v>
      </c>
      <c r="X2016">
        <v>41.49</v>
      </c>
      <c r="Y2016">
        <v>1935.9069999999999</v>
      </c>
      <c r="Z2016">
        <v>32.4</v>
      </c>
      <c r="AA2016">
        <v>2.3719999999999999</v>
      </c>
      <c r="AB2016">
        <v>1.387</v>
      </c>
      <c r="AC2016">
        <v>43290.705000000002</v>
      </c>
      <c r="AE2016">
        <v>151.68899999999999</v>
      </c>
      <c r="AF2016">
        <v>16.52</v>
      </c>
      <c r="AG2016">
        <v>5.8</v>
      </c>
      <c r="AH2016">
        <v>37.6</v>
      </c>
      <c r="AJ2016">
        <v>2</v>
      </c>
      <c r="AK2016">
        <v>77.290000000000006</v>
      </c>
      <c r="AL2016">
        <v>0.85199999999999998</v>
      </c>
    </row>
    <row r="2017" spans="1:38" x14ac:dyDescent="0.3">
      <c r="A2017" s="1" t="s">
        <v>49</v>
      </c>
      <c r="B2017" s="1" t="s">
        <v>170</v>
      </c>
      <c r="C2017" s="1" t="s">
        <v>183</v>
      </c>
      <c r="D2017" s="2">
        <v>44439</v>
      </c>
      <c r="E2017">
        <v>11.657</v>
      </c>
      <c r="F2017">
        <v>17036</v>
      </c>
      <c r="G2017">
        <v>11.641999999999999</v>
      </c>
      <c r="H2017">
        <v>6.1999999999999998E-3</v>
      </c>
      <c r="I2017">
        <v>161.80000000000001</v>
      </c>
      <c r="J2017" t="s">
        <v>305</v>
      </c>
      <c r="K2017">
        <v>2489109</v>
      </c>
      <c r="L2017">
        <v>1146939</v>
      </c>
      <c r="M2017">
        <v>1088446</v>
      </c>
      <c r="O2017">
        <v>3645</v>
      </c>
      <c r="P2017">
        <v>3884</v>
      </c>
      <c r="Q2017">
        <v>169.07</v>
      </c>
      <c r="R2017">
        <v>77.900000000000006</v>
      </c>
      <c r="S2017">
        <v>73.930000000000007</v>
      </c>
      <c r="U2017">
        <v>2638</v>
      </c>
      <c r="V2017">
        <v>1422</v>
      </c>
      <c r="W2017">
        <v>9.7000000000000003E-2</v>
      </c>
      <c r="X2017">
        <v>41.48</v>
      </c>
      <c r="Y2017">
        <v>1935.9069999999999</v>
      </c>
      <c r="Z2017">
        <v>32.4</v>
      </c>
      <c r="AA2017">
        <v>2.3719999999999999</v>
      </c>
      <c r="AB2017">
        <v>1.387</v>
      </c>
      <c r="AC2017">
        <v>43290.705000000002</v>
      </c>
      <c r="AE2017">
        <v>151.68899999999999</v>
      </c>
      <c r="AF2017">
        <v>16.52</v>
      </c>
      <c r="AG2017">
        <v>5.8</v>
      </c>
      <c r="AH2017">
        <v>37.6</v>
      </c>
      <c r="AJ2017">
        <v>2</v>
      </c>
      <c r="AK2017">
        <v>77.290000000000006</v>
      </c>
      <c r="AL2017">
        <v>0.85199999999999998</v>
      </c>
    </row>
    <row r="2018" spans="1:38" x14ac:dyDescent="0.3">
      <c r="A2018" s="1" t="s">
        <v>49</v>
      </c>
      <c r="B2018" s="1" t="s">
        <v>170</v>
      </c>
      <c r="C2018" s="1" t="s">
        <v>183</v>
      </c>
      <c r="D2018" s="2">
        <v>44440</v>
      </c>
      <c r="E2018">
        <v>12.029</v>
      </c>
      <c r="F2018">
        <v>17032</v>
      </c>
      <c r="G2018">
        <v>11.64</v>
      </c>
      <c r="H2018">
        <v>5.8999999999999999E-3</v>
      </c>
      <c r="I2018">
        <v>169.8</v>
      </c>
      <c r="J2018" t="s">
        <v>305</v>
      </c>
      <c r="K2018">
        <v>2492774</v>
      </c>
      <c r="L2018">
        <v>1147647</v>
      </c>
      <c r="M2018">
        <v>1089404</v>
      </c>
      <c r="O2018">
        <v>3665</v>
      </c>
      <c r="P2018">
        <v>3819</v>
      </c>
      <c r="Q2018">
        <v>169.32</v>
      </c>
      <c r="R2018">
        <v>77.95</v>
      </c>
      <c r="S2018">
        <v>74</v>
      </c>
      <c r="U2018">
        <v>2594</v>
      </c>
      <c r="V2018">
        <v>1346</v>
      </c>
      <c r="W2018">
        <v>9.0999999999999998E-2</v>
      </c>
      <c r="X2018">
        <v>33.450000000000003</v>
      </c>
      <c r="Y2018">
        <v>1935.9069999999999</v>
      </c>
      <c r="Z2018">
        <v>32.4</v>
      </c>
      <c r="AA2018">
        <v>2.3719999999999999</v>
      </c>
      <c r="AB2018">
        <v>1.387</v>
      </c>
      <c r="AC2018">
        <v>43290.705000000002</v>
      </c>
      <c r="AE2018">
        <v>151.68899999999999</v>
      </c>
      <c r="AF2018">
        <v>16.52</v>
      </c>
      <c r="AG2018">
        <v>5.8</v>
      </c>
      <c r="AH2018">
        <v>37.6</v>
      </c>
      <c r="AJ2018">
        <v>2</v>
      </c>
      <c r="AK2018">
        <v>77.290000000000006</v>
      </c>
      <c r="AL2018">
        <v>0.85199999999999998</v>
      </c>
    </row>
    <row r="2019" spans="1:38" x14ac:dyDescent="0.3">
      <c r="A2019" s="1" t="s">
        <v>49</v>
      </c>
      <c r="B2019" s="1" t="s">
        <v>170</v>
      </c>
      <c r="C2019" s="1" t="s">
        <v>183</v>
      </c>
      <c r="D2019" s="2">
        <v>44441</v>
      </c>
      <c r="E2019">
        <v>11.131</v>
      </c>
      <c r="F2019">
        <v>16733</v>
      </c>
      <c r="G2019">
        <v>11.435</v>
      </c>
      <c r="H2019">
        <v>5.7000000000000002E-3</v>
      </c>
      <c r="I2019">
        <v>175.6</v>
      </c>
      <c r="J2019" t="s">
        <v>305</v>
      </c>
      <c r="K2019">
        <v>2497458</v>
      </c>
      <c r="L2019">
        <v>1149200</v>
      </c>
      <c r="M2019">
        <v>1090455</v>
      </c>
      <c r="O2019">
        <v>4684</v>
      </c>
      <c r="P2019">
        <v>3812</v>
      </c>
      <c r="Q2019">
        <v>169.64</v>
      </c>
      <c r="R2019">
        <v>78.06</v>
      </c>
      <c r="S2019">
        <v>74.069999999999993</v>
      </c>
      <c r="U2019">
        <v>2589</v>
      </c>
      <c r="V2019">
        <v>1362</v>
      </c>
      <c r="W2019">
        <v>9.2999999999999999E-2</v>
      </c>
      <c r="X2019">
        <v>33.44</v>
      </c>
      <c r="Y2019">
        <v>1935.9069999999999</v>
      </c>
      <c r="Z2019">
        <v>32.4</v>
      </c>
      <c r="AA2019">
        <v>2.3719999999999999</v>
      </c>
      <c r="AB2019">
        <v>1.387</v>
      </c>
      <c r="AC2019">
        <v>43290.705000000002</v>
      </c>
      <c r="AE2019">
        <v>151.68899999999999</v>
      </c>
      <c r="AF2019">
        <v>16.52</v>
      </c>
      <c r="AG2019">
        <v>5.8</v>
      </c>
      <c r="AH2019">
        <v>37.6</v>
      </c>
      <c r="AJ2019">
        <v>2</v>
      </c>
      <c r="AK2019">
        <v>77.290000000000006</v>
      </c>
      <c r="AL2019">
        <v>0.85199999999999998</v>
      </c>
    </row>
    <row r="2020" spans="1:38" x14ac:dyDescent="0.3">
      <c r="A2020" s="1" t="s">
        <v>49</v>
      </c>
      <c r="B2020" s="1" t="s">
        <v>170</v>
      </c>
      <c r="C2020" s="1" t="s">
        <v>183</v>
      </c>
      <c r="D2020" s="2">
        <v>44442</v>
      </c>
      <c r="E2020">
        <v>24.88</v>
      </c>
      <c r="F2020">
        <v>19757</v>
      </c>
      <c r="G2020">
        <v>13.502000000000001</v>
      </c>
      <c r="H2020">
        <v>4.7999999999999996E-3</v>
      </c>
      <c r="I2020">
        <v>209.9</v>
      </c>
      <c r="J2020" t="s">
        <v>305</v>
      </c>
      <c r="K2020">
        <v>2499774</v>
      </c>
      <c r="L2020">
        <v>1149512</v>
      </c>
      <c r="M2020">
        <v>1091132</v>
      </c>
      <c r="O2020">
        <v>2316</v>
      </c>
      <c r="P2020">
        <v>3758</v>
      </c>
      <c r="Q2020">
        <v>169.79</v>
      </c>
      <c r="R2020">
        <v>78.08</v>
      </c>
      <c r="S2020">
        <v>74.11</v>
      </c>
      <c r="U2020">
        <v>2553</v>
      </c>
      <c r="V2020">
        <v>1221</v>
      </c>
      <c r="W2020">
        <v>8.3000000000000004E-2</v>
      </c>
      <c r="X2020">
        <v>33.44</v>
      </c>
      <c r="Y2020">
        <v>1935.9069999999999</v>
      </c>
      <c r="Z2020">
        <v>32.4</v>
      </c>
      <c r="AA2020">
        <v>2.3719999999999999</v>
      </c>
      <c r="AB2020">
        <v>1.387</v>
      </c>
      <c r="AC2020">
        <v>43290.705000000002</v>
      </c>
      <c r="AE2020">
        <v>151.68899999999999</v>
      </c>
      <c r="AF2020">
        <v>16.52</v>
      </c>
      <c r="AG2020">
        <v>5.8</v>
      </c>
      <c r="AH2020">
        <v>37.6</v>
      </c>
      <c r="AJ2020">
        <v>2</v>
      </c>
      <c r="AK2020">
        <v>77.290000000000006</v>
      </c>
      <c r="AL2020">
        <v>0.85199999999999998</v>
      </c>
    </row>
    <row r="2021" spans="1:38" x14ac:dyDescent="0.3">
      <c r="A2021" s="1" t="s">
        <v>49</v>
      </c>
      <c r="B2021" s="1" t="s">
        <v>170</v>
      </c>
      <c r="C2021" s="1" t="s">
        <v>183</v>
      </c>
      <c r="D2021" s="2">
        <v>44443</v>
      </c>
      <c r="E2021">
        <v>13.38</v>
      </c>
      <c r="F2021">
        <v>20201</v>
      </c>
      <c r="G2021">
        <v>13.805</v>
      </c>
      <c r="H2021">
        <v>4.7000000000000002E-3</v>
      </c>
      <c r="I2021">
        <v>211.1</v>
      </c>
      <c r="J2021" t="s">
        <v>305</v>
      </c>
      <c r="K2021">
        <v>2502017</v>
      </c>
      <c r="L2021">
        <v>1150055</v>
      </c>
      <c r="M2021">
        <v>1091839</v>
      </c>
      <c r="O2021">
        <v>2243</v>
      </c>
      <c r="P2021">
        <v>3572</v>
      </c>
      <c r="Q2021">
        <v>169.95</v>
      </c>
      <c r="R2021">
        <v>78.12</v>
      </c>
      <c r="S2021">
        <v>74.16</v>
      </c>
      <c r="U2021">
        <v>2426</v>
      </c>
      <c r="V2021">
        <v>1126</v>
      </c>
      <c r="W2021">
        <v>7.5999999999999998E-2</v>
      </c>
      <c r="X2021">
        <v>33.43</v>
      </c>
      <c r="Y2021">
        <v>1935.9069999999999</v>
      </c>
      <c r="Z2021">
        <v>32.4</v>
      </c>
      <c r="AA2021">
        <v>2.3719999999999999</v>
      </c>
      <c r="AB2021">
        <v>1.387</v>
      </c>
      <c r="AC2021">
        <v>43290.705000000002</v>
      </c>
      <c r="AE2021">
        <v>151.68899999999999</v>
      </c>
      <c r="AF2021">
        <v>16.52</v>
      </c>
      <c r="AG2021">
        <v>5.8</v>
      </c>
      <c r="AH2021">
        <v>37.6</v>
      </c>
      <c r="AJ2021">
        <v>2</v>
      </c>
      <c r="AK2021">
        <v>77.290000000000006</v>
      </c>
      <c r="AL2021">
        <v>0.85199999999999998</v>
      </c>
    </row>
    <row r="2022" spans="1:38" x14ac:dyDescent="0.3">
      <c r="A2022" s="1" t="s">
        <v>49</v>
      </c>
      <c r="B2022" s="1" t="s">
        <v>170</v>
      </c>
      <c r="C2022" s="1" t="s">
        <v>183</v>
      </c>
      <c r="D2022" s="2">
        <v>44448</v>
      </c>
      <c r="E2022">
        <v>13.208</v>
      </c>
      <c r="F2022">
        <v>18454</v>
      </c>
      <c r="G2022">
        <v>12.612</v>
      </c>
      <c r="H2022">
        <v>5.7999999999999996E-3</v>
      </c>
      <c r="I2022">
        <v>173.4</v>
      </c>
      <c r="J2022" t="s">
        <v>305</v>
      </c>
      <c r="K2022">
        <v>2515690</v>
      </c>
      <c r="L2022">
        <v>1154586</v>
      </c>
      <c r="M2022">
        <v>1095573</v>
      </c>
      <c r="O2022">
        <v>1663</v>
      </c>
      <c r="P2022">
        <v>2605</v>
      </c>
      <c r="Q2022">
        <v>170.88</v>
      </c>
      <c r="R2022">
        <v>78.42</v>
      </c>
      <c r="S2022">
        <v>74.42</v>
      </c>
      <c r="U2022">
        <v>1769</v>
      </c>
      <c r="V2022">
        <v>769</v>
      </c>
      <c r="W2022">
        <v>5.1999999999999998E-2</v>
      </c>
      <c r="X2022">
        <v>22.28</v>
      </c>
      <c r="Y2022">
        <v>1935.9069999999999</v>
      </c>
      <c r="Z2022">
        <v>32.4</v>
      </c>
      <c r="AA2022">
        <v>2.3719999999999999</v>
      </c>
      <c r="AB2022">
        <v>1.387</v>
      </c>
      <c r="AC2022">
        <v>43290.705000000002</v>
      </c>
      <c r="AE2022">
        <v>151.68899999999999</v>
      </c>
      <c r="AF2022">
        <v>16.52</v>
      </c>
      <c r="AG2022">
        <v>5.8</v>
      </c>
      <c r="AH2022">
        <v>37.6</v>
      </c>
      <c r="AJ2022">
        <v>2</v>
      </c>
      <c r="AK2022">
        <v>77.290000000000006</v>
      </c>
      <c r="AL2022">
        <v>0.85199999999999998</v>
      </c>
    </row>
    <row r="2023" spans="1:38" x14ac:dyDescent="0.3">
      <c r="A2023" s="1" t="s">
        <v>49</v>
      </c>
      <c r="B2023" s="1" t="s">
        <v>170</v>
      </c>
      <c r="C2023" s="1" t="s">
        <v>183</v>
      </c>
      <c r="D2023" s="2">
        <v>44449</v>
      </c>
      <c r="E2023">
        <v>12.115</v>
      </c>
      <c r="F2023">
        <v>15785</v>
      </c>
      <c r="G2023">
        <v>10.788</v>
      </c>
      <c r="H2023">
        <v>6.7000000000000002E-3</v>
      </c>
      <c r="I2023">
        <v>150.30000000000001</v>
      </c>
      <c r="J2023" t="s">
        <v>305</v>
      </c>
      <c r="K2023">
        <v>2517671</v>
      </c>
      <c r="L2023">
        <v>1155065</v>
      </c>
      <c r="M2023">
        <v>1096079</v>
      </c>
      <c r="O2023">
        <v>1981</v>
      </c>
      <c r="P2023">
        <v>2557</v>
      </c>
      <c r="Q2023">
        <v>171.01</v>
      </c>
      <c r="R2023">
        <v>78.459999999999994</v>
      </c>
      <c r="S2023">
        <v>74.45</v>
      </c>
      <c r="U2023">
        <v>1737</v>
      </c>
      <c r="V2023">
        <v>793</v>
      </c>
      <c r="W2023">
        <v>5.3999999999999999E-2</v>
      </c>
      <c r="X2023">
        <v>22.28</v>
      </c>
      <c r="Y2023">
        <v>1935.9069999999999</v>
      </c>
      <c r="Z2023">
        <v>32.4</v>
      </c>
      <c r="AA2023">
        <v>2.3719999999999999</v>
      </c>
      <c r="AB2023">
        <v>1.387</v>
      </c>
      <c r="AC2023">
        <v>43290.705000000002</v>
      </c>
      <c r="AE2023">
        <v>151.68899999999999</v>
      </c>
      <c r="AF2023">
        <v>16.52</v>
      </c>
      <c r="AG2023">
        <v>5.8</v>
      </c>
      <c r="AH2023">
        <v>37.6</v>
      </c>
      <c r="AJ2023">
        <v>2</v>
      </c>
      <c r="AK2023">
        <v>77.290000000000006</v>
      </c>
      <c r="AL2023">
        <v>0.85199999999999998</v>
      </c>
    </row>
    <row r="2024" spans="1:38" x14ac:dyDescent="0.3">
      <c r="A2024" s="1" t="s">
        <v>49</v>
      </c>
      <c r="B2024" s="1" t="s">
        <v>170</v>
      </c>
      <c r="C2024" s="1" t="s">
        <v>183</v>
      </c>
      <c r="D2024" s="2">
        <v>44450</v>
      </c>
      <c r="E2024">
        <v>12.776</v>
      </c>
      <c r="F2024">
        <v>15659</v>
      </c>
      <c r="G2024">
        <v>10.701000000000001</v>
      </c>
      <c r="H2024">
        <v>6.4000000000000003E-3</v>
      </c>
      <c r="I2024">
        <v>155.30000000000001</v>
      </c>
      <c r="J2024" t="s">
        <v>305</v>
      </c>
      <c r="K2024">
        <v>2519137</v>
      </c>
      <c r="L2024">
        <v>1155692</v>
      </c>
      <c r="M2024">
        <v>1096582</v>
      </c>
      <c r="O2024">
        <v>1466</v>
      </c>
      <c r="P2024">
        <v>2446</v>
      </c>
      <c r="Q2024">
        <v>171.11</v>
      </c>
      <c r="R2024">
        <v>78.5</v>
      </c>
      <c r="S2024">
        <v>74.48</v>
      </c>
      <c r="U2024">
        <v>1661</v>
      </c>
      <c r="V2024">
        <v>805</v>
      </c>
      <c r="W2024">
        <v>5.5E-2</v>
      </c>
      <c r="X2024">
        <v>22.28</v>
      </c>
      <c r="Y2024">
        <v>1935.9069999999999</v>
      </c>
      <c r="Z2024">
        <v>32.4</v>
      </c>
      <c r="AA2024">
        <v>2.3719999999999999</v>
      </c>
      <c r="AB2024">
        <v>1.387</v>
      </c>
      <c r="AC2024">
        <v>43290.705000000002</v>
      </c>
      <c r="AE2024">
        <v>151.68899999999999</v>
      </c>
      <c r="AF2024">
        <v>16.52</v>
      </c>
      <c r="AG2024">
        <v>5.8</v>
      </c>
      <c r="AH2024">
        <v>37.6</v>
      </c>
      <c r="AJ2024">
        <v>2</v>
      </c>
      <c r="AK2024">
        <v>77.290000000000006</v>
      </c>
      <c r="AL2024">
        <v>0.85199999999999998</v>
      </c>
    </row>
    <row r="2025" spans="1:38" x14ac:dyDescent="0.3">
      <c r="A2025" s="1" t="s">
        <v>49</v>
      </c>
      <c r="B2025" s="1" t="s">
        <v>170</v>
      </c>
      <c r="C2025" s="1" t="s">
        <v>183</v>
      </c>
      <c r="D2025" s="2">
        <v>44451</v>
      </c>
      <c r="E2025">
        <v>12.843</v>
      </c>
      <c r="F2025">
        <v>17034</v>
      </c>
      <c r="G2025">
        <v>11.641</v>
      </c>
      <c r="H2025">
        <v>6.1999999999999998E-3</v>
      </c>
      <c r="I2025">
        <v>162.19999999999999</v>
      </c>
      <c r="J2025" t="s">
        <v>305</v>
      </c>
      <c r="K2025">
        <v>2522055</v>
      </c>
      <c r="L2025">
        <v>1156523</v>
      </c>
      <c r="M2025">
        <v>1097982</v>
      </c>
      <c r="O2025">
        <v>2918</v>
      </c>
      <c r="P2025">
        <v>2373</v>
      </c>
      <c r="Q2025">
        <v>171.31</v>
      </c>
      <c r="R2025">
        <v>78.56</v>
      </c>
      <c r="S2025">
        <v>74.58</v>
      </c>
      <c r="U2025">
        <v>1612</v>
      </c>
      <c r="V2025">
        <v>775</v>
      </c>
      <c r="W2025">
        <v>5.2999999999999999E-2</v>
      </c>
      <c r="X2025">
        <v>22.27</v>
      </c>
      <c r="Y2025">
        <v>1935.9069999999999</v>
      </c>
      <c r="Z2025">
        <v>32.4</v>
      </c>
      <c r="AA2025">
        <v>2.3719999999999999</v>
      </c>
      <c r="AB2025">
        <v>1.387</v>
      </c>
      <c r="AC2025">
        <v>43290.705000000002</v>
      </c>
      <c r="AE2025">
        <v>151.68899999999999</v>
      </c>
      <c r="AF2025">
        <v>16.52</v>
      </c>
      <c r="AG2025">
        <v>5.8</v>
      </c>
      <c r="AH2025">
        <v>37.6</v>
      </c>
      <c r="AJ2025">
        <v>2</v>
      </c>
      <c r="AK2025">
        <v>77.290000000000006</v>
      </c>
      <c r="AL2025">
        <v>0.85199999999999998</v>
      </c>
    </row>
    <row r="2026" spans="1:38" x14ac:dyDescent="0.3">
      <c r="A2026" s="1" t="s">
        <v>49</v>
      </c>
      <c r="B2026" s="1" t="s">
        <v>170</v>
      </c>
      <c r="C2026" s="1" t="s">
        <v>183</v>
      </c>
      <c r="D2026" s="2">
        <v>44452</v>
      </c>
      <c r="E2026">
        <v>11.461</v>
      </c>
      <c r="F2026">
        <v>18121</v>
      </c>
      <c r="G2026">
        <v>12.384</v>
      </c>
      <c r="H2026">
        <v>5.7000000000000002E-3</v>
      </c>
      <c r="I2026">
        <v>175.7</v>
      </c>
      <c r="J2026" t="s">
        <v>305</v>
      </c>
      <c r="K2026">
        <v>2525212</v>
      </c>
      <c r="L2026">
        <v>1157435</v>
      </c>
      <c r="M2026">
        <v>1099143</v>
      </c>
      <c r="O2026">
        <v>3157</v>
      </c>
      <c r="P2026">
        <v>2324</v>
      </c>
      <c r="Q2026">
        <v>171.52</v>
      </c>
      <c r="R2026">
        <v>78.62</v>
      </c>
      <c r="S2026">
        <v>74.66</v>
      </c>
      <c r="U2026">
        <v>1579</v>
      </c>
      <c r="V2026">
        <v>771</v>
      </c>
      <c r="W2026">
        <v>5.1999999999999998E-2</v>
      </c>
      <c r="X2026">
        <v>22.26</v>
      </c>
      <c r="Y2026">
        <v>1935.9069999999999</v>
      </c>
      <c r="Z2026">
        <v>32.4</v>
      </c>
      <c r="AA2026">
        <v>2.3719999999999999</v>
      </c>
      <c r="AB2026">
        <v>1.387</v>
      </c>
      <c r="AC2026">
        <v>43290.705000000002</v>
      </c>
      <c r="AE2026">
        <v>151.68899999999999</v>
      </c>
      <c r="AF2026">
        <v>16.52</v>
      </c>
      <c r="AG2026">
        <v>5.8</v>
      </c>
      <c r="AH2026">
        <v>37.6</v>
      </c>
      <c r="AJ2026">
        <v>2</v>
      </c>
      <c r="AK2026">
        <v>77.290000000000006</v>
      </c>
      <c r="AL2026">
        <v>0.85199999999999998</v>
      </c>
    </row>
    <row r="2027" spans="1:38" x14ac:dyDescent="0.3">
      <c r="A2027" s="1" t="s">
        <v>49</v>
      </c>
      <c r="B2027" s="1" t="s">
        <v>170</v>
      </c>
      <c r="C2027" s="1" t="s">
        <v>183</v>
      </c>
      <c r="D2027" s="2">
        <v>44455</v>
      </c>
      <c r="E2027">
        <v>11.382999999999999</v>
      </c>
      <c r="F2027">
        <v>17460</v>
      </c>
      <c r="G2027">
        <v>11.932</v>
      </c>
      <c r="H2027">
        <v>4.7999999999999996E-3</v>
      </c>
      <c r="I2027">
        <v>208.2</v>
      </c>
      <c r="J2027" t="s">
        <v>305</v>
      </c>
      <c r="K2027">
        <v>2532879</v>
      </c>
      <c r="L2027">
        <v>1159722</v>
      </c>
      <c r="M2027">
        <v>1102610</v>
      </c>
      <c r="O2027">
        <v>2404</v>
      </c>
      <c r="P2027">
        <v>2456</v>
      </c>
      <c r="Q2027">
        <v>172.04</v>
      </c>
      <c r="R2027">
        <v>78.77</v>
      </c>
      <c r="S2027">
        <v>74.89</v>
      </c>
      <c r="U2027">
        <v>1668</v>
      </c>
      <c r="V2027">
        <v>734</v>
      </c>
      <c r="W2027">
        <v>0.05</v>
      </c>
      <c r="X2027">
        <v>22.23</v>
      </c>
      <c r="Y2027">
        <v>1935.9069999999999</v>
      </c>
      <c r="Z2027">
        <v>32.4</v>
      </c>
      <c r="AA2027">
        <v>2.3719999999999999</v>
      </c>
      <c r="AB2027">
        <v>1.387</v>
      </c>
      <c r="AC2027">
        <v>43290.705000000002</v>
      </c>
      <c r="AE2027">
        <v>151.68899999999999</v>
      </c>
      <c r="AF2027">
        <v>16.52</v>
      </c>
      <c r="AG2027">
        <v>5.8</v>
      </c>
      <c r="AH2027">
        <v>37.6</v>
      </c>
      <c r="AJ2027">
        <v>2</v>
      </c>
      <c r="AK2027">
        <v>77.290000000000006</v>
      </c>
      <c r="AL2027">
        <v>0.85199999999999998</v>
      </c>
    </row>
    <row r="2028" spans="1:38" x14ac:dyDescent="0.3">
      <c r="A2028" s="1" t="s">
        <v>49</v>
      </c>
      <c r="B2028" s="1" t="s">
        <v>170</v>
      </c>
      <c r="C2028" s="1" t="s">
        <v>183</v>
      </c>
      <c r="D2028" s="2">
        <v>44456</v>
      </c>
      <c r="E2028">
        <v>10.356999999999999</v>
      </c>
      <c r="F2028">
        <v>17093</v>
      </c>
      <c r="G2028">
        <v>11.680999999999999</v>
      </c>
      <c r="H2028">
        <v>4.7000000000000002E-3</v>
      </c>
      <c r="I2028">
        <v>211.8</v>
      </c>
      <c r="J2028" t="s">
        <v>305</v>
      </c>
      <c r="K2028">
        <v>2534296</v>
      </c>
      <c r="L2028">
        <v>1159989</v>
      </c>
      <c r="M2028">
        <v>1103361</v>
      </c>
      <c r="O2028">
        <v>1417</v>
      </c>
      <c r="P2028">
        <v>2375</v>
      </c>
      <c r="Q2028">
        <v>172.14</v>
      </c>
      <c r="R2028">
        <v>78.790000000000006</v>
      </c>
      <c r="S2028">
        <v>74.94</v>
      </c>
      <c r="U2028">
        <v>1613</v>
      </c>
      <c r="V2028">
        <v>703</v>
      </c>
      <c r="W2028">
        <v>4.8000000000000001E-2</v>
      </c>
      <c r="X2028">
        <v>22.23</v>
      </c>
      <c r="Y2028">
        <v>1935.9069999999999</v>
      </c>
      <c r="Z2028">
        <v>32.4</v>
      </c>
      <c r="AA2028">
        <v>2.3719999999999999</v>
      </c>
      <c r="AB2028">
        <v>1.387</v>
      </c>
      <c r="AC2028">
        <v>43290.705000000002</v>
      </c>
      <c r="AE2028">
        <v>151.68899999999999</v>
      </c>
      <c r="AF2028">
        <v>16.52</v>
      </c>
      <c r="AG2028">
        <v>5.8</v>
      </c>
      <c r="AH2028">
        <v>37.6</v>
      </c>
      <c r="AJ2028">
        <v>2</v>
      </c>
      <c r="AK2028">
        <v>77.290000000000006</v>
      </c>
      <c r="AL2028">
        <v>0.85199999999999998</v>
      </c>
    </row>
    <row r="2029" spans="1:38" x14ac:dyDescent="0.3">
      <c r="A2029" s="1" t="s">
        <v>49</v>
      </c>
      <c r="B2029" s="1" t="s">
        <v>170</v>
      </c>
      <c r="C2029" s="1" t="s">
        <v>183</v>
      </c>
      <c r="D2029" s="2">
        <v>44457</v>
      </c>
      <c r="E2029">
        <v>11.452</v>
      </c>
      <c r="F2029">
        <v>16816</v>
      </c>
      <c r="G2029">
        <v>11.492000000000001</v>
      </c>
      <c r="H2029">
        <v>4.7000000000000002E-3</v>
      </c>
      <c r="I2029">
        <v>211.3</v>
      </c>
      <c r="J2029" t="s">
        <v>305</v>
      </c>
      <c r="K2029">
        <v>2535900</v>
      </c>
      <c r="L2029">
        <v>1160375</v>
      </c>
      <c r="M2029">
        <v>1104103</v>
      </c>
      <c r="O2029">
        <v>1604</v>
      </c>
      <c r="P2029">
        <v>2395</v>
      </c>
      <c r="Q2029">
        <v>172.25</v>
      </c>
      <c r="R2029">
        <v>78.819999999999993</v>
      </c>
      <c r="S2029">
        <v>74.989999999999995</v>
      </c>
      <c r="U2029">
        <v>1627</v>
      </c>
      <c r="V2029">
        <v>669</v>
      </c>
      <c r="W2029">
        <v>4.4999999999999998E-2</v>
      </c>
      <c r="X2029">
        <v>22.22</v>
      </c>
      <c r="Y2029">
        <v>1935.9069999999999</v>
      </c>
      <c r="Z2029">
        <v>32.4</v>
      </c>
      <c r="AA2029">
        <v>2.3719999999999999</v>
      </c>
      <c r="AB2029">
        <v>1.387</v>
      </c>
      <c r="AC2029">
        <v>43290.705000000002</v>
      </c>
      <c r="AE2029">
        <v>151.68899999999999</v>
      </c>
      <c r="AF2029">
        <v>16.52</v>
      </c>
      <c r="AG2029">
        <v>5.8</v>
      </c>
      <c r="AH2029">
        <v>37.6</v>
      </c>
      <c r="AJ2029">
        <v>2</v>
      </c>
      <c r="AK2029">
        <v>77.290000000000006</v>
      </c>
      <c r="AL2029">
        <v>0.85199999999999998</v>
      </c>
    </row>
    <row r="2030" spans="1:38" x14ac:dyDescent="0.3">
      <c r="A2030" s="1" t="s">
        <v>49</v>
      </c>
      <c r="B2030" s="1" t="s">
        <v>170</v>
      </c>
      <c r="C2030" s="1" t="s">
        <v>183</v>
      </c>
      <c r="D2030" s="2">
        <v>44458</v>
      </c>
      <c r="E2030">
        <v>11.702999999999999</v>
      </c>
      <c r="F2030">
        <v>16578</v>
      </c>
      <c r="G2030">
        <v>11.329000000000001</v>
      </c>
      <c r="H2030">
        <v>4.4999999999999997E-3</v>
      </c>
      <c r="I2030">
        <v>222.7</v>
      </c>
      <c r="J2030" t="s">
        <v>305</v>
      </c>
      <c r="K2030">
        <v>2538291</v>
      </c>
      <c r="L2030">
        <v>1160955</v>
      </c>
      <c r="M2030">
        <v>1105321</v>
      </c>
      <c r="O2030">
        <v>2391</v>
      </c>
      <c r="P2030">
        <v>2319</v>
      </c>
      <c r="Q2030">
        <v>172.41</v>
      </c>
      <c r="R2030">
        <v>78.86</v>
      </c>
      <c r="S2030">
        <v>75.08</v>
      </c>
      <c r="U2030">
        <v>1575</v>
      </c>
      <c r="V2030">
        <v>633</v>
      </c>
      <c r="W2030">
        <v>4.2999999999999997E-2</v>
      </c>
      <c r="X2030">
        <v>22.21</v>
      </c>
      <c r="Y2030">
        <v>1935.9069999999999</v>
      </c>
      <c r="Z2030">
        <v>32.4</v>
      </c>
      <c r="AA2030">
        <v>2.3719999999999999</v>
      </c>
      <c r="AB2030">
        <v>1.387</v>
      </c>
      <c r="AC2030">
        <v>43290.705000000002</v>
      </c>
      <c r="AE2030">
        <v>151.68899999999999</v>
      </c>
      <c r="AF2030">
        <v>16.52</v>
      </c>
      <c r="AG2030">
        <v>5.8</v>
      </c>
      <c r="AH2030">
        <v>37.6</v>
      </c>
      <c r="AJ2030">
        <v>2</v>
      </c>
      <c r="AK2030">
        <v>77.290000000000006</v>
      </c>
      <c r="AL2030">
        <v>0.85199999999999998</v>
      </c>
    </row>
    <row r="2031" spans="1:38" x14ac:dyDescent="0.3">
      <c r="A2031" s="1" t="s">
        <v>49</v>
      </c>
      <c r="B2031" s="1" t="s">
        <v>170</v>
      </c>
      <c r="C2031" s="1" t="s">
        <v>183</v>
      </c>
      <c r="D2031" s="2">
        <v>44459</v>
      </c>
      <c r="E2031">
        <v>10.765000000000001</v>
      </c>
      <c r="F2031">
        <v>16432</v>
      </c>
      <c r="G2031">
        <v>11.23</v>
      </c>
      <c r="H2031">
        <v>4.7999999999999996E-3</v>
      </c>
      <c r="I2031">
        <v>209.9</v>
      </c>
      <c r="J2031" t="s">
        <v>305</v>
      </c>
      <c r="K2031">
        <v>2540329</v>
      </c>
      <c r="L2031">
        <v>1161519</v>
      </c>
      <c r="M2031">
        <v>1106254</v>
      </c>
      <c r="O2031">
        <v>2038</v>
      </c>
      <c r="P2031">
        <v>2160</v>
      </c>
      <c r="Q2031">
        <v>172.55</v>
      </c>
      <c r="R2031">
        <v>78.89</v>
      </c>
      <c r="S2031">
        <v>75.14</v>
      </c>
      <c r="U2031">
        <v>1467</v>
      </c>
      <c r="V2031">
        <v>583</v>
      </c>
      <c r="W2031">
        <v>0.04</v>
      </c>
      <c r="X2031">
        <v>22.2</v>
      </c>
      <c r="Y2031">
        <v>1935.9069999999999</v>
      </c>
      <c r="Z2031">
        <v>32.4</v>
      </c>
      <c r="AA2031">
        <v>2.3719999999999999</v>
      </c>
      <c r="AB2031">
        <v>1.387</v>
      </c>
      <c r="AC2031">
        <v>43290.705000000002</v>
      </c>
      <c r="AE2031">
        <v>151.68899999999999</v>
      </c>
      <c r="AF2031">
        <v>16.52</v>
      </c>
      <c r="AG2031">
        <v>5.8</v>
      </c>
      <c r="AH2031">
        <v>37.6</v>
      </c>
      <c r="AJ2031">
        <v>2</v>
      </c>
      <c r="AK2031">
        <v>77.290000000000006</v>
      </c>
      <c r="AL2031">
        <v>0.85199999999999998</v>
      </c>
    </row>
    <row r="2032" spans="1:38" x14ac:dyDescent="0.3">
      <c r="A2032" s="1" t="s">
        <v>49</v>
      </c>
      <c r="B2032" s="1" t="s">
        <v>170</v>
      </c>
      <c r="C2032" s="1" t="s">
        <v>183</v>
      </c>
      <c r="D2032" s="2">
        <v>44460</v>
      </c>
      <c r="E2032">
        <v>11.035</v>
      </c>
      <c r="F2032">
        <v>16340</v>
      </c>
      <c r="G2032">
        <v>11.167</v>
      </c>
      <c r="H2032">
        <v>4.7000000000000002E-3</v>
      </c>
      <c r="I2032">
        <v>213.4</v>
      </c>
      <c r="J2032" t="s">
        <v>305</v>
      </c>
      <c r="K2032">
        <v>2540605</v>
      </c>
      <c r="L2032">
        <v>1161576</v>
      </c>
      <c r="M2032">
        <v>1106426</v>
      </c>
      <c r="O2032">
        <v>276</v>
      </c>
      <c r="P2032">
        <v>1809</v>
      </c>
      <c r="Q2032">
        <v>172.57</v>
      </c>
      <c r="R2032">
        <v>78.900000000000006</v>
      </c>
      <c r="S2032">
        <v>75.150000000000006</v>
      </c>
      <c r="U2032">
        <v>1229</v>
      </c>
      <c r="V2032">
        <v>493</v>
      </c>
      <c r="W2032">
        <v>3.3000000000000002E-2</v>
      </c>
      <c r="X2032">
        <v>22.2</v>
      </c>
      <c r="Y2032">
        <v>1935.9069999999999</v>
      </c>
      <c r="Z2032">
        <v>32.4</v>
      </c>
      <c r="AA2032">
        <v>2.3719999999999999</v>
      </c>
      <c r="AB2032">
        <v>1.387</v>
      </c>
      <c r="AC2032">
        <v>43290.705000000002</v>
      </c>
      <c r="AE2032">
        <v>151.68899999999999</v>
      </c>
      <c r="AF2032">
        <v>16.52</v>
      </c>
      <c r="AG2032">
        <v>5.8</v>
      </c>
      <c r="AH2032">
        <v>37.6</v>
      </c>
      <c r="AJ2032">
        <v>2</v>
      </c>
      <c r="AK2032">
        <v>77.290000000000006</v>
      </c>
      <c r="AL2032">
        <v>0.85199999999999998</v>
      </c>
    </row>
    <row r="2033" spans="1:38" x14ac:dyDescent="0.3">
      <c r="A2033" s="1" t="s">
        <v>49</v>
      </c>
      <c r="B2033" s="1" t="s">
        <v>170</v>
      </c>
      <c r="C2033" s="1" t="s">
        <v>183</v>
      </c>
      <c r="D2033" s="2">
        <v>44461</v>
      </c>
      <c r="E2033">
        <v>10.891</v>
      </c>
      <c r="F2033">
        <v>16218</v>
      </c>
      <c r="G2033">
        <v>11.083</v>
      </c>
      <c r="H2033">
        <v>4.7999999999999996E-3</v>
      </c>
      <c r="I2033">
        <v>207.5</v>
      </c>
      <c r="J2033" t="s">
        <v>305</v>
      </c>
      <c r="K2033">
        <v>2543817</v>
      </c>
      <c r="L2033">
        <v>1162457</v>
      </c>
      <c r="M2033">
        <v>1107911</v>
      </c>
      <c r="O2033">
        <v>3212</v>
      </c>
      <c r="P2033">
        <v>1906</v>
      </c>
      <c r="Q2033">
        <v>172.79</v>
      </c>
      <c r="R2033">
        <v>78.959999999999994</v>
      </c>
      <c r="S2033">
        <v>75.25</v>
      </c>
      <c r="U2033">
        <v>1295</v>
      </c>
      <c r="V2033">
        <v>488</v>
      </c>
      <c r="W2033">
        <v>3.3000000000000002E-2</v>
      </c>
      <c r="X2033">
        <v>22.19</v>
      </c>
      <c r="Y2033">
        <v>1935.9069999999999</v>
      </c>
      <c r="Z2033">
        <v>32.4</v>
      </c>
      <c r="AA2033">
        <v>2.3719999999999999</v>
      </c>
      <c r="AB2033">
        <v>1.387</v>
      </c>
      <c r="AC2033">
        <v>43290.705000000002</v>
      </c>
      <c r="AE2033">
        <v>151.68899999999999</v>
      </c>
      <c r="AF2033">
        <v>16.52</v>
      </c>
      <c r="AG2033">
        <v>5.8</v>
      </c>
      <c r="AH2033">
        <v>37.6</v>
      </c>
      <c r="AJ2033">
        <v>2</v>
      </c>
      <c r="AK2033">
        <v>77.290000000000006</v>
      </c>
      <c r="AL2033">
        <v>0.85199999999999998</v>
      </c>
    </row>
    <row r="2034" spans="1:38" x14ac:dyDescent="0.3">
      <c r="A2034" s="1" t="s">
        <v>49</v>
      </c>
      <c r="B2034" s="1" t="s">
        <v>170</v>
      </c>
      <c r="C2034" s="1" t="s">
        <v>183</v>
      </c>
      <c r="D2034" s="2">
        <v>44462</v>
      </c>
      <c r="E2034">
        <v>11.952999999999999</v>
      </c>
      <c r="F2034">
        <v>16338</v>
      </c>
      <c r="G2034">
        <v>11.164999999999999</v>
      </c>
      <c r="H2034">
        <v>5.0000000000000001E-3</v>
      </c>
      <c r="I2034">
        <v>199.6</v>
      </c>
      <c r="J2034" t="s">
        <v>305</v>
      </c>
      <c r="K2034">
        <v>2545834</v>
      </c>
      <c r="L2034">
        <v>1162821</v>
      </c>
      <c r="M2034">
        <v>1108896</v>
      </c>
      <c r="O2034">
        <v>2017</v>
      </c>
      <c r="P2034">
        <v>1851</v>
      </c>
      <c r="Q2034">
        <v>172.92</v>
      </c>
      <c r="R2034">
        <v>78.98</v>
      </c>
      <c r="S2034">
        <v>75.319999999999993</v>
      </c>
      <c r="U2034">
        <v>1257</v>
      </c>
      <c r="V2034">
        <v>443</v>
      </c>
      <c r="W2034">
        <v>0.03</v>
      </c>
      <c r="X2034">
        <v>22.18</v>
      </c>
      <c r="Y2034">
        <v>1935.9069999999999</v>
      </c>
      <c r="Z2034">
        <v>32.4</v>
      </c>
      <c r="AA2034">
        <v>2.3719999999999999</v>
      </c>
      <c r="AB2034">
        <v>1.387</v>
      </c>
      <c r="AC2034">
        <v>43290.705000000002</v>
      </c>
      <c r="AE2034">
        <v>151.68899999999999</v>
      </c>
      <c r="AF2034">
        <v>16.52</v>
      </c>
      <c r="AG2034">
        <v>5.8</v>
      </c>
      <c r="AH2034">
        <v>37.6</v>
      </c>
      <c r="AJ2034">
        <v>2</v>
      </c>
      <c r="AK2034">
        <v>77.290000000000006</v>
      </c>
      <c r="AL2034">
        <v>0.85199999999999998</v>
      </c>
    </row>
    <row r="2035" spans="1:38" x14ac:dyDescent="0.3">
      <c r="A2035" s="1" t="s">
        <v>49</v>
      </c>
      <c r="B2035" s="1" t="s">
        <v>170</v>
      </c>
      <c r="C2035" s="1" t="s">
        <v>183</v>
      </c>
      <c r="D2035" s="2">
        <v>44463</v>
      </c>
      <c r="E2035">
        <v>10.417</v>
      </c>
      <c r="F2035">
        <v>16350</v>
      </c>
      <c r="G2035">
        <v>11.173999999999999</v>
      </c>
      <c r="H2035">
        <v>5.0000000000000001E-3</v>
      </c>
      <c r="I2035">
        <v>201.1</v>
      </c>
      <c r="J2035" t="s">
        <v>305</v>
      </c>
      <c r="K2035">
        <v>2549298</v>
      </c>
      <c r="L2035">
        <v>1162976</v>
      </c>
      <c r="M2035">
        <v>1109327</v>
      </c>
      <c r="O2035">
        <v>3464</v>
      </c>
      <c r="P2035">
        <v>2143</v>
      </c>
      <c r="Q2035">
        <v>173.16</v>
      </c>
      <c r="R2035">
        <v>78.989999999999995</v>
      </c>
      <c r="S2035">
        <v>75.349999999999994</v>
      </c>
      <c r="U2035">
        <v>1456</v>
      </c>
      <c r="V2035">
        <v>427</v>
      </c>
      <c r="W2035">
        <v>2.9000000000000001E-2</v>
      </c>
      <c r="X2035">
        <v>22.18</v>
      </c>
      <c r="Y2035">
        <v>1935.9069999999999</v>
      </c>
      <c r="Z2035">
        <v>32.4</v>
      </c>
      <c r="AA2035">
        <v>2.3719999999999999</v>
      </c>
      <c r="AB2035">
        <v>1.387</v>
      </c>
      <c r="AC2035">
        <v>43290.705000000002</v>
      </c>
      <c r="AE2035">
        <v>151.68899999999999</v>
      </c>
      <c r="AF2035">
        <v>16.52</v>
      </c>
      <c r="AG2035">
        <v>5.8</v>
      </c>
      <c r="AH2035">
        <v>37.6</v>
      </c>
      <c r="AJ2035">
        <v>2</v>
      </c>
      <c r="AK2035">
        <v>77.290000000000006</v>
      </c>
      <c r="AL2035">
        <v>0.85199999999999998</v>
      </c>
    </row>
    <row r="2036" spans="1:38" x14ac:dyDescent="0.3">
      <c r="A2036" s="1" t="s">
        <v>49</v>
      </c>
      <c r="B2036" s="1" t="s">
        <v>170</v>
      </c>
      <c r="C2036" s="1" t="s">
        <v>183</v>
      </c>
      <c r="D2036" s="2">
        <v>44464</v>
      </c>
      <c r="E2036">
        <v>23.338000000000001</v>
      </c>
      <c r="F2036">
        <v>18835</v>
      </c>
      <c r="G2036">
        <v>12.872</v>
      </c>
      <c r="H2036">
        <v>4.3E-3</v>
      </c>
      <c r="I2036">
        <v>232.9</v>
      </c>
      <c r="J2036" t="s">
        <v>305</v>
      </c>
      <c r="K2036">
        <v>2553691</v>
      </c>
      <c r="L2036">
        <v>1163222</v>
      </c>
      <c r="M2036">
        <v>1109912</v>
      </c>
      <c r="O2036">
        <v>4393</v>
      </c>
      <c r="P2036">
        <v>2542</v>
      </c>
      <c r="Q2036">
        <v>173.46</v>
      </c>
      <c r="R2036">
        <v>79.010000000000005</v>
      </c>
      <c r="S2036">
        <v>75.39</v>
      </c>
      <c r="U2036">
        <v>1727</v>
      </c>
      <c r="V2036">
        <v>407</v>
      </c>
      <c r="W2036">
        <v>2.8000000000000001E-2</v>
      </c>
      <c r="X2036">
        <v>22.18</v>
      </c>
      <c r="Y2036">
        <v>1935.9069999999999</v>
      </c>
      <c r="Z2036">
        <v>32.4</v>
      </c>
      <c r="AA2036">
        <v>2.3719999999999999</v>
      </c>
      <c r="AB2036">
        <v>1.387</v>
      </c>
      <c r="AC2036">
        <v>43290.705000000002</v>
      </c>
      <c r="AE2036">
        <v>151.68899999999999</v>
      </c>
      <c r="AF2036">
        <v>16.52</v>
      </c>
      <c r="AG2036">
        <v>5.8</v>
      </c>
      <c r="AH2036">
        <v>37.6</v>
      </c>
      <c r="AJ2036">
        <v>2</v>
      </c>
      <c r="AK2036">
        <v>77.290000000000006</v>
      </c>
      <c r="AL2036">
        <v>0.85199999999999998</v>
      </c>
    </row>
    <row r="2037" spans="1:38" x14ac:dyDescent="0.3">
      <c r="A2037" s="1" t="s">
        <v>49</v>
      </c>
      <c r="B2037" s="1" t="s">
        <v>170</v>
      </c>
      <c r="C2037" s="1" t="s">
        <v>183</v>
      </c>
      <c r="D2037" s="2">
        <v>44467</v>
      </c>
      <c r="E2037">
        <v>9.4749999999999996</v>
      </c>
      <c r="F2037">
        <v>15975</v>
      </c>
      <c r="G2037">
        <v>10.917</v>
      </c>
      <c r="H2037">
        <v>4.1999999999999997E-3</v>
      </c>
      <c r="I2037">
        <v>236.4</v>
      </c>
      <c r="J2037" t="s">
        <v>305</v>
      </c>
      <c r="K2037">
        <v>2574524</v>
      </c>
      <c r="L2037">
        <v>1164311</v>
      </c>
      <c r="M2037">
        <v>1114621</v>
      </c>
      <c r="O2037">
        <v>6204</v>
      </c>
      <c r="P2037">
        <v>4846</v>
      </c>
      <c r="Q2037">
        <v>174.87</v>
      </c>
      <c r="R2037">
        <v>79.08</v>
      </c>
      <c r="S2037">
        <v>75.709999999999994</v>
      </c>
      <c r="U2037">
        <v>3292</v>
      </c>
      <c r="V2037">
        <v>391</v>
      </c>
      <c r="W2037">
        <v>2.7E-2</v>
      </c>
      <c r="X2037">
        <v>22.14</v>
      </c>
      <c r="Y2037">
        <v>1935.9069999999999</v>
      </c>
      <c r="Z2037">
        <v>32.4</v>
      </c>
      <c r="AA2037">
        <v>2.3719999999999999</v>
      </c>
      <c r="AB2037">
        <v>1.387</v>
      </c>
      <c r="AC2037">
        <v>43290.705000000002</v>
      </c>
      <c r="AE2037">
        <v>151.68899999999999</v>
      </c>
      <c r="AF2037">
        <v>16.52</v>
      </c>
      <c r="AG2037">
        <v>5.8</v>
      </c>
      <c r="AH2037">
        <v>37.6</v>
      </c>
      <c r="AJ2037">
        <v>2</v>
      </c>
      <c r="AK2037">
        <v>77.290000000000006</v>
      </c>
      <c r="AL2037">
        <v>0.85199999999999998</v>
      </c>
    </row>
    <row r="2038" spans="1:38" x14ac:dyDescent="0.3">
      <c r="A2038" s="1" t="s">
        <v>49</v>
      </c>
      <c r="B2038" s="1" t="s">
        <v>170</v>
      </c>
      <c r="C2038" s="1" t="s">
        <v>183</v>
      </c>
      <c r="D2038" s="2">
        <v>44468</v>
      </c>
      <c r="E2038">
        <v>10.622999999999999</v>
      </c>
      <c r="F2038">
        <v>15919</v>
      </c>
      <c r="G2038">
        <v>10.879</v>
      </c>
      <c r="H2038">
        <v>4.1000000000000003E-3</v>
      </c>
      <c r="I2038">
        <v>243.8</v>
      </c>
      <c r="J2038" t="s">
        <v>305</v>
      </c>
      <c r="K2038">
        <v>2582168</v>
      </c>
      <c r="L2038">
        <v>1164760</v>
      </c>
      <c r="M2038">
        <v>1117524</v>
      </c>
      <c r="O2038">
        <v>7644</v>
      </c>
      <c r="P2038">
        <v>5479</v>
      </c>
      <c r="Q2038">
        <v>175.39</v>
      </c>
      <c r="R2038">
        <v>79.11</v>
      </c>
      <c r="S2038">
        <v>75.91</v>
      </c>
      <c r="U2038">
        <v>3722</v>
      </c>
      <c r="V2038">
        <v>329</v>
      </c>
      <c r="W2038">
        <v>2.1999999999999999E-2</v>
      </c>
      <c r="X2038">
        <v>22.12</v>
      </c>
      <c r="Y2038">
        <v>1935.9069999999999</v>
      </c>
      <c r="Z2038">
        <v>32.4</v>
      </c>
      <c r="AA2038">
        <v>2.3719999999999999</v>
      </c>
      <c r="AB2038">
        <v>1.387</v>
      </c>
      <c r="AC2038">
        <v>43290.705000000002</v>
      </c>
      <c r="AE2038">
        <v>151.68899999999999</v>
      </c>
      <c r="AF2038">
        <v>16.52</v>
      </c>
      <c r="AG2038">
        <v>5.8</v>
      </c>
      <c r="AH2038">
        <v>37.6</v>
      </c>
      <c r="AJ2038">
        <v>2</v>
      </c>
      <c r="AK2038">
        <v>77.290000000000006</v>
      </c>
      <c r="AL2038">
        <v>0.85199999999999998</v>
      </c>
    </row>
    <row r="2039" spans="1:38" x14ac:dyDescent="0.3">
      <c r="A2039" s="1" t="s">
        <v>49</v>
      </c>
      <c r="B2039" s="1" t="s">
        <v>170</v>
      </c>
      <c r="C2039" s="1" t="s">
        <v>183</v>
      </c>
      <c r="D2039" s="2">
        <v>44473</v>
      </c>
      <c r="E2039">
        <v>10.166</v>
      </c>
      <c r="F2039">
        <v>15537</v>
      </c>
      <c r="G2039">
        <v>10.618</v>
      </c>
      <c r="H2039">
        <v>3.7000000000000002E-3</v>
      </c>
      <c r="I2039">
        <v>270.5</v>
      </c>
      <c r="J2039" t="s">
        <v>305</v>
      </c>
      <c r="K2039">
        <v>2616019</v>
      </c>
      <c r="L2039">
        <v>1166419</v>
      </c>
      <c r="M2039">
        <v>1123426</v>
      </c>
      <c r="O2039">
        <v>8373</v>
      </c>
      <c r="P2039">
        <v>6814</v>
      </c>
      <c r="Q2039">
        <v>177.69</v>
      </c>
      <c r="R2039">
        <v>79.23</v>
      </c>
      <c r="S2039">
        <v>76.31</v>
      </c>
      <c r="U2039">
        <v>4628</v>
      </c>
      <c r="V2039">
        <v>328</v>
      </c>
      <c r="W2039">
        <v>2.1999999999999999E-2</v>
      </c>
      <c r="X2039">
        <v>22.07</v>
      </c>
      <c r="Y2039">
        <v>1935.9069999999999</v>
      </c>
      <c r="Z2039">
        <v>32.4</v>
      </c>
      <c r="AA2039">
        <v>2.3719999999999999</v>
      </c>
      <c r="AB2039">
        <v>1.387</v>
      </c>
      <c r="AC2039">
        <v>43290.705000000002</v>
      </c>
      <c r="AE2039">
        <v>151.68899999999999</v>
      </c>
      <c r="AF2039">
        <v>16.52</v>
      </c>
      <c r="AG2039">
        <v>5.8</v>
      </c>
      <c r="AH2039">
        <v>37.6</v>
      </c>
      <c r="AJ2039">
        <v>2</v>
      </c>
      <c r="AK2039">
        <v>77.290000000000006</v>
      </c>
      <c r="AL2039">
        <v>0.85199999999999998</v>
      </c>
    </row>
    <row r="2040" spans="1:38" x14ac:dyDescent="0.3">
      <c r="A2040" s="1" t="s">
        <v>49</v>
      </c>
      <c r="B2040" s="1" t="s">
        <v>170</v>
      </c>
      <c r="C2040" s="1" t="s">
        <v>183</v>
      </c>
      <c r="D2040" s="2">
        <v>44474</v>
      </c>
      <c r="E2040">
        <v>9.484</v>
      </c>
      <c r="F2040">
        <v>15539</v>
      </c>
      <c r="G2040">
        <v>10.619</v>
      </c>
      <c r="H2040">
        <v>3.8999999999999998E-3</v>
      </c>
      <c r="I2040">
        <v>256.5</v>
      </c>
      <c r="J2040" t="s">
        <v>305</v>
      </c>
      <c r="K2040">
        <v>2623682</v>
      </c>
      <c r="L2040">
        <v>1166715</v>
      </c>
      <c r="M2040">
        <v>1124459</v>
      </c>
      <c r="O2040">
        <v>7663</v>
      </c>
      <c r="P2040">
        <v>7023</v>
      </c>
      <c r="Q2040">
        <v>178.21</v>
      </c>
      <c r="R2040">
        <v>79.25</v>
      </c>
      <c r="S2040">
        <v>76.38</v>
      </c>
      <c r="U2040">
        <v>4770</v>
      </c>
      <c r="V2040">
        <v>343</v>
      </c>
      <c r="W2040">
        <v>2.3E-2</v>
      </c>
      <c r="X2040">
        <v>23.92</v>
      </c>
      <c r="Y2040">
        <v>1935.9069999999999</v>
      </c>
      <c r="Z2040">
        <v>32.4</v>
      </c>
      <c r="AA2040">
        <v>2.3719999999999999</v>
      </c>
      <c r="AB2040">
        <v>1.387</v>
      </c>
      <c r="AC2040">
        <v>43290.705000000002</v>
      </c>
      <c r="AE2040">
        <v>151.68899999999999</v>
      </c>
      <c r="AF2040">
        <v>16.52</v>
      </c>
      <c r="AG2040">
        <v>5.8</v>
      </c>
      <c r="AH2040">
        <v>37.6</v>
      </c>
      <c r="AJ2040">
        <v>2</v>
      </c>
      <c r="AK2040">
        <v>77.290000000000006</v>
      </c>
      <c r="AL2040">
        <v>0.85199999999999998</v>
      </c>
    </row>
    <row r="2041" spans="1:38" x14ac:dyDescent="0.3">
      <c r="A2041" s="1" t="s">
        <v>49</v>
      </c>
      <c r="B2041" s="1" t="s">
        <v>170</v>
      </c>
      <c r="C2041" s="1" t="s">
        <v>183</v>
      </c>
      <c r="D2041" s="2">
        <v>44475</v>
      </c>
      <c r="E2041">
        <v>10.241</v>
      </c>
      <c r="F2041">
        <v>15459</v>
      </c>
      <c r="G2041">
        <v>10.565</v>
      </c>
      <c r="H2041">
        <v>3.8E-3</v>
      </c>
      <c r="I2041">
        <v>262</v>
      </c>
      <c r="J2041" t="s">
        <v>305</v>
      </c>
      <c r="K2041">
        <v>2630725</v>
      </c>
      <c r="L2041">
        <v>1166815</v>
      </c>
      <c r="M2041">
        <v>1125718</v>
      </c>
      <c r="O2041">
        <v>7043</v>
      </c>
      <c r="P2041">
        <v>6937</v>
      </c>
      <c r="Q2041">
        <v>178.69</v>
      </c>
      <c r="R2041">
        <v>79.25</v>
      </c>
      <c r="S2041">
        <v>76.459999999999994</v>
      </c>
      <c r="U2041">
        <v>4712</v>
      </c>
      <c r="V2041">
        <v>294</v>
      </c>
      <c r="W2041">
        <v>0.02</v>
      </c>
      <c r="X2041">
        <v>23.92</v>
      </c>
      <c r="Y2041">
        <v>1935.9069999999999</v>
      </c>
      <c r="Z2041">
        <v>32.4</v>
      </c>
      <c r="AA2041">
        <v>2.3719999999999999</v>
      </c>
      <c r="AB2041">
        <v>1.387</v>
      </c>
      <c r="AC2041">
        <v>43290.705000000002</v>
      </c>
      <c r="AE2041">
        <v>151.68899999999999</v>
      </c>
      <c r="AF2041">
        <v>16.52</v>
      </c>
      <c r="AG2041">
        <v>5.8</v>
      </c>
      <c r="AH2041">
        <v>37.6</v>
      </c>
      <c r="AJ2041">
        <v>2</v>
      </c>
      <c r="AK2041">
        <v>77.290000000000006</v>
      </c>
      <c r="AL2041">
        <v>0.85199999999999998</v>
      </c>
    </row>
    <row r="2042" spans="1:38" x14ac:dyDescent="0.3">
      <c r="A2042" s="1" t="s">
        <v>49</v>
      </c>
      <c r="B2042" s="1" t="s">
        <v>170</v>
      </c>
      <c r="C2042" s="1" t="s">
        <v>183</v>
      </c>
      <c r="D2042" s="2">
        <v>44476</v>
      </c>
      <c r="E2042">
        <v>10.128</v>
      </c>
      <c r="F2042">
        <v>15241</v>
      </c>
      <c r="G2042">
        <v>10.416</v>
      </c>
      <c r="H2042">
        <v>3.8E-3</v>
      </c>
      <c r="I2042">
        <v>266.10000000000002</v>
      </c>
      <c r="J2042" t="s">
        <v>305</v>
      </c>
      <c r="K2042">
        <v>2639743</v>
      </c>
      <c r="L2042">
        <v>1167546</v>
      </c>
      <c r="M2042">
        <v>1126932</v>
      </c>
      <c r="O2042">
        <v>9018</v>
      </c>
      <c r="P2042">
        <v>7086</v>
      </c>
      <c r="Q2042">
        <v>179.3</v>
      </c>
      <c r="R2042">
        <v>79.3</v>
      </c>
      <c r="S2042">
        <v>76.55</v>
      </c>
      <c r="U2042">
        <v>4813</v>
      </c>
      <c r="V2042">
        <v>338</v>
      </c>
      <c r="W2042">
        <v>2.3E-2</v>
      </c>
      <c r="X2042">
        <v>23.91</v>
      </c>
      <c r="Y2042">
        <v>1935.9069999999999</v>
      </c>
      <c r="Z2042">
        <v>32.4</v>
      </c>
      <c r="AA2042">
        <v>2.3719999999999999</v>
      </c>
      <c r="AB2042">
        <v>1.387</v>
      </c>
      <c r="AC2042">
        <v>43290.705000000002</v>
      </c>
      <c r="AE2042">
        <v>151.68899999999999</v>
      </c>
      <c r="AF2042">
        <v>16.52</v>
      </c>
      <c r="AG2042">
        <v>5.8</v>
      </c>
      <c r="AH2042">
        <v>37.6</v>
      </c>
      <c r="AJ2042">
        <v>2</v>
      </c>
      <c r="AK2042">
        <v>77.290000000000006</v>
      </c>
      <c r="AL2042">
        <v>0.85199999999999998</v>
      </c>
    </row>
    <row r="2043" spans="1:38" x14ac:dyDescent="0.3">
      <c r="A2043" s="1" t="s">
        <v>49</v>
      </c>
      <c r="B2043" s="1" t="s">
        <v>170</v>
      </c>
      <c r="C2043" s="1" t="s">
        <v>183</v>
      </c>
      <c r="D2043" s="2">
        <v>44477</v>
      </c>
      <c r="E2043">
        <v>10.522</v>
      </c>
      <c r="F2043">
        <v>15104</v>
      </c>
      <c r="G2043">
        <v>10.321999999999999</v>
      </c>
      <c r="H2043">
        <v>3.8999999999999998E-3</v>
      </c>
      <c r="I2043">
        <v>259.10000000000002</v>
      </c>
      <c r="J2043" t="s">
        <v>305</v>
      </c>
      <c r="K2043">
        <v>2645484</v>
      </c>
      <c r="L2043">
        <v>1167797</v>
      </c>
      <c r="M2043">
        <v>1127282</v>
      </c>
      <c r="O2043">
        <v>5741</v>
      </c>
      <c r="P2043">
        <v>7264</v>
      </c>
      <c r="Q2043">
        <v>179.69</v>
      </c>
      <c r="R2043">
        <v>79.319999999999993</v>
      </c>
      <c r="S2043">
        <v>76.569999999999993</v>
      </c>
      <c r="U2043">
        <v>4934</v>
      </c>
      <c r="V2043">
        <v>346</v>
      </c>
      <c r="W2043">
        <v>2.4E-2</v>
      </c>
      <c r="X2043">
        <v>23.9</v>
      </c>
      <c r="Y2043">
        <v>1935.9069999999999</v>
      </c>
      <c r="Z2043">
        <v>32.4</v>
      </c>
      <c r="AA2043">
        <v>2.3719999999999999</v>
      </c>
      <c r="AB2043">
        <v>1.387</v>
      </c>
      <c r="AC2043">
        <v>43290.705000000002</v>
      </c>
      <c r="AE2043">
        <v>151.68899999999999</v>
      </c>
      <c r="AF2043">
        <v>16.52</v>
      </c>
      <c r="AG2043">
        <v>5.8</v>
      </c>
      <c r="AH2043">
        <v>37.6</v>
      </c>
      <c r="AJ2043">
        <v>2</v>
      </c>
      <c r="AK2043">
        <v>77.290000000000006</v>
      </c>
      <c r="AL2043">
        <v>0.85199999999999998</v>
      </c>
    </row>
    <row r="2044" spans="1:38" x14ac:dyDescent="0.3">
      <c r="A2044" s="1" t="s">
        <v>49</v>
      </c>
      <c r="B2044" s="1" t="s">
        <v>170</v>
      </c>
      <c r="C2044" s="1" t="s">
        <v>183</v>
      </c>
      <c r="D2044" s="2">
        <v>44478</v>
      </c>
      <c r="E2044">
        <v>10.122999999999999</v>
      </c>
      <c r="F2044">
        <v>14951</v>
      </c>
      <c r="G2044">
        <v>10.218</v>
      </c>
      <c r="H2044">
        <v>4.0000000000000001E-3</v>
      </c>
      <c r="I2044">
        <v>248</v>
      </c>
      <c r="J2044" t="s">
        <v>305</v>
      </c>
      <c r="K2044">
        <v>2651709</v>
      </c>
      <c r="L2044">
        <v>1167980</v>
      </c>
      <c r="M2044">
        <v>1127864</v>
      </c>
      <c r="O2044">
        <v>6225</v>
      </c>
      <c r="P2044">
        <v>7254</v>
      </c>
      <c r="Q2044">
        <v>180.11</v>
      </c>
      <c r="R2044">
        <v>79.33</v>
      </c>
      <c r="S2044">
        <v>76.61</v>
      </c>
      <c r="U2044">
        <v>4927</v>
      </c>
      <c r="V2044">
        <v>333</v>
      </c>
      <c r="W2044">
        <v>2.3E-2</v>
      </c>
      <c r="X2044">
        <v>23.9</v>
      </c>
      <c r="Y2044">
        <v>1935.9069999999999</v>
      </c>
      <c r="Z2044">
        <v>32.4</v>
      </c>
      <c r="AA2044">
        <v>2.3719999999999999</v>
      </c>
      <c r="AB2044">
        <v>1.387</v>
      </c>
      <c r="AC2044">
        <v>43290.705000000002</v>
      </c>
      <c r="AE2044">
        <v>151.68899999999999</v>
      </c>
      <c r="AF2044">
        <v>16.52</v>
      </c>
      <c r="AG2044">
        <v>5.8</v>
      </c>
      <c r="AH2044">
        <v>37.6</v>
      </c>
      <c r="AJ2044">
        <v>2</v>
      </c>
      <c r="AK2044">
        <v>77.290000000000006</v>
      </c>
      <c r="AL2044">
        <v>0.85199999999999998</v>
      </c>
    </row>
    <row r="2045" spans="1:38" x14ac:dyDescent="0.3">
      <c r="A2045" s="1" t="s">
        <v>49</v>
      </c>
      <c r="B2045" s="1" t="s">
        <v>170</v>
      </c>
      <c r="C2045" s="1" t="s">
        <v>183</v>
      </c>
      <c r="D2045" s="2">
        <v>44479</v>
      </c>
      <c r="E2045">
        <v>11.284000000000001</v>
      </c>
      <c r="F2045">
        <v>15040</v>
      </c>
      <c r="G2045">
        <v>10.278</v>
      </c>
      <c r="H2045">
        <v>4.0000000000000001E-3</v>
      </c>
      <c r="I2045">
        <v>252.5</v>
      </c>
      <c r="J2045" t="s">
        <v>305</v>
      </c>
      <c r="K2045">
        <v>2660632</v>
      </c>
      <c r="L2045">
        <v>1168404</v>
      </c>
      <c r="M2045">
        <v>1128869</v>
      </c>
      <c r="O2045">
        <v>8923</v>
      </c>
      <c r="P2045">
        <v>7569</v>
      </c>
      <c r="Q2045">
        <v>180.72</v>
      </c>
      <c r="R2045">
        <v>79.36</v>
      </c>
      <c r="S2045">
        <v>76.680000000000007</v>
      </c>
      <c r="U2045">
        <v>5141</v>
      </c>
      <c r="V2045">
        <v>334</v>
      </c>
      <c r="W2045">
        <v>2.3E-2</v>
      </c>
      <c r="X2045">
        <v>23.89</v>
      </c>
      <c r="Y2045">
        <v>1935.9069999999999</v>
      </c>
      <c r="Z2045">
        <v>32.4</v>
      </c>
      <c r="AA2045">
        <v>2.3719999999999999</v>
      </c>
      <c r="AB2045">
        <v>1.387</v>
      </c>
      <c r="AC2045">
        <v>43290.705000000002</v>
      </c>
      <c r="AE2045">
        <v>151.68899999999999</v>
      </c>
      <c r="AF2045">
        <v>16.52</v>
      </c>
      <c r="AG2045">
        <v>5.8</v>
      </c>
      <c r="AH2045">
        <v>37.6</v>
      </c>
      <c r="AJ2045">
        <v>2</v>
      </c>
      <c r="AK2045">
        <v>77.290000000000006</v>
      </c>
      <c r="AL2045">
        <v>0.85199999999999998</v>
      </c>
    </row>
    <row r="2046" spans="1:38" x14ac:dyDescent="0.3">
      <c r="A2046" s="1" t="s">
        <v>49</v>
      </c>
      <c r="B2046" s="1" t="s">
        <v>170</v>
      </c>
      <c r="C2046" s="1" t="s">
        <v>183</v>
      </c>
      <c r="D2046" s="2">
        <v>44480</v>
      </c>
      <c r="E2046">
        <v>10.343</v>
      </c>
      <c r="F2046">
        <v>15077</v>
      </c>
      <c r="G2046">
        <v>10.304</v>
      </c>
      <c r="H2046">
        <v>4.3E-3</v>
      </c>
      <c r="I2046">
        <v>232</v>
      </c>
      <c r="J2046" t="s">
        <v>305</v>
      </c>
      <c r="K2046">
        <v>2669575</v>
      </c>
      <c r="L2046">
        <v>1168806</v>
      </c>
      <c r="M2046">
        <v>1129802</v>
      </c>
      <c r="O2046">
        <v>8943</v>
      </c>
      <c r="P2046">
        <v>7651</v>
      </c>
      <c r="Q2046">
        <v>181.33</v>
      </c>
      <c r="R2046">
        <v>79.39</v>
      </c>
      <c r="S2046">
        <v>76.739999999999995</v>
      </c>
      <c r="U2046">
        <v>5197</v>
      </c>
      <c r="V2046">
        <v>341</v>
      </c>
      <c r="W2046">
        <v>2.3E-2</v>
      </c>
      <c r="X2046">
        <v>23.88</v>
      </c>
      <c r="Y2046">
        <v>1935.9069999999999</v>
      </c>
      <c r="Z2046">
        <v>32.4</v>
      </c>
      <c r="AA2046">
        <v>2.3719999999999999</v>
      </c>
      <c r="AB2046">
        <v>1.387</v>
      </c>
      <c r="AC2046">
        <v>43290.705000000002</v>
      </c>
      <c r="AE2046">
        <v>151.68899999999999</v>
      </c>
      <c r="AF2046">
        <v>16.52</v>
      </c>
      <c r="AG2046">
        <v>5.8</v>
      </c>
      <c r="AH2046">
        <v>37.6</v>
      </c>
      <c r="AJ2046">
        <v>2</v>
      </c>
      <c r="AK2046">
        <v>77.290000000000006</v>
      </c>
      <c r="AL2046">
        <v>0.85199999999999998</v>
      </c>
    </row>
    <row r="2047" spans="1:38" x14ac:dyDescent="0.3">
      <c r="A2047" s="1" t="s">
        <v>49</v>
      </c>
      <c r="B2047" s="1" t="s">
        <v>170</v>
      </c>
      <c r="C2047" s="1" t="s">
        <v>183</v>
      </c>
      <c r="D2047" s="2">
        <v>44481</v>
      </c>
      <c r="E2047">
        <v>9.3089999999999993</v>
      </c>
      <c r="F2047">
        <v>15040</v>
      </c>
      <c r="G2047">
        <v>10.278</v>
      </c>
      <c r="H2047">
        <v>4.3E-3</v>
      </c>
      <c r="I2047">
        <v>231.9</v>
      </c>
      <c r="J2047" t="s">
        <v>305</v>
      </c>
      <c r="K2047">
        <v>2677073</v>
      </c>
      <c r="L2047">
        <v>1169414</v>
      </c>
      <c r="M2047">
        <v>1130624</v>
      </c>
      <c r="O2047">
        <v>7498</v>
      </c>
      <c r="P2047">
        <v>7627</v>
      </c>
      <c r="Q2047">
        <v>181.84</v>
      </c>
      <c r="R2047">
        <v>79.430000000000007</v>
      </c>
      <c r="S2047">
        <v>76.8</v>
      </c>
      <c r="U2047">
        <v>5181</v>
      </c>
      <c r="V2047">
        <v>386</v>
      </c>
      <c r="W2047">
        <v>2.5999999999999999E-2</v>
      </c>
      <c r="X2047">
        <v>23.88</v>
      </c>
      <c r="Y2047">
        <v>1935.9069999999999</v>
      </c>
      <c r="Z2047">
        <v>32.4</v>
      </c>
      <c r="AA2047">
        <v>2.3719999999999999</v>
      </c>
      <c r="AB2047">
        <v>1.387</v>
      </c>
      <c r="AC2047">
        <v>43290.705000000002</v>
      </c>
      <c r="AE2047">
        <v>151.68899999999999</v>
      </c>
      <c r="AF2047">
        <v>16.52</v>
      </c>
      <c r="AG2047">
        <v>5.8</v>
      </c>
      <c r="AH2047">
        <v>37.6</v>
      </c>
      <c r="AJ2047">
        <v>2</v>
      </c>
      <c r="AK2047">
        <v>77.290000000000006</v>
      </c>
      <c r="AL2047">
        <v>0.85199999999999998</v>
      </c>
    </row>
    <row r="2048" spans="1:38" x14ac:dyDescent="0.3">
      <c r="A2048" s="1" t="s">
        <v>49</v>
      </c>
      <c r="B2048" s="1" t="s">
        <v>170</v>
      </c>
      <c r="C2048" s="1" t="s">
        <v>183</v>
      </c>
      <c r="D2048" s="2">
        <v>44482</v>
      </c>
      <c r="E2048">
        <v>10.186999999999999</v>
      </c>
      <c r="F2048">
        <v>15029</v>
      </c>
      <c r="G2048">
        <v>10.271000000000001</v>
      </c>
      <c r="H2048">
        <v>4.4000000000000003E-3</v>
      </c>
      <c r="I2048">
        <v>224.8</v>
      </c>
      <c r="J2048" t="s">
        <v>305</v>
      </c>
      <c r="K2048">
        <v>2684265</v>
      </c>
      <c r="L2048">
        <v>1169744</v>
      </c>
      <c r="M2048">
        <v>1131303</v>
      </c>
      <c r="O2048">
        <v>7192</v>
      </c>
      <c r="P2048">
        <v>7649</v>
      </c>
      <c r="Q2048">
        <v>182.33</v>
      </c>
      <c r="R2048">
        <v>79.45</v>
      </c>
      <c r="S2048">
        <v>76.84</v>
      </c>
      <c r="U2048">
        <v>5195</v>
      </c>
      <c r="V2048">
        <v>418</v>
      </c>
      <c r="W2048">
        <v>2.8000000000000001E-2</v>
      </c>
      <c r="X2048">
        <v>23.87</v>
      </c>
      <c r="Y2048">
        <v>1935.9069999999999</v>
      </c>
      <c r="Z2048">
        <v>32.4</v>
      </c>
      <c r="AA2048">
        <v>2.3719999999999999</v>
      </c>
      <c r="AB2048">
        <v>1.387</v>
      </c>
      <c r="AC2048">
        <v>43290.705000000002</v>
      </c>
      <c r="AE2048">
        <v>151.68899999999999</v>
      </c>
      <c r="AF2048">
        <v>16.52</v>
      </c>
      <c r="AG2048">
        <v>5.8</v>
      </c>
      <c r="AH2048">
        <v>37.6</v>
      </c>
      <c r="AJ2048">
        <v>2</v>
      </c>
      <c r="AK2048">
        <v>77.290000000000006</v>
      </c>
      <c r="AL2048">
        <v>0.85199999999999998</v>
      </c>
    </row>
    <row r="2049" spans="1:38" x14ac:dyDescent="0.3">
      <c r="A2049" s="1" t="s">
        <v>49</v>
      </c>
      <c r="B2049" s="1" t="s">
        <v>170</v>
      </c>
      <c r="C2049" s="1" t="s">
        <v>183</v>
      </c>
      <c r="D2049" s="2">
        <v>44483</v>
      </c>
      <c r="E2049">
        <v>11.624000000000001</v>
      </c>
      <c r="F2049">
        <v>15342</v>
      </c>
      <c r="G2049">
        <v>10.484999999999999</v>
      </c>
      <c r="H2049">
        <v>4.1999999999999997E-3</v>
      </c>
      <c r="I2049">
        <v>236.6</v>
      </c>
      <c r="J2049" t="s">
        <v>305</v>
      </c>
      <c r="K2049">
        <v>2691511</v>
      </c>
      <c r="L2049">
        <v>1170200</v>
      </c>
      <c r="M2049">
        <v>1132032</v>
      </c>
      <c r="O2049">
        <v>7246</v>
      </c>
      <c r="P2049">
        <v>7395</v>
      </c>
      <c r="Q2049">
        <v>182.82</v>
      </c>
      <c r="R2049">
        <v>79.48</v>
      </c>
      <c r="S2049">
        <v>76.89</v>
      </c>
      <c r="U2049">
        <v>5023</v>
      </c>
      <c r="V2049">
        <v>379</v>
      </c>
      <c r="W2049">
        <v>2.5999999999999999E-2</v>
      </c>
      <c r="X2049">
        <v>23.87</v>
      </c>
      <c r="Y2049">
        <v>1935.9069999999999</v>
      </c>
      <c r="Z2049">
        <v>32.4</v>
      </c>
      <c r="AA2049">
        <v>2.3719999999999999</v>
      </c>
      <c r="AB2049">
        <v>1.387</v>
      </c>
      <c r="AC2049">
        <v>43290.705000000002</v>
      </c>
      <c r="AE2049">
        <v>151.68899999999999</v>
      </c>
      <c r="AF2049">
        <v>16.52</v>
      </c>
      <c r="AG2049">
        <v>5.8</v>
      </c>
      <c r="AH2049">
        <v>37.6</v>
      </c>
      <c r="AJ2049">
        <v>2</v>
      </c>
      <c r="AK2049">
        <v>77.290000000000006</v>
      </c>
      <c r="AL2049">
        <v>0.85199999999999998</v>
      </c>
    </row>
    <row r="2050" spans="1:38" x14ac:dyDescent="0.3">
      <c r="A2050" s="1" t="s">
        <v>49</v>
      </c>
      <c r="B2050" s="1" t="s">
        <v>170</v>
      </c>
      <c r="C2050" s="1" t="s">
        <v>183</v>
      </c>
      <c r="D2050" s="2">
        <v>44489</v>
      </c>
      <c r="E2050">
        <v>10.647</v>
      </c>
      <c r="F2050">
        <v>15205</v>
      </c>
      <c r="G2050">
        <v>10.391</v>
      </c>
      <c r="H2050">
        <v>4.4999999999999997E-3</v>
      </c>
      <c r="I2050">
        <v>224.5</v>
      </c>
      <c r="J2050" t="s">
        <v>305</v>
      </c>
      <c r="K2050">
        <v>2723459</v>
      </c>
      <c r="L2050">
        <v>1172051</v>
      </c>
      <c r="M2050">
        <v>1135484</v>
      </c>
      <c r="O2050">
        <v>6246</v>
      </c>
      <c r="P2050">
        <v>5599</v>
      </c>
      <c r="Q2050">
        <v>184.99</v>
      </c>
      <c r="R2050">
        <v>79.61</v>
      </c>
      <c r="S2050">
        <v>77.13</v>
      </c>
      <c r="U2050">
        <v>3803</v>
      </c>
      <c r="V2050">
        <v>330</v>
      </c>
      <c r="W2050">
        <v>2.1999999999999999E-2</v>
      </c>
      <c r="X2050">
        <v>23.84</v>
      </c>
      <c r="Y2050">
        <v>1935.9069999999999</v>
      </c>
      <c r="Z2050">
        <v>32.4</v>
      </c>
      <c r="AA2050">
        <v>2.3719999999999999</v>
      </c>
      <c r="AB2050">
        <v>1.387</v>
      </c>
      <c r="AC2050">
        <v>43290.705000000002</v>
      </c>
      <c r="AE2050">
        <v>151.68899999999999</v>
      </c>
      <c r="AF2050">
        <v>16.52</v>
      </c>
      <c r="AG2050">
        <v>5.8</v>
      </c>
      <c r="AH2050">
        <v>37.6</v>
      </c>
      <c r="AJ2050">
        <v>2</v>
      </c>
      <c r="AK2050">
        <v>77.290000000000006</v>
      </c>
      <c r="AL2050">
        <v>0.85199999999999998</v>
      </c>
    </row>
    <row r="2051" spans="1:38" x14ac:dyDescent="0.3">
      <c r="A2051" s="1" t="s">
        <v>49</v>
      </c>
      <c r="B2051" s="1" t="s">
        <v>170</v>
      </c>
      <c r="C2051" s="1" t="s">
        <v>183</v>
      </c>
      <c r="D2051" s="2">
        <v>44490</v>
      </c>
      <c r="E2051">
        <v>11.403</v>
      </c>
      <c r="F2051">
        <v>15158</v>
      </c>
      <c r="G2051">
        <v>10.359</v>
      </c>
      <c r="H2051">
        <v>4.5999999999999999E-3</v>
      </c>
      <c r="I2051">
        <v>219.7</v>
      </c>
      <c r="J2051" t="s">
        <v>305</v>
      </c>
      <c r="K2051">
        <v>2729703</v>
      </c>
      <c r="L2051">
        <v>1172465</v>
      </c>
      <c r="M2051">
        <v>1136247</v>
      </c>
      <c r="O2051">
        <v>6244</v>
      </c>
      <c r="P2051">
        <v>5456</v>
      </c>
      <c r="Q2051">
        <v>185.41</v>
      </c>
      <c r="R2051">
        <v>79.64</v>
      </c>
      <c r="S2051">
        <v>77.180000000000007</v>
      </c>
      <c r="U2051">
        <v>3706</v>
      </c>
      <c r="V2051">
        <v>324</v>
      </c>
      <c r="W2051">
        <v>2.1999999999999999E-2</v>
      </c>
      <c r="X2051">
        <v>23.84</v>
      </c>
      <c r="Y2051">
        <v>1935.9069999999999</v>
      </c>
      <c r="Z2051">
        <v>32.4</v>
      </c>
      <c r="AA2051">
        <v>2.3719999999999999</v>
      </c>
      <c r="AB2051">
        <v>1.387</v>
      </c>
      <c r="AC2051">
        <v>43290.705000000002</v>
      </c>
      <c r="AE2051">
        <v>151.68899999999999</v>
      </c>
      <c r="AF2051">
        <v>16.52</v>
      </c>
      <c r="AG2051">
        <v>5.8</v>
      </c>
      <c r="AH2051">
        <v>37.6</v>
      </c>
      <c r="AJ2051">
        <v>2</v>
      </c>
      <c r="AK2051">
        <v>77.290000000000006</v>
      </c>
      <c r="AL2051">
        <v>0.85199999999999998</v>
      </c>
    </row>
    <row r="2052" spans="1:38" x14ac:dyDescent="0.3">
      <c r="A2052" s="1" t="s">
        <v>49</v>
      </c>
      <c r="B2052" s="1" t="s">
        <v>170</v>
      </c>
      <c r="C2052" s="1" t="s">
        <v>183</v>
      </c>
      <c r="D2052" s="2">
        <v>44493</v>
      </c>
      <c r="E2052">
        <v>10.529</v>
      </c>
      <c r="F2052">
        <v>13562</v>
      </c>
      <c r="G2052">
        <v>9.2680000000000007</v>
      </c>
      <c r="H2052">
        <v>4.7999999999999996E-3</v>
      </c>
      <c r="I2052">
        <v>209.6</v>
      </c>
      <c r="J2052" t="s">
        <v>305</v>
      </c>
      <c r="K2052">
        <v>2741537</v>
      </c>
      <c r="L2052">
        <v>1173266</v>
      </c>
      <c r="M2052">
        <v>1137725</v>
      </c>
      <c r="O2052">
        <v>5545</v>
      </c>
      <c r="P2052">
        <v>4768</v>
      </c>
      <c r="Q2052">
        <v>186.22</v>
      </c>
      <c r="R2052">
        <v>79.69</v>
      </c>
      <c r="S2052">
        <v>77.28</v>
      </c>
      <c r="U2052">
        <v>3239</v>
      </c>
      <c r="V2052">
        <v>319</v>
      </c>
      <c r="W2052">
        <v>2.1999999999999999E-2</v>
      </c>
      <c r="X2052">
        <v>23.82</v>
      </c>
      <c r="Y2052">
        <v>1935.9069999999999</v>
      </c>
      <c r="Z2052">
        <v>32.4</v>
      </c>
      <c r="AA2052">
        <v>2.3719999999999999</v>
      </c>
      <c r="AB2052">
        <v>1.387</v>
      </c>
      <c r="AC2052">
        <v>43290.705000000002</v>
      </c>
      <c r="AE2052">
        <v>151.68899999999999</v>
      </c>
      <c r="AF2052">
        <v>16.52</v>
      </c>
      <c r="AG2052">
        <v>5.8</v>
      </c>
      <c r="AH2052">
        <v>37.6</v>
      </c>
      <c r="AJ2052">
        <v>2</v>
      </c>
      <c r="AK2052">
        <v>77.290000000000006</v>
      </c>
      <c r="AL2052">
        <v>0.85199999999999998</v>
      </c>
    </row>
    <row r="2053" spans="1:38" x14ac:dyDescent="0.3">
      <c r="A2053" s="1" t="s">
        <v>49</v>
      </c>
      <c r="B2053" s="1" t="s">
        <v>170</v>
      </c>
      <c r="C2053" s="1" t="s">
        <v>183</v>
      </c>
      <c r="D2053" s="2">
        <v>44494</v>
      </c>
      <c r="E2053">
        <v>9.6039999999999992</v>
      </c>
      <c r="F2053">
        <v>14540</v>
      </c>
      <c r="G2053">
        <v>9.9369999999999994</v>
      </c>
      <c r="H2053">
        <v>4.1000000000000003E-3</v>
      </c>
      <c r="I2053">
        <v>242.3</v>
      </c>
      <c r="J2053" t="s">
        <v>305</v>
      </c>
      <c r="K2053">
        <v>2746461</v>
      </c>
      <c r="L2053">
        <v>1173571</v>
      </c>
      <c r="M2053">
        <v>1138329</v>
      </c>
      <c r="O2053">
        <v>4924</v>
      </c>
      <c r="P2053">
        <v>5039</v>
      </c>
      <c r="Q2053">
        <v>186.55</v>
      </c>
      <c r="R2053">
        <v>79.709999999999994</v>
      </c>
      <c r="S2053">
        <v>77.319999999999993</v>
      </c>
      <c r="U2053">
        <v>3423</v>
      </c>
      <c r="V2053">
        <v>337</v>
      </c>
      <c r="W2053">
        <v>2.3E-2</v>
      </c>
      <c r="X2053">
        <v>23.82</v>
      </c>
      <c r="Y2053">
        <v>1935.9069999999999</v>
      </c>
      <c r="Z2053">
        <v>32.4</v>
      </c>
      <c r="AA2053">
        <v>2.3719999999999999</v>
      </c>
      <c r="AB2053">
        <v>1.387</v>
      </c>
      <c r="AC2053">
        <v>43290.705000000002</v>
      </c>
      <c r="AE2053">
        <v>151.68899999999999</v>
      </c>
      <c r="AF2053">
        <v>16.52</v>
      </c>
      <c r="AG2053">
        <v>5.8</v>
      </c>
      <c r="AH2053">
        <v>37.6</v>
      </c>
      <c r="AJ2053">
        <v>2</v>
      </c>
      <c r="AK2053">
        <v>77.290000000000006</v>
      </c>
      <c r="AL2053">
        <v>0.85199999999999998</v>
      </c>
    </row>
    <row r="2054" spans="1:38" x14ac:dyDescent="0.3">
      <c r="A2054" s="1" t="s">
        <v>49</v>
      </c>
      <c r="B2054" s="1" t="s">
        <v>170</v>
      </c>
      <c r="C2054" s="1" t="s">
        <v>183</v>
      </c>
      <c r="D2054" s="2">
        <v>44495</v>
      </c>
      <c r="E2054">
        <v>9.7910000000000004</v>
      </c>
      <c r="F2054">
        <v>15557</v>
      </c>
      <c r="G2054">
        <v>10.632</v>
      </c>
      <c r="H2054">
        <v>3.3999999999999998E-3</v>
      </c>
      <c r="I2054">
        <v>292</v>
      </c>
      <c r="J2054" t="s">
        <v>305</v>
      </c>
      <c r="K2054">
        <v>2750639</v>
      </c>
      <c r="L2054">
        <v>1173883</v>
      </c>
      <c r="M2054">
        <v>1138835</v>
      </c>
      <c r="O2054">
        <v>4178</v>
      </c>
      <c r="P2054">
        <v>4775</v>
      </c>
      <c r="Q2054">
        <v>186.83</v>
      </c>
      <c r="R2054">
        <v>79.73</v>
      </c>
      <c r="S2054">
        <v>77.349999999999994</v>
      </c>
      <c r="U2054">
        <v>3243</v>
      </c>
      <c r="V2054">
        <v>321</v>
      </c>
      <c r="W2054">
        <v>2.1999999999999999E-2</v>
      </c>
      <c r="X2054">
        <v>23.82</v>
      </c>
      <c r="Y2054">
        <v>1935.9069999999999</v>
      </c>
      <c r="Z2054">
        <v>32.4</v>
      </c>
      <c r="AA2054">
        <v>2.3719999999999999</v>
      </c>
      <c r="AB2054">
        <v>1.387</v>
      </c>
      <c r="AC2054">
        <v>43290.705000000002</v>
      </c>
      <c r="AE2054">
        <v>151.68899999999999</v>
      </c>
      <c r="AF2054">
        <v>16.52</v>
      </c>
      <c r="AG2054">
        <v>5.8</v>
      </c>
      <c r="AH2054">
        <v>37.6</v>
      </c>
      <c r="AJ2054">
        <v>2</v>
      </c>
      <c r="AK2054">
        <v>77.290000000000006</v>
      </c>
      <c r="AL2054">
        <v>0.85199999999999998</v>
      </c>
    </row>
    <row r="2055" spans="1:38" x14ac:dyDescent="0.3">
      <c r="A2055" s="1" t="s">
        <v>49</v>
      </c>
      <c r="B2055" s="1" t="s">
        <v>170</v>
      </c>
      <c r="C2055" s="1" t="s">
        <v>183</v>
      </c>
      <c r="D2055" s="2">
        <v>44496</v>
      </c>
      <c r="E2055">
        <v>10.629</v>
      </c>
      <c r="F2055">
        <v>15554</v>
      </c>
      <c r="G2055">
        <v>10.63</v>
      </c>
      <c r="H2055">
        <v>3.2000000000000002E-3</v>
      </c>
      <c r="I2055">
        <v>312</v>
      </c>
      <c r="J2055" t="s">
        <v>305</v>
      </c>
      <c r="K2055">
        <v>2754752</v>
      </c>
      <c r="L2055">
        <v>1174447</v>
      </c>
      <c r="M2055">
        <v>1139199</v>
      </c>
      <c r="O2055">
        <v>4113</v>
      </c>
      <c r="P2055">
        <v>4470</v>
      </c>
      <c r="Q2055">
        <v>187.11</v>
      </c>
      <c r="R2055">
        <v>79.77</v>
      </c>
      <c r="S2055">
        <v>77.38</v>
      </c>
      <c r="U2055">
        <v>3036</v>
      </c>
      <c r="V2055">
        <v>342</v>
      </c>
      <c r="W2055">
        <v>2.3E-2</v>
      </c>
      <c r="X2055">
        <v>23.81</v>
      </c>
      <c r="Y2055">
        <v>1935.9069999999999</v>
      </c>
      <c r="Z2055">
        <v>32.4</v>
      </c>
      <c r="AA2055">
        <v>2.3719999999999999</v>
      </c>
      <c r="AB2055">
        <v>1.387</v>
      </c>
      <c r="AC2055">
        <v>43290.705000000002</v>
      </c>
      <c r="AE2055">
        <v>151.68899999999999</v>
      </c>
      <c r="AF2055">
        <v>16.52</v>
      </c>
      <c r="AG2055">
        <v>5.8</v>
      </c>
      <c r="AH2055">
        <v>37.6</v>
      </c>
      <c r="AJ2055">
        <v>2</v>
      </c>
      <c r="AK2055">
        <v>77.290000000000006</v>
      </c>
      <c r="AL2055">
        <v>0.85199999999999998</v>
      </c>
    </row>
    <row r="2056" spans="1:38" x14ac:dyDescent="0.3">
      <c r="A2056" s="1" t="s">
        <v>49</v>
      </c>
      <c r="B2056" s="1" t="s">
        <v>170</v>
      </c>
      <c r="C2056" s="1" t="s">
        <v>183</v>
      </c>
      <c r="D2056" s="2">
        <v>44497</v>
      </c>
      <c r="E2056">
        <v>11.186</v>
      </c>
      <c r="F2056">
        <v>15508</v>
      </c>
      <c r="G2056">
        <v>10.598000000000001</v>
      </c>
      <c r="H2056">
        <v>3.0000000000000001E-3</v>
      </c>
      <c r="I2056">
        <v>336.1</v>
      </c>
      <c r="J2056" t="s">
        <v>305</v>
      </c>
      <c r="K2056">
        <v>2760368</v>
      </c>
      <c r="L2056">
        <v>1175246</v>
      </c>
      <c r="M2056">
        <v>1140103</v>
      </c>
      <c r="O2056">
        <v>5616</v>
      </c>
      <c r="P2056">
        <v>4381</v>
      </c>
      <c r="Q2056">
        <v>187.49</v>
      </c>
      <c r="R2056">
        <v>79.83</v>
      </c>
      <c r="S2056">
        <v>77.44</v>
      </c>
      <c r="U2056">
        <v>2976</v>
      </c>
      <c r="V2056">
        <v>397</v>
      </c>
      <c r="W2056">
        <v>2.7E-2</v>
      </c>
      <c r="X2056">
        <v>23.81</v>
      </c>
      <c r="Y2056">
        <v>1935.9069999999999</v>
      </c>
      <c r="Z2056">
        <v>32.4</v>
      </c>
      <c r="AA2056">
        <v>2.3719999999999999</v>
      </c>
      <c r="AB2056">
        <v>1.387</v>
      </c>
      <c r="AC2056">
        <v>43290.705000000002</v>
      </c>
      <c r="AE2056">
        <v>151.68899999999999</v>
      </c>
      <c r="AF2056">
        <v>16.52</v>
      </c>
      <c r="AG2056">
        <v>5.8</v>
      </c>
      <c r="AH2056">
        <v>37.6</v>
      </c>
      <c r="AJ2056">
        <v>2</v>
      </c>
      <c r="AK2056">
        <v>77.290000000000006</v>
      </c>
      <c r="AL2056">
        <v>0.85199999999999998</v>
      </c>
    </row>
    <row r="2057" spans="1:38" x14ac:dyDescent="0.3">
      <c r="A2057" s="1" t="s">
        <v>49</v>
      </c>
      <c r="B2057" s="1" t="s">
        <v>170</v>
      </c>
      <c r="C2057" s="1" t="s">
        <v>183</v>
      </c>
      <c r="D2057" s="2">
        <v>44501</v>
      </c>
      <c r="E2057">
        <v>10.66</v>
      </c>
      <c r="F2057">
        <v>15944</v>
      </c>
      <c r="G2057">
        <v>10.896000000000001</v>
      </c>
      <c r="H2057">
        <v>2.3999999999999998E-3</v>
      </c>
      <c r="I2057">
        <v>419.6</v>
      </c>
      <c r="J2057" t="s">
        <v>305</v>
      </c>
      <c r="K2057">
        <v>2774965</v>
      </c>
      <c r="L2057">
        <v>1177889</v>
      </c>
      <c r="M2057">
        <v>1142016</v>
      </c>
      <c r="O2057">
        <v>3635</v>
      </c>
      <c r="P2057">
        <v>4072</v>
      </c>
      <c r="Q2057">
        <v>188.49</v>
      </c>
      <c r="R2057">
        <v>80.010000000000005</v>
      </c>
      <c r="S2057">
        <v>77.569999999999993</v>
      </c>
      <c r="U2057">
        <v>2766</v>
      </c>
      <c r="V2057">
        <v>617</v>
      </c>
      <c r="W2057">
        <v>4.2000000000000003E-2</v>
      </c>
      <c r="X2057">
        <v>23.79</v>
      </c>
      <c r="Y2057">
        <v>1935.9069999999999</v>
      </c>
      <c r="Z2057">
        <v>32.4</v>
      </c>
      <c r="AA2057">
        <v>2.3719999999999999</v>
      </c>
      <c r="AB2057">
        <v>1.387</v>
      </c>
      <c r="AC2057">
        <v>43290.705000000002</v>
      </c>
      <c r="AE2057">
        <v>151.68899999999999</v>
      </c>
      <c r="AF2057">
        <v>16.52</v>
      </c>
      <c r="AG2057">
        <v>5.8</v>
      </c>
      <c r="AH2057">
        <v>37.6</v>
      </c>
      <c r="AJ2057">
        <v>2</v>
      </c>
      <c r="AK2057">
        <v>77.290000000000006</v>
      </c>
      <c r="AL2057">
        <v>0.85199999999999998</v>
      </c>
    </row>
    <row r="2058" spans="1:38" x14ac:dyDescent="0.3">
      <c r="A2058" s="1" t="s">
        <v>49</v>
      </c>
      <c r="B2058" s="1" t="s">
        <v>170</v>
      </c>
      <c r="C2058" s="1" t="s">
        <v>183</v>
      </c>
      <c r="D2058" s="2">
        <v>44502</v>
      </c>
      <c r="E2058">
        <v>10.287000000000001</v>
      </c>
      <c r="F2058">
        <v>16048</v>
      </c>
      <c r="G2058">
        <v>10.967000000000001</v>
      </c>
      <c r="H2058">
        <v>2.5000000000000001E-3</v>
      </c>
      <c r="I2058">
        <v>398.4</v>
      </c>
      <c r="J2058" t="s">
        <v>305</v>
      </c>
      <c r="K2058">
        <v>2780756</v>
      </c>
      <c r="L2058">
        <v>1178664</v>
      </c>
      <c r="M2058">
        <v>1142746</v>
      </c>
      <c r="O2058">
        <v>5791</v>
      </c>
      <c r="P2058">
        <v>4302</v>
      </c>
      <c r="Q2058">
        <v>188.88</v>
      </c>
      <c r="R2058">
        <v>80.06</v>
      </c>
      <c r="S2058">
        <v>77.62</v>
      </c>
      <c r="U2058">
        <v>2922</v>
      </c>
      <c r="V2058">
        <v>683</v>
      </c>
      <c r="W2058">
        <v>4.5999999999999999E-2</v>
      </c>
      <c r="X2058">
        <v>23.79</v>
      </c>
      <c r="Y2058">
        <v>1935.9069999999999</v>
      </c>
      <c r="Z2058">
        <v>32.4</v>
      </c>
      <c r="AA2058">
        <v>2.3719999999999999</v>
      </c>
      <c r="AB2058">
        <v>1.387</v>
      </c>
      <c r="AC2058">
        <v>43290.705000000002</v>
      </c>
      <c r="AE2058">
        <v>151.68899999999999</v>
      </c>
      <c r="AF2058">
        <v>16.52</v>
      </c>
      <c r="AG2058">
        <v>5.8</v>
      </c>
      <c r="AH2058">
        <v>37.6</v>
      </c>
      <c r="AJ2058">
        <v>2</v>
      </c>
      <c r="AK2058">
        <v>77.290000000000006</v>
      </c>
      <c r="AL2058">
        <v>0.85199999999999998</v>
      </c>
    </row>
    <row r="2059" spans="1:38" x14ac:dyDescent="0.3">
      <c r="A2059" s="1" t="s">
        <v>49</v>
      </c>
      <c r="B2059" s="1" t="s">
        <v>170</v>
      </c>
      <c r="C2059" s="1" t="s">
        <v>183</v>
      </c>
      <c r="D2059" s="2">
        <v>44503</v>
      </c>
      <c r="E2059">
        <v>10.035</v>
      </c>
      <c r="F2059">
        <v>15924</v>
      </c>
      <c r="G2059">
        <v>10.882999999999999</v>
      </c>
      <c r="H2059">
        <v>2.3999999999999998E-3</v>
      </c>
      <c r="I2059">
        <v>411.3</v>
      </c>
      <c r="J2059" t="s">
        <v>305</v>
      </c>
      <c r="K2059">
        <v>2785040</v>
      </c>
      <c r="L2059">
        <v>1179040</v>
      </c>
      <c r="M2059">
        <v>1143330</v>
      </c>
      <c r="O2059">
        <v>4284</v>
      </c>
      <c r="P2059">
        <v>4327</v>
      </c>
      <c r="Q2059">
        <v>189.17</v>
      </c>
      <c r="R2059">
        <v>80.08</v>
      </c>
      <c r="S2059">
        <v>77.66</v>
      </c>
      <c r="U2059">
        <v>2939</v>
      </c>
      <c r="V2059">
        <v>656</v>
      </c>
      <c r="W2059">
        <v>4.4999999999999998E-2</v>
      </c>
      <c r="X2059">
        <v>23.78</v>
      </c>
      <c r="Y2059">
        <v>1935.9069999999999</v>
      </c>
      <c r="Z2059">
        <v>32.4</v>
      </c>
      <c r="AA2059">
        <v>2.3719999999999999</v>
      </c>
      <c r="AB2059">
        <v>1.387</v>
      </c>
      <c r="AC2059">
        <v>43290.705000000002</v>
      </c>
      <c r="AE2059">
        <v>151.68899999999999</v>
      </c>
      <c r="AF2059">
        <v>16.52</v>
      </c>
      <c r="AG2059">
        <v>5.8</v>
      </c>
      <c r="AH2059">
        <v>37.6</v>
      </c>
      <c r="AJ2059">
        <v>2</v>
      </c>
      <c r="AK2059">
        <v>77.290000000000006</v>
      </c>
      <c r="AL2059">
        <v>0.85199999999999998</v>
      </c>
    </row>
    <row r="2060" spans="1:38" x14ac:dyDescent="0.3">
      <c r="A2060" s="1" t="s">
        <v>49</v>
      </c>
      <c r="B2060" s="1" t="s">
        <v>170</v>
      </c>
      <c r="C2060" s="1" t="s">
        <v>183</v>
      </c>
      <c r="D2060" s="2">
        <v>44504</v>
      </c>
      <c r="E2060">
        <v>12.023999999999999</v>
      </c>
      <c r="F2060">
        <v>16099</v>
      </c>
      <c r="G2060">
        <v>11.002000000000001</v>
      </c>
      <c r="H2060">
        <v>2.3999999999999998E-3</v>
      </c>
      <c r="I2060">
        <v>425.3</v>
      </c>
      <c r="J2060" t="s">
        <v>305</v>
      </c>
      <c r="K2060">
        <v>2789813</v>
      </c>
      <c r="L2060">
        <v>1179908</v>
      </c>
      <c r="M2060">
        <v>1144005</v>
      </c>
      <c r="O2060">
        <v>4773</v>
      </c>
      <c r="P2060">
        <v>4206</v>
      </c>
      <c r="Q2060">
        <v>189.49</v>
      </c>
      <c r="R2060">
        <v>80.14</v>
      </c>
      <c r="S2060">
        <v>77.709999999999994</v>
      </c>
      <c r="U2060">
        <v>2857</v>
      </c>
      <c r="V2060">
        <v>666</v>
      </c>
      <c r="W2060">
        <v>4.4999999999999998E-2</v>
      </c>
      <c r="X2060">
        <v>23.78</v>
      </c>
      <c r="Y2060">
        <v>1935.9069999999999</v>
      </c>
      <c r="Z2060">
        <v>32.4</v>
      </c>
      <c r="AA2060">
        <v>2.3719999999999999</v>
      </c>
      <c r="AB2060">
        <v>1.387</v>
      </c>
      <c r="AC2060">
        <v>43290.705000000002</v>
      </c>
      <c r="AE2060">
        <v>151.68899999999999</v>
      </c>
      <c r="AF2060">
        <v>16.52</v>
      </c>
      <c r="AG2060">
        <v>5.8</v>
      </c>
      <c r="AH2060">
        <v>37.6</v>
      </c>
      <c r="AJ2060">
        <v>2</v>
      </c>
      <c r="AK2060">
        <v>77.290000000000006</v>
      </c>
      <c r="AL2060">
        <v>0.85199999999999998</v>
      </c>
    </row>
    <row r="2061" spans="1:38" x14ac:dyDescent="0.3">
      <c r="A2061" s="1" t="s">
        <v>49</v>
      </c>
      <c r="B2061" s="1" t="s">
        <v>170</v>
      </c>
      <c r="C2061" s="1" t="s">
        <v>183</v>
      </c>
      <c r="D2061" s="2">
        <v>44505</v>
      </c>
      <c r="E2061">
        <v>10.954000000000001</v>
      </c>
      <c r="F2061">
        <v>16019</v>
      </c>
      <c r="G2061">
        <v>10.946999999999999</v>
      </c>
      <c r="H2061">
        <v>2.3E-3</v>
      </c>
      <c r="I2061">
        <v>428</v>
      </c>
      <c r="J2061" t="s">
        <v>305</v>
      </c>
      <c r="K2061">
        <v>2793284</v>
      </c>
      <c r="L2061">
        <v>1180702</v>
      </c>
      <c r="M2061">
        <v>1144261</v>
      </c>
      <c r="O2061">
        <v>3471</v>
      </c>
      <c r="P2061">
        <v>4236</v>
      </c>
      <c r="Q2061">
        <v>189.73</v>
      </c>
      <c r="R2061">
        <v>80.2</v>
      </c>
      <c r="S2061">
        <v>77.72</v>
      </c>
      <c r="U2061">
        <v>2877</v>
      </c>
      <c r="V2061">
        <v>669</v>
      </c>
      <c r="W2061">
        <v>4.4999999999999998E-2</v>
      </c>
      <c r="X2061">
        <v>23.78</v>
      </c>
      <c r="Y2061">
        <v>1935.9069999999999</v>
      </c>
      <c r="Z2061">
        <v>32.4</v>
      </c>
      <c r="AA2061">
        <v>2.3719999999999999</v>
      </c>
      <c r="AB2061">
        <v>1.387</v>
      </c>
      <c r="AC2061">
        <v>43290.705000000002</v>
      </c>
      <c r="AE2061">
        <v>151.68899999999999</v>
      </c>
      <c r="AF2061">
        <v>16.52</v>
      </c>
      <c r="AG2061">
        <v>5.8</v>
      </c>
      <c r="AH2061">
        <v>37.6</v>
      </c>
      <c r="AJ2061">
        <v>2</v>
      </c>
      <c r="AK2061">
        <v>77.290000000000006</v>
      </c>
      <c r="AL2061">
        <v>0.85199999999999998</v>
      </c>
    </row>
    <row r="2062" spans="1:38" x14ac:dyDescent="0.3">
      <c r="A2062" s="1" t="s">
        <v>49</v>
      </c>
      <c r="B2062" s="1" t="s">
        <v>170</v>
      </c>
      <c r="C2062" s="1" t="s">
        <v>183</v>
      </c>
      <c r="D2062" s="2">
        <v>44506</v>
      </c>
      <c r="E2062">
        <v>11.488</v>
      </c>
      <c r="F2062">
        <v>16051</v>
      </c>
      <c r="G2062">
        <v>10.968999999999999</v>
      </c>
      <c r="H2062">
        <v>2.2000000000000001E-3</v>
      </c>
      <c r="I2062">
        <v>454.9</v>
      </c>
      <c r="J2062" t="s">
        <v>305</v>
      </c>
      <c r="K2062">
        <v>2795851</v>
      </c>
      <c r="L2062">
        <v>1181179</v>
      </c>
      <c r="M2062">
        <v>1144534</v>
      </c>
      <c r="O2062">
        <v>2567</v>
      </c>
      <c r="P2062">
        <v>4208</v>
      </c>
      <c r="Q2062">
        <v>189.9</v>
      </c>
      <c r="R2062">
        <v>80.23</v>
      </c>
      <c r="S2062">
        <v>77.739999999999995</v>
      </c>
      <c r="U2062">
        <v>2858</v>
      </c>
      <c r="V2062">
        <v>629</v>
      </c>
      <c r="W2062">
        <v>4.2999999999999997E-2</v>
      </c>
      <c r="X2062">
        <v>23.77</v>
      </c>
      <c r="Y2062">
        <v>1935.9069999999999</v>
      </c>
      <c r="Z2062">
        <v>32.4</v>
      </c>
      <c r="AA2062">
        <v>2.3719999999999999</v>
      </c>
      <c r="AB2062">
        <v>1.387</v>
      </c>
      <c r="AC2062">
        <v>43290.705000000002</v>
      </c>
      <c r="AE2062">
        <v>151.68899999999999</v>
      </c>
      <c r="AF2062">
        <v>16.52</v>
      </c>
      <c r="AG2062">
        <v>5.8</v>
      </c>
      <c r="AH2062">
        <v>37.6</v>
      </c>
      <c r="AJ2062">
        <v>2</v>
      </c>
      <c r="AK2062">
        <v>77.290000000000006</v>
      </c>
      <c r="AL2062">
        <v>0.85199999999999998</v>
      </c>
    </row>
    <row r="2063" spans="1:38" x14ac:dyDescent="0.3">
      <c r="A2063" s="1" t="s">
        <v>49</v>
      </c>
      <c r="B2063" s="1" t="s">
        <v>170</v>
      </c>
      <c r="C2063" s="1" t="s">
        <v>183</v>
      </c>
      <c r="D2063" s="2">
        <v>44507</v>
      </c>
      <c r="E2063">
        <v>11.433</v>
      </c>
      <c r="F2063">
        <v>16071</v>
      </c>
      <c r="G2063">
        <v>10.983000000000001</v>
      </c>
      <c r="H2063">
        <v>2.2000000000000001E-3</v>
      </c>
      <c r="I2063">
        <v>446.4</v>
      </c>
      <c r="J2063" t="s">
        <v>305</v>
      </c>
      <c r="K2063">
        <v>2800525</v>
      </c>
      <c r="L2063">
        <v>1181548</v>
      </c>
      <c r="M2063">
        <v>1145266</v>
      </c>
      <c r="O2063">
        <v>4674</v>
      </c>
      <c r="P2063">
        <v>4171</v>
      </c>
      <c r="Q2063">
        <v>190.22</v>
      </c>
      <c r="R2063">
        <v>80.260000000000005</v>
      </c>
      <c r="S2063">
        <v>77.790000000000006</v>
      </c>
      <c r="U2063">
        <v>2833</v>
      </c>
      <c r="V2063">
        <v>575</v>
      </c>
      <c r="W2063">
        <v>3.9E-2</v>
      </c>
      <c r="X2063">
        <v>23.77</v>
      </c>
      <c r="Y2063">
        <v>1935.9069999999999</v>
      </c>
      <c r="Z2063">
        <v>32.4</v>
      </c>
      <c r="AA2063">
        <v>2.3719999999999999</v>
      </c>
      <c r="AB2063">
        <v>1.387</v>
      </c>
      <c r="AC2063">
        <v>43290.705000000002</v>
      </c>
      <c r="AE2063">
        <v>151.68899999999999</v>
      </c>
      <c r="AF2063">
        <v>16.52</v>
      </c>
      <c r="AG2063">
        <v>5.8</v>
      </c>
      <c r="AH2063">
        <v>37.6</v>
      </c>
      <c r="AJ2063">
        <v>2</v>
      </c>
      <c r="AK2063">
        <v>77.290000000000006</v>
      </c>
      <c r="AL2063">
        <v>0.85199999999999998</v>
      </c>
    </row>
    <row r="2064" spans="1:38" x14ac:dyDescent="0.3">
      <c r="A2064" s="1" t="s">
        <v>49</v>
      </c>
      <c r="B2064" s="1" t="s">
        <v>170</v>
      </c>
      <c r="C2064" s="1" t="s">
        <v>183</v>
      </c>
      <c r="D2064" s="2">
        <v>44508</v>
      </c>
      <c r="E2064">
        <v>10.621</v>
      </c>
      <c r="F2064">
        <v>16063</v>
      </c>
      <c r="G2064">
        <v>10.978</v>
      </c>
      <c r="H2064">
        <v>2E-3</v>
      </c>
      <c r="I2064">
        <v>502</v>
      </c>
      <c r="J2064" t="s">
        <v>305</v>
      </c>
      <c r="K2064">
        <v>2804342</v>
      </c>
      <c r="L2064">
        <v>1181886</v>
      </c>
      <c r="M2064">
        <v>1145696</v>
      </c>
      <c r="O2064">
        <v>3817</v>
      </c>
      <c r="P2064">
        <v>4197</v>
      </c>
      <c r="Q2064">
        <v>190.48</v>
      </c>
      <c r="R2064">
        <v>80.28</v>
      </c>
      <c r="S2064">
        <v>77.819999999999993</v>
      </c>
      <c r="U2064">
        <v>2851</v>
      </c>
      <c r="V2064">
        <v>571</v>
      </c>
      <c r="W2064">
        <v>3.9E-2</v>
      </c>
      <c r="X2064">
        <v>23.76</v>
      </c>
      <c r="Y2064">
        <v>1935.9069999999999</v>
      </c>
      <c r="Z2064">
        <v>32.4</v>
      </c>
      <c r="AA2064">
        <v>2.3719999999999999</v>
      </c>
      <c r="AB2064">
        <v>1.387</v>
      </c>
      <c r="AC2064">
        <v>43290.705000000002</v>
      </c>
      <c r="AE2064">
        <v>151.68899999999999</v>
      </c>
      <c r="AF2064">
        <v>16.52</v>
      </c>
      <c r="AG2064">
        <v>5.8</v>
      </c>
      <c r="AH2064">
        <v>37.6</v>
      </c>
      <c r="AJ2064">
        <v>2</v>
      </c>
      <c r="AK2064">
        <v>77.290000000000006</v>
      </c>
      <c r="AL2064">
        <v>0.85199999999999998</v>
      </c>
    </row>
    <row r="2065" spans="1:38" x14ac:dyDescent="0.3">
      <c r="A2065" s="1" t="s">
        <v>49</v>
      </c>
      <c r="B2065" s="1" t="s">
        <v>170</v>
      </c>
      <c r="C2065" s="1" t="s">
        <v>183</v>
      </c>
      <c r="D2065" s="2">
        <v>44509</v>
      </c>
      <c r="E2065">
        <v>9.7319999999999993</v>
      </c>
      <c r="F2065">
        <v>15947</v>
      </c>
      <c r="G2065">
        <v>10.898</v>
      </c>
      <c r="H2065">
        <v>1.8E-3</v>
      </c>
      <c r="I2065">
        <v>569.5</v>
      </c>
      <c r="J2065" t="s">
        <v>305</v>
      </c>
      <c r="K2065">
        <v>2808112</v>
      </c>
      <c r="L2065">
        <v>1182176</v>
      </c>
      <c r="M2065">
        <v>1146272</v>
      </c>
      <c r="O2065">
        <v>3770</v>
      </c>
      <c r="P2065">
        <v>3908</v>
      </c>
      <c r="Q2065">
        <v>190.74</v>
      </c>
      <c r="R2065">
        <v>80.3</v>
      </c>
      <c r="S2065">
        <v>77.86</v>
      </c>
      <c r="U2065">
        <v>2654</v>
      </c>
      <c r="V2065">
        <v>502</v>
      </c>
      <c r="W2065">
        <v>3.4000000000000002E-2</v>
      </c>
      <c r="X2065">
        <v>23.76</v>
      </c>
      <c r="Y2065">
        <v>1935.9069999999999</v>
      </c>
      <c r="Z2065">
        <v>32.4</v>
      </c>
      <c r="AA2065">
        <v>2.3719999999999999</v>
      </c>
      <c r="AB2065">
        <v>1.387</v>
      </c>
      <c r="AC2065">
        <v>43290.705000000002</v>
      </c>
      <c r="AE2065">
        <v>151.68899999999999</v>
      </c>
      <c r="AF2065">
        <v>16.52</v>
      </c>
      <c r="AG2065">
        <v>5.8</v>
      </c>
      <c r="AH2065">
        <v>37.6</v>
      </c>
      <c r="AJ2065">
        <v>2</v>
      </c>
      <c r="AK2065">
        <v>77.290000000000006</v>
      </c>
      <c r="AL2065">
        <v>0.85199999999999998</v>
      </c>
    </row>
    <row r="2066" spans="1:38" x14ac:dyDescent="0.3">
      <c r="A2066" s="1" t="s">
        <v>49</v>
      </c>
      <c r="B2066" s="1" t="s">
        <v>170</v>
      </c>
      <c r="C2066" s="1" t="s">
        <v>183</v>
      </c>
      <c r="D2066" s="2">
        <v>44510</v>
      </c>
      <c r="E2066">
        <v>10.025</v>
      </c>
      <c r="F2066">
        <v>15945</v>
      </c>
      <c r="G2066">
        <v>10.897</v>
      </c>
      <c r="H2066">
        <v>1.6000000000000001E-3</v>
      </c>
      <c r="I2066">
        <v>613.29999999999995</v>
      </c>
      <c r="J2066" t="s">
        <v>305</v>
      </c>
      <c r="K2066">
        <v>2811711</v>
      </c>
      <c r="L2066">
        <v>1182470</v>
      </c>
      <c r="M2066">
        <v>1146822</v>
      </c>
      <c r="O2066">
        <v>3599</v>
      </c>
      <c r="P2066">
        <v>3810</v>
      </c>
      <c r="Q2066">
        <v>190.98</v>
      </c>
      <c r="R2066">
        <v>80.319999999999993</v>
      </c>
      <c r="S2066">
        <v>77.900000000000006</v>
      </c>
      <c r="U2066">
        <v>2588</v>
      </c>
      <c r="V2066">
        <v>490</v>
      </c>
      <c r="W2066">
        <v>3.3000000000000002E-2</v>
      </c>
      <c r="X2066">
        <v>23.76</v>
      </c>
      <c r="Y2066">
        <v>1935.9069999999999</v>
      </c>
      <c r="Z2066">
        <v>32.4</v>
      </c>
      <c r="AA2066">
        <v>2.3719999999999999</v>
      </c>
      <c r="AB2066">
        <v>1.387</v>
      </c>
      <c r="AC2066">
        <v>43290.705000000002</v>
      </c>
      <c r="AE2066">
        <v>151.68899999999999</v>
      </c>
      <c r="AF2066">
        <v>16.52</v>
      </c>
      <c r="AG2066">
        <v>5.8</v>
      </c>
      <c r="AH2066">
        <v>37.6</v>
      </c>
      <c r="AJ2066">
        <v>2</v>
      </c>
      <c r="AK2066">
        <v>77.290000000000006</v>
      </c>
      <c r="AL2066">
        <v>0.85199999999999998</v>
      </c>
    </row>
    <row r="2067" spans="1:38" x14ac:dyDescent="0.3">
      <c r="A2067" s="1" t="s">
        <v>49</v>
      </c>
      <c r="B2067" s="1" t="s">
        <v>170</v>
      </c>
      <c r="C2067" s="1" t="s">
        <v>183</v>
      </c>
      <c r="D2067" s="2">
        <v>44511</v>
      </c>
      <c r="E2067">
        <v>10.805</v>
      </c>
      <c r="F2067">
        <v>15690</v>
      </c>
      <c r="G2067">
        <v>10.723000000000001</v>
      </c>
      <c r="H2067">
        <v>1.6999999999999999E-3</v>
      </c>
      <c r="I2067">
        <v>603.5</v>
      </c>
      <c r="J2067" t="s">
        <v>305</v>
      </c>
      <c r="K2067">
        <v>2817356</v>
      </c>
      <c r="L2067">
        <v>1182852</v>
      </c>
      <c r="M2067">
        <v>1147441</v>
      </c>
      <c r="O2067">
        <v>5645</v>
      </c>
      <c r="P2067">
        <v>3935</v>
      </c>
      <c r="Q2067">
        <v>191.37</v>
      </c>
      <c r="R2067">
        <v>80.34</v>
      </c>
      <c r="S2067">
        <v>77.94</v>
      </c>
      <c r="U2067">
        <v>2673</v>
      </c>
      <c r="V2067">
        <v>421</v>
      </c>
      <c r="W2067">
        <v>2.9000000000000001E-2</v>
      </c>
      <c r="X2067">
        <v>23.75</v>
      </c>
      <c r="Y2067">
        <v>1935.9069999999999</v>
      </c>
      <c r="Z2067">
        <v>32.4</v>
      </c>
      <c r="AA2067">
        <v>2.3719999999999999</v>
      </c>
      <c r="AB2067">
        <v>1.387</v>
      </c>
      <c r="AC2067">
        <v>43290.705000000002</v>
      </c>
      <c r="AE2067">
        <v>151.68899999999999</v>
      </c>
      <c r="AF2067">
        <v>16.52</v>
      </c>
      <c r="AG2067">
        <v>5.8</v>
      </c>
      <c r="AH2067">
        <v>37.6</v>
      </c>
      <c r="AJ2067">
        <v>2</v>
      </c>
      <c r="AK2067">
        <v>77.290000000000006</v>
      </c>
      <c r="AL2067">
        <v>0.85199999999999998</v>
      </c>
    </row>
    <row r="2068" spans="1:38" x14ac:dyDescent="0.3">
      <c r="A2068" s="1" t="s">
        <v>49</v>
      </c>
      <c r="B2068" s="1" t="s">
        <v>170</v>
      </c>
      <c r="C2068" s="1" t="s">
        <v>183</v>
      </c>
      <c r="D2068" s="2">
        <v>44518</v>
      </c>
      <c r="E2068">
        <v>10.699</v>
      </c>
      <c r="F2068">
        <v>18187</v>
      </c>
      <c r="G2068">
        <v>12.429</v>
      </c>
      <c r="H2068">
        <v>1.1000000000000001E-3</v>
      </c>
      <c r="I2068">
        <v>915.9</v>
      </c>
      <c r="J2068" t="s">
        <v>305</v>
      </c>
      <c r="K2068">
        <v>2844921</v>
      </c>
      <c r="L2068">
        <v>1185037</v>
      </c>
      <c r="M2068">
        <v>1151132</v>
      </c>
      <c r="O2068">
        <v>5247</v>
      </c>
      <c r="P2068">
        <v>3938</v>
      </c>
      <c r="Q2068">
        <v>193.24</v>
      </c>
      <c r="R2068">
        <v>80.489999999999995</v>
      </c>
      <c r="S2068">
        <v>78.19</v>
      </c>
      <c r="U2068">
        <v>2675</v>
      </c>
      <c r="V2068">
        <v>312</v>
      </c>
      <c r="W2068">
        <v>2.1000000000000001E-2</v>
      </c>
      <c r="X2068">
        <v>23.72</v>
      </c>
      <c r="Y2068">
        <v>1935.9069999999999</v>
      </c>
      <c r="Z2068">
        <v>32.4</v>
      </c>
      <c r="AA2068">
        <v>2.3719999999999999</v>
      </c>
      <c r="AB2068">
        <v>1.387</v>
      </c>
      <c r="AC2068">
        <v>43290.705000000002</v>
      </c>
      <c r="AE2068">
        <v>151.68899999999999</v>
      </c>
      <c r="AF2068">
        <v>16.52</v>
      </c>
      <c r="AG2068">
        <v>5.8</v>
      </c>
      <c r="AH2068">
        <v>37.6</v>
      </c>
      <c r="AJ2068">
        <v>2</v>
      </c>
      <c r="AK2068">
        <v>77.290000000000006</v>
      </c>
      <c r="AL2068">
        <v>0.85199999999999998</v>
      </c>
    </row>
    <row r="2069" spans="1:38" x14ac:dyDescent="0.3">
      <c r="A2069" s="1" t="s">
        <v>49</v>
      </c>
      <c r="B2069" s="1" t="s">
        <v>170</v>
      </c>
      <c r="C2069" s="1" t="s">
        <v>183</v>
      </c>
      <c r="D2069" s="2">
        <v>44523</v>
      </c>
      <c r="E2069">
        <v>9.3970000000000002</v>
      </c>
      <c r="F2069">
        <v>13295</v>
      </c>
      <c r="G2069">
        <v>9.0860000000000003</v>
      </c>
      <c r="H2069">
        <v>2E-3</v>
      </c>
      <c r="I2069">
        <v>511.3</v>
      </c>
      <c r="J2069" t="s">
        <v>305</v>
      </c>
      <c r="K2069">
        <v>2871643</v>
      </c>
      <c r="L2069">
        <v>1186294</v>
      </c>
      <c r="M2069">
        <v>1154943</v>
      </c>
      <c r="O2069">
        <v>7045</v>
      </c>
      <c r="P2069">
        <v>5171</v>
      </c>
      <c r="Q2069">
        <v>195.05</v>
      </c>
      <c r="R2069">
        <v>80.58</v>
      </c>
      <c r="S2069">
        <v>78.45</v>
      </c>
      <c r="U2069">
        <v>3512</v>
      </c>
      <c r="V2069">
        <v>275</v>
      </c>
      <c r="W2069">
        <v>1.9E-2</v>
      </c>
      <c r="X2069">
        <v>23.69</v>
      </c>
      <c r="Y2069">
        <v>1935.9069999999999</v>
      </c>
      <c r="Z2069">
        <v>32.4</v>
      </c>
      <c r="AA2069">
        <v>2.3719999999999999</v>
      </c>
      <c r="AB2069">
        <v>1.387</v>
      </c>
      <c r="AC2069">
        <v>43290.705000000002</v>
      </c>
      <c r="AE2069">
        <v>151.68899999999999</v>
      </c>
      <c r="AF2069">
        <v>16.52</v>
      </c>
      <c r="AG2069">
        <v>5.8</v>
      </c>
      <c r="AH2069">
        <v>37.6</v>
      </c>
      <c r="AJ2069">
        <v>2</v>
      </c>
      <c r="AK2069">
        <v>77.290000000000006</v>
      </c>
      <c r="AL2069">
        <v>0.85199999999999998</v>
      </c>
    </row>
    <row r="2070" spans="1:38" x14ac:dyDescent="0.3">
      <c r="A2070" s="1" t="s">
        <v>49</v>
      </c>
      <c r="B2070" s="1" t="s">
        <v>170</v>
      </c>
      <c r="C2070" s="1" t="s">
        <v>183</v>
      </c>
      <c r="D2070" s="2">
        <v>44524</v>
      </c>
      <c r="E2070">
        <v>10.557</v>
      </c>
      <c r="F2070">
        <v>13246</v>
      </c>
      <c r="G2070">
        <v>9.0519999999999996</v>
      </c>
      <c r="H2070">
        <v>2.0999999999999999E-3</v>
      </c>
      <c r="I2070">
        <v>465.9</v>
      </c>
      <c r="J2070" t="s">
        <v>305</v>
      </c>
      <c r="K2070">
        <v>2878762</v>
      </c>
      <c r="L2070">
        <v>1186647</v>
      </c>
      <c r="M2070">
        <v>1155518</v>
      </c>
      <c r="O2070">
        <v>7119</v>
      </c>
      <c r="P2070">
        <v>5584</v>
      </c>
      <c r="Q2070">
        <v>195.54</v>
      </c>
      <c r="R2070">
        <v>80.599999999999994</v>
      </c>
      <c r="S2070">
        <v>78.489999999999995</v>
      </c>
      <c r="U2070">
        <v>3793</v>
      </c>
      <c r="V2070">
        <v>282</v>
      </c>
      <c r="W2070">
        <v>1.9E-2</v>
      </c>
      <c r="X2070">
        <v>23.69</v>
      </c>
      <c r="Y2070">
        <v>1935.9069999999999</v>
      </c>
      <c r="Z2070">
        <v>32.4</v>
      </c>
      <c r="AA2070">
        <v>2.3719999999999999</v>
      </c>
      <c r="AB2070">
        <v>1.387</v>
      </c>
      <c r="AC2070">
        <v>43290.705000000002</v>
      </c>
      <c r="AE2070">
        <v>151.68899999999999</v>
      </c>
      <c r="AF2070">
        <v>16.52</v>
      </c>
      <c r="AG2070">
        <v>5.8</v>
      </c>
      <c r="AH2070">
        <v>37.6</v>
      </c>
      <c r="AJ2070">
        <v>2</v>
      </c>
      <c r="AK2070">
        <v>77.290000000000006</v>
      </c>
      <c r="AL2070">
        <v>0.85199999999999998</v>
      </c>
    </row>
    <row r="2071" spans="1:38" x14ac:dyDescent="0.3">
      <c r="A2071" s="1" t="s">
        <v>49</v>
      </c>
      <c r="B2071" s="1" t="s">
        <v>170</v>
      </c>
      <c r="C2071" s="1" t="s">
        <v>183</v>
      </c>
      <c r="D2071" s="2">
        <v>44525</v>
      </c>
      <c r="E2071">
        <v>10.815</v>
      </c>
      <c r="F2071">
        <v>13270</v>
      </c>
      <c r="G2071">
        <v>9.0690000000000008</v>
      </c>
      <c r="H2071">
        <v>2.2000000000000001E-3</v>
      </c>
      <c r="I2071">
        <v>450.9</v>
      </c>
      <c r="J2071" t="s">
        <v>305</v>
      </c>
      <c r="K2071">
        <v>2887715</v>
      </c>
      <c r="L2071">
        <v>1186967</v>
      </c>
      <c r="M2071">
        <v>1156449</v>
      </c>
      <c r="O2071">
        <v>8953</v>
      </c>
      <c r="P2071">
        <v>6113</v>
      </c>
      <c r="Q2071">
        <v>196.14</v>
      </c>
      <c r="R2071">
        <v>80.62</v>
      </c>
      <c r="S2071">
        <v>78.55</v>
      </c>
      <c r="U2071">
        <v>4152</v>
      </c>
      <c r="V2071">
        <v>276</v>
      </c>
      <c r="W2071">
        <v>1.9E-2</v>
      </c>
      <c r="X2071">
        <v>23.68</v>
      </c>
      <c r="Y2071">
        <v>1935.9069999999999</v>
      </c>
      <c r="Z2071">
        <v>32.4</v>
      </c>
      <c r="AA2071">
        <v>2.3719999999999999</v>
      </c>
      <c r="AB2071">
        <v>1.387</v>
      </c>
      <c r="AC2071">
        <v>43290.705000000002</v>
      </c>
      <c r="AE2071">
        <v>151.68899999999999</v>
      </c>
      <c r="AF2071">
        <v>16.52</v>
      </c>
      <c r="AG2071">
        <v>5.8</v>
      </c>
      <c r="AH2071">
        <v>37.6</v>
      </c>
      <c r="AJ2071">
        <v>2</v>
      </c>
      <c r="AK2071">
        <v>77.290000000000006</v>
      </c>
      <c r="AL2071">
        <v>0.85199999999999998</v>
      </c>
    </row>
    <row r="2072" spans="1:38" x14ac:dyDescent="0.3">
      <c r="A2072" s="1" t="s">
        <v>49</v>
      </c>
      <c r="B2072" s="1" t="s">
        <v>170</v>
      </c>
      <c r="C2072" s="1" t="s">
        <v>183</v>
      </c>
      <c r="D2072" s="2">
        <v>44526</v>
      </c>
      <c r="E2072">
        <v>11.595000000000001</v>
      </c>
      <c r="F2072">
        <v>14614</v>
      </c>
      <c r="G2072">
        <v>9.9870000000000001</v>
      </c>
      <c r="H2072">
        <v>2.0999999999999999E-3</v>
      </c>
      <c r="I2072">
        <v>478</v>
      </c>
      <c r="J2072" t="s">
        <v>305</v>
      </c>
      <c r="K2072">
        <v>2894455</v>
      </c>
      <c r="L2072">
        <v>1187171</v>
      </c>
      <c r="M2072">
        <v>1157193</v>
      </c>
      <c r="O2072">
        <v>6740</v>
      </c>
      <c r="P2072">
        <v>6629</v>
      </c>
      <c r="Q2072">
        <v>196.6</v>
      </c>
      <c r="R2072">
        <v>80.64</v>
      </c>
      <c r="S2072">
        <v>78.599999999999994</v>
      </c>
      <c r="U2072">
        <v>4503</v>
      </c>
      <c r="V2072">
        <v>275</v>
      </c>
      <c r="W2072">
        <v>1.9E-2</v>
      </c>
      <c r="X2072">
        <v>23.68</v>
      </c>
      <c r="Y2072">
        <v>1935.9069999999999</v>
      </c>
      <c r="Z2072">
        <v>32.4</v>
      </c>
      <c r="AA2072">
        <v>2.3719999999999999</v>
      </c>
      <c r="AB2072">
        <v>1.387</v>
      </c>
      <c r="AC2072">
        <v>43290.705000000002</v>
      </c>
      <c r="AE2072">
        <v>151.68899999999999</v>
      </c>
      <c r="AF2072">
        <v>16.52</v>
      </c>
      <c r="AG2072">
        <v>5.8</v>
      </c>
      <c r="AH2072">
        <v>37.6</v>
      </c>
      <c r="AJ2072">
        <v>2</v>
      </c>
      <c r="AK2072">
        <v>77.290000000000006</v>
      </c>
      <c r="AL2072">
        <v>0.85199999999999998</v>
      </c>
    </row>
    <row r="2073" spans="1:38" x14ac:dyDescent="0.3">
      <c r="A2073" s="1" t="s">
        <v>49</v>
      </c>
      <c r="B2073" s="1" t="s">
        <v>170</v>
      </c>
      <c r="C2073" s="1" t="s">
        <v>183</v>
      </c>
      <c r="D2073" s="2">
        <v>44531</v>
      </c>
      <c r="E2073">
        <v>13.583</v>
      </c>
      <c r="F2073">
        <v>17452</v>
      </c>
      <c r="G2073">
        <v>11.927</v>
      </c>
      <c r="H2073">
        <v>2E-3</v>
      </c>
      <c r="I2073">
        <v>509</v>
      </c>
      <c r="J2073" t="s">
        <v>305</v>
      </c>
      <c r="K2073">
        <v>2936188</v>
      </c>
      <c r="L2073">
        <v>1188870</v>
      </c>
      <c r="M2073">
        <v>1160067</v>
      </c>
      <c r="O2073">
        <v>7929</v>
      </c>
      <c r="P2073">
        <v>8204</v>
      </c>
      <c r="Q2073">
        <v>199.44</v>
      </c>
      <c r="R2073">
        <v>80.75</v>
      </c>
      <c r="S2073">
        <v>78.8</v>
      </c>
      <c r="U2073">
        <v>5572</v>
      </c>
      <c r="V2073">
        <v>318</v>
      </c>
      <c r="W2073">
        <v>2.1999999999999999E-2</v>
      </c>
      <c r="X2073">
        <v>23.66</v>
      </c>
      <c r="Y2073">
        <v>1935.9069999999999</v>
      </c>
      <c r="Z2073">
        <v>32.4</v>
      </c>
      <c r="AA2073">
        <v>2.3719999999999999</v>
      </c>
      <c r="AB2073">
        <v>1.387</v>
      </c>
      <c r="AC2073">
        <v>43290.705000000002</v>
      </c>
      <c r="AE2073">
        <v>151.68899999999999</v>
      </c>
      <c r="AF2073">
        <v>16.52</v>
      </c>
      <c r="AG2073">
        <v>5.8</v>
      </c>
      <c r="AH2073">
        <v>37.6</v>
      </c>
      <c r="AJ2073">
        <v>2</v>
      </c>
      <c r="AK2073">
        <v>77.290000000000006</v>
      </c>
      <c r="AL2073">
        <v>0.85199999999999998</v>
      </c>
    </row>
    <row r="2074" spans="1:38" x14ac:dyDescent="0.3">
      <c r="A2074" s="1" t="s">
        <v>49</v>
      </c>
      <c r="B2074" s="1" t="s">
        <v>170</v>
      </c>
      <c r="C2074" s="1" t="s">
        <v>183</v>
      </c>
      <c r="D2074" s="2">
        <v>44592</v>
      </c>
      <c r="E2074">
        <v>19.751999999999999</v>
      </c>
      <c r="F2074">
        <v>27019</v>
      </c>
      <c r="G2074">
        <v>18.465</v>
      </c>
      <c r="H2074">
        <v>0.2137</v>
      </c>
      <c r="I2074">
        <v>4.7</v>
      </c>
      <c r="J2074" t="s">
        <v>305</v>
      </c>
      <c r="K2074">
        <v>3357017</v>
      </c>
      <c r="L2074">
        <v>1223859</v>
      </c>
      <c r="M2074">
        <v>1193959</v>
      </c>
      <c r="N2074">
        <v>939199</v>
      </c>
      <c r="O2074">
        <v>2272</v>
      </c>
      <c r="P2074">
        <v>3482</v>
      </c>
      <c r="Q2074">
        <v>228.02</v>
      </c>
      <c r="R2074">
        <v>83.13</v>
      </c>
      <c r="S2074">
        <v>81.099999999999994</v>
      </c>
      <c r="T2074">
        <v>63.79</v>
      </c>
      <c r="U2074">
        <v>2365</v>
      </c>
      <c r="V2074">
        <v>1570</v>
      </c>
      <c r="W2074">
        <v>0.107</v>
      </c>
      <c r="X2074">
        <v>37.409999999999997</v>
      </c>
      <c r="Y2074">
        <v>1935.9069999999999</v>
      </c>
      <c r="Z2074">
        <v>32.4</v>
      </c>
      <c r="AA2074">
        <v>2.3719999999999999</v>
      </c>
      <c r="AB2074">
        <v>1.387</v>
      </c>
      <c r="AC2074">
        <v>43290.705000000002</v>
      </c>
      <c r="AE2074">
        <v>151.68899999999999</v>
      </c>
      <c r="AF2074">
        <v>16.52</v>
      </c>
      <c r="AG2074">
        <v>5.8</v>
      </c>
      <c r="AH2074">
        <v>37.6</v>
      </c>
      <c r="AJ2074">
        <v>2</v>
      </c>
      <c r="AK2074">
        <v>77.290000000000006</v>
      </c>
      <c r="AL2074">
        <v>0.85199999999999998</v>
      </c>
    </row>
    <row r="2075" spans="1:38" x14ac:dyDescent="0.3">
      <c r="A2075" s="1" t="s">
        <v>49</v>
      </c>
      <c r="B2075" s="1" t="s">
        <v>170</v>
      </c>
      <c r="C2075" s="1" t="s">
        <v>183</v>
      </c>
      <c r="D2075" s="2">
        <v>44595</v>
      </c>
      <c r="E2075">
        <v>21.245999999999999</v>
      </c>
      <c r="F2075">
        <v>26852</v>
      </c>
      <c r="G2075">
        <v>18.350999999999999</v>
      </c>
      <c r="H2075">
        <v>0.2661</v>
      </c>
      <c r="I2075">
        <v>3.8</v>
      </c>
      <c r="J2075" t="s">
        <v>305</v>
      </c>
      <c r="K2075">
        <v>3364593</v>
      </c>
      <c r="L2075">
        <v>1225330</v>
      </c>
      <c r="M2075">
        <v>1195382</v>
      </c>
      <c r="N2075">
        <v>943881</v>
      </c>
      <c r="O2075">
        <v>2904</v>
      </c>
      <c r="P2075">
        <v>2541</v>
      </c>
      <c r="Q2075">
        <v>228.54</v>
      </c>
      <c r="R2075">
        <v>83.23</v>
      </c>
      <c r="S2075">
        <v>81.19</v>
      </c>
      <c r="T2075">
        <v>64.11</v>
      </c>
      <c r="U2075">
        <v>1726</v>
      </c>
      <c r="V2075">
        <v>659</v>
      </c>
      <c r="W2075">
        <v>4.4999999999999998E-2</v>
      </c>
      <c r="X2075">
        <v>37.4</v>
      </c>
      <c r="Y2075">
        <v>1935.9069999999999</v>
      </c>
      <c r="Z2075">
        <v>32.4</v>
      </c>
      <c r="AA2075">
        <v>2.3719999999999999</v>
      </c>
      <c r="AB2075">
        <v>1.387</v>
      </c>
      <c r="AC2075">
        <v>43290.705000000002</v>
      </c>
      <c r="AE2075">
        <v>151.68899999999999</v>
      </c>
      <c r="AF2075">
        <v>16.52</v>
      </c>
      <c r="AG2075">
        <v>5.8</v>
      </c>
      <c r="AH2075">
        <v>37.6</v>
      </c>
      <c r="AJ2075">
        <v>2</v>
      </c>
      <c r="AK2075">
        <v>77.290000000000006</v>
      </c>
      <c r="AL2075">
        <v>0.85199999999999998</v>
      </c>
    </row>
    <row r="2076" spans="1:38" x14ac:dyDescent="0.3">
      <c r="A2076" s="1" t="s">
        <v>49</v>
      </c>
      <c r="B2076" s="1" t="s">
        <v>170</v>
      </c>
      <c r="C2076" s="1" t="s">
        <v>183</v>
      </c>
      <c r="D2076" s="2">
        <v>44596</v>
      </c>
      <c r="E2076">
        <v>22.983000000000001</v>
      </c>
      <c r="F2076">
        <v>29655</v>
      </c>
      <c r="G2076">
        <v>20.265999999999998</v>
      </c>
      <c r="H2076">
        <v>0.24390000000000001</v>
      </c>
      <c r="I2076">
        <v>4.0999999999999996</v>
      </c>
      <c r="J2076" t="s">
        <v>305</v>
      </c>
      <c r="K2076">
        <v>3365901</v>
      </c>
      <c r="L2076">
        <v>1225770</v>
      </c>
      <c r="M2076">
        <v>1195535</v>
      </c>
      <c r="N2076">
        <v>944596</v>
      </c>
      <c r="O2076">
        <v>1308</v>
      </c>
      <c r="P2076">
        <v>2429</v>
      </c>
      <c r="Q2076">
        <v>228.62</v>
      </c>
      <c r="R2076">
        <v>83.26</v>
      </c>
      <c r="S2076">
        <v>81.209999999999994</v>
      </c>
      <c r="T2076">
        <v>64.16</v>
      </c>
      <c r="U2076">
        <v>1650</v>
      </c>
      <c r="V2076">
        <v>591</v>
      </c>
      <c r="W2076">
        <v>0.04</v>
      </c>
      <c r="X2076">
        <v>37.39</v>
      </c>
      <c r="Y2076">
        <v>1935.9069999999999</v>
      </c>
      <c r="Z2076">
        <v>32.4</v>
      </c>
      <c r="AA2076">
        <v>2.3719999999999999</v>
      </c>
      <c r="AB2076">
        <v>1.387</v>
      </c>
      <c r="AC2076">
        <v>43290.705000000002</v>
      </c>
      <c r="AE2076">
        <v>151.68899999999999</v>
      </c>
      <c r="AF2076">
        <v>16.52</v>
      </c>
      <c r="AG2076">
        <v>5.8</v>
      </c>
      <c r="AH2076">
        <v>37.6</v>
      </c>
      <c r="AJ2076">
        <v>2</v>
      </c>
      <c r="AK2076">
        <v>77.290000000000006</v>
      </c>
      <c r="AL2076">
        <v>0.85199999999999998</v>
      </c>
    </row>
    <row r="2077" spans="1:38" x14ac:dyDescent="0.3">
      <c r="A2077" s="1" t="s">
        <v>50</v>
      </c>
      <c r="B2077" s="1" t="s">
        <v>170</v>
      </c>
      <c r="C2077" s="1" t="s">
        <v>184</v>
      </c>
      <c r="D2077" s="2">
        <v>44222</v>
      </c>
      <c r="E2077">
        <v>8.5000000000000006E-2</v>
      </c>
      <c r="F2077">
        <v>14219</v>
      </c>
      <c r="G2077">
        <v>8.4000000000000005E-2</v>
      </c>
      <c r="H2077">
        <v>3.9E-2</v>
      </c>
      <c r="I2077">
        <v>25.6</v>
      </c>
      <c r="J2077" t="s">
        <v>304</v>
      </c>
      <c r="K2077">
        <v>0</v>
      </c>
      <c r="L2077">
        <v>0</v>
      </c>
      <c r="Q2077">
        <v>0</v>
      </c>
      <c r="R2077">
        <v>0</v>
      </c>
      <c r="X2077">
        <v>81.02</v>
      </c>
      <c r="Y2077">
        <v>1265.0360000000001</v>
      </c>
      <c r="Z2077">
        <v>27.5</v>
      </c>
      <c r="AA2077">
        <v>5.0979999999999999</v>
      </c>
      <c r="AB2077">
        <v>3.262</v>
      </c>
      <c r="AC2077">
        <v>3523.9839999999999</v>
      </c>
      <c r="AD2077">
        <v>14.8</v>
      </c>
      <c r="AE2077">
        <v>298.00299999999999</v>
      </c>
      <c r="AF2077">
        <v>8.3800000000000008</v>
      </c>
      <c r="AG2077">
        <v>1</v>
      </c>
      <c r="AH2077">
        <v>44.7</v>
      </c>
      <c r="AI2077">
        <v>34.808</v>
      </c>
      <c r="AJ2077">
        <v>0.8</v>
      </c>
      <c r="AK2077">
        <v>72.59</v>
      </c>
      <c r="AL2077">
        <v>0.63200000000000001</v>
      </c>
    </row>
    <row r="2078" spans="1:38" x14ac:dyDescent="0.3">
      <c r="A2078" s="1" t="s">
        <v>50</v>
      </c>
      <c r="B2078" s="1" t="s">
        <v>170</v>
      </c>
      <c r="C2078" s="1" t="s">
        <v>184</v>
      </c>
      <c r="D2078" s="2">
        <v>44223</v>
      </c>
      <c r="E2078">
        <v>9.2999999999999999E-2</v>
      </c>
      <c r="F2078">
        <v>14263</v>
      </c>
      <c r="G2078">
        <v>8.4000000000000005E-2</v>
      </c>
      <c r="H2078">
        <v>3.7600000000000001E-2</v>
      </c>
      <c r="I2078">
        <v>26.6</v>
      </c>
      <c r="J2078" t="s">
        <v>304</v>
      </c>
      <c r="K2078">
        <v>26</v>
      </c>
      <c r="L2078">
        <v>26</v>
      </c>
      <c r="O2078">
        <v>26</v>
      </c>
      <c r="P2078">
        <v>26</v>
      </c>
      <c r="Q2078">
        <v>0</v>
      </c>
      <c r="R2078">
        <v>0</v>
      </c>
      <c r="U2078">
        <v>0</v>
      </c>
      <c r="V2078">
        <v>26</v>
      </c>
      <c r="W2078">
        <v>0</v>
      </c>
      <c r="X2078">
        <v>81.02</v>
      </c>
      <c r="Y2078">
        <v>1265.0360000000001</v>
      </c>
      <c r="Z2078">
        <v>27.5</v>
      </c>
      <c r="AA2078">
        <v>5.0979999999999999</v>
      </c>
      <c r="AB2078">
        <v>3.262</v>
      </c>
      <c r="AC2078">
        <v>3523.9839999999999</v>
      </c>
      <c r="AD2078">
        <v>14.8</v>
      </c>
      <c r="AE2078">
        <v>298.00299999999999</v>
      </c>
      <c r="AF2078">
        <v>8.3800000000000008</v>
      </c>
      <c r="AG2078">
        <v>1</v>
      </c>
      <c r="AH2078">
        <v>44.7</v>
      </c>
      <c r="AI2078">
        <v>34.808</v>
      </c>
      <c r="AJ2078">
        <v>0.8</v>
      </c>
      <c r="AK2078">
        <v>72.59</v>
      </c>
      <c r="AL2078">
        <v>0.63200000000000001</v>
      </c>
    </row>
    <row r="2079" spans="1:38" x14ac:dyDescent="0.3">
      <c r="A2079" s="1" t="s">
        <v>50</v>
      </c>
      <c r="B2079" s="1" t="s">
        <v>170</v>
      </c>
      <c r="C2079" s="1" t="s">
        <v>184</v>
      </c>
      <c r="D2079" s="2">
        <v>44224</v>
      </c>
      <c r="E2079">
        <v>8.7999999999999995E-2</v>
      </c>
      <c r="F2079">
        <v>14273</v>
      </c>
      <c r="G2079">
        <v>8.4000000000000005E-2</v>
      </c>
      <c r="H2079">
        <v>3.6900000000000002E-2</v>
      </c>
      <c r="I2079">
        <v>27.1</v>
      </c>
      <c r="J2079" t="s">
        <v>304</v>
      </c>
      <c r="K2079">
        <v>567</v>
      </c>
      <c r="L2079">
        <v>567</v>
      </c>
      <c r="O2079">
        <v>541</v>
      </c>
      <c r="P2079">
        <v>284</v>
      </c>
      <c r="Q2079">
        <v>0</v>
      </c>
      <c r="R2079">
        <v>0</v>
      </c>
      <c r="U2079">
        <v>2</v>
      </c>
      <c r="V2079">
        <v>284</v>
      </c>
      <c r="W2079">
        <v>0</v>
      </c>
      <c r="X2079">
        <v>81.02</v>
      </c>
      <c r="Y2079">
        <v>1265.0360000000001</v>
      </c>
      <c r="Z2079">
        <v>27.5</v>
      </c>
      <c r="AA2079">
        <v>5.0979999999999999</v>
      </c>
      <c r="AB2079">
        <v>3.262</v>
      </c>
      <c r="AC2079">
        <v>3523.9839999999999</v>
      </c>
      <c r="AD2079">
        <v>14.8</v>
      </c>
      <c r="AE2079">
        <v>298.00299999999999</v>
      </c>
      <c r="AF2079">
        <v>8.3800000000000008</v>
      </c>
      <c r="AG2079">
        <v>1</v>
      </c>
      <c r="AH2079">
        <v>44.7</v>
      </c>
      <c r="AI2079">
        <v>34.808</v>
      </c>
      <c r="AJ2079">
        <v>0.8</v>
      </c>
      <c r="AK2079">
        <v>72.59</v>
      </c>
      <c r="AL2079">
        <v>0.63200000000000001</v>
      </c>
    </row>
    <row r="2080" spans="1:38" x14ac:dyDescent="0.3">
      <c r="A2080" s="1" t="s">
        <v>50</v>
      </c>
      <c r="B2080" s="1" t="s">
        <v>170</v>
      </c>
      <c r="C2080" s="1" t="s">
        <v>184</v>
      </c>
      <c r="D2080" s="2">
        <v>44234</v>
      </c>
      <c r="E2080">
        <v>7.2999999999999995E-2</v>
      </c>
      <c r="F2080">
        <v>13899</v>
      </c>
      <c r="G2080">
        <v>8.2000000000000003E-2</v>
      </c>
      <c r="H2080">
        <v>0.03</v>
      </c>
      <c r="I2080">
        <v>33.299999999999997</v>
      </c>
      <c r="J2080" t="s">
        <v>304</v>
      </c>
      <c r="K2080">
        <v>31160</v>
      </c>
      <c r="L2080">
        <v>31160</v>
      </c>
      <c r="P2080">
        <v>3059</v>
      </c>
      <c r="Q2080">
        <v>0.02</v>
      </c>
      <c r="R2080">
        <v>0.02</v>
      </c>
      <c r="U2080">
        <v>18</v>
      </c>
      <c r="V2080">
        <v>3059</v>
      </c>
      <c r="W2080">
        <v>2E-3</v>
      </c>
      <c r="X2080">
        <v>81.02</v>
      </c>
      <c r="Y2080">
        <v>1265.0360000000001</v>
      </c>
      <c r="Z2080">
        <v>27.5</v>
      </c>
      <c r="AA2080">
        <v>5.0979999999999999</v>
      </c>
      <c r="AB2080">
        <v>3.262</v>
      </c>
      <c r="AC2080">
        <v>3523.9839999999999</v>
      </c>
      <c r="AD2080">
        <v>14.8</v>
      </c>
      <c r="AE2080">
        <v>298.00299999999999</v>
      </c>
      <c r="AF2080">
        <v>8.3800000000000008</v>
      </c>
      <c r="AG2080">
        <v>1</v>
      </c>
      <c r="AH2080">
        <v>44.7</v>
      </c>
      <c r="AI2080">
        <v>34.808</v>
      </c>
      <c r="AJ2080">
        <v>0.8</v>
      </c>
      <c r="AK2080">
        <v>72.59</v>
      </c>
      <c r="AL2080">
        <v>0.63200000000000001</v>
      </c>
    </row>
    <row r="2081" spans="1:38" x14ac:dyDescent="0.3">
      <c r="A2081" s="1" t="s">
        <v>50</v>
      </c>
      <c r="B2081" s="1" t="s">
        <v>170</v>
      </c>
      <c r="C2081" s="1" t="s">
        <v>184</v>
      </c>
      <c r="D2081" s="2">
        <v>44236</v>
      </c>
      <c r="E2081">
        <v>8.5000000000000006E-2</v>
      </c>
      <c r="F2081">
        <v>14085</v>
      </c>
      <c r="G2081">
        <v>8.3000000000000004E-2</v>
      </c>
      <c r="H2081">
        <v>2.7E-2</v>
      </c>
      <c r="I2081">
        <v>37.1</v>
      </c>
      <c r="J2081" t="s">
        <v>304</v>
      </c>
      <c r="K2081">
        <v>179318</v>
      </c>
      <c r="L2081">
        <v>179318</v>
      </c>
      <c r="P2081">
        <v>23351</v>
      </c>
      <c r="Q2081">
        <v>0.1</v>
      </c>
      <c r="R2081">
        <v>0.1</v>
      </c>
      <c r="U2081">
        <v>136</v>
      </c>
      <c r="V2081">
        <v>23351</v>
      </c>
      <c r="W2081">
        <v>1.4E-2</v>
      </c>
      <c r="X2081">
        <v>81.02</v>
      </c>
      <c r="Y2081">
        <v>1265.0360000000001</v>
      </c>
      <c r="Z2081">
        <v>27.5</v>
      </c>
      <c r="AA2081">
        <v>5.0979999999999999</v>
      </c>
      <c r="AB2081">
        <v>3.262</v>
      </c>
      <c r="AC2081">
        <v>3523.9839999999999</v>
      </c>
      <c r="AD2081">
        <v>14.8</v>
      </c>
      <c r="AE2081">
        <v>298.00299999999999</v>
      </c>
      <c r="AF2081">
        <v>8.3800000000000008</v>
      </c>
      <c r="AG2081">
        <v>1</v>
      </c>
      <c r="AH2081">
        <v>44.7</v>
      </c>
      <c r="AI2081">
        <v>34.808</v>
      </c>
      <c r="AJ2081">
        <v>0.8</v>
      </c>
      <c r="AK2081">
        <v>72.59</v>
      </c>
      <c r="AL2081">
        <v>0.63200000000000001</v>
      </c>
    </row>
    <row r="2082" spans="1:38" x14ac:dyDescent="0.3">
      <c r="A2082" s="1" t="s">
        <v>50</v>
      </c>
      <c r="B2082" s="1" t="s">
        <v>170</v>
      </c>
      <c r="C2082" s="1" t="s">
        <v>184</v>
      </c>
      <c r="D2082" s="2">
        <v>44237</v>
      </c>
      <c r="E2082">
        <v>8.8999999999999996E-2</v>
      </c>
      <c r="F2082">
        <v>14087</v>
      </c>
      <c r="G2082">
        <v>8.3000000000000004E-2</v>
      </c>
      <c r="H2082">
        <v>2.64E-2</v>
      </c>
      <c r="I2082">
        <v>37.799999999999997</v>
      </c>
      <c r="J2082" t="s">
        <v>304</v>
      </c>
      <c r="K2082">
        <v>337769</v>
      </c>
      <c r="L2082">
        <v>337769</v>
      </c>
      <c r="O2082">
        <v>158451</v>
      </c>
      <c r="P2082">
        <v>45549</v>
      </c>
      <c r="Q2082">
        <v>0.2</v>
      </c>
      <c r="R2082">
        <v>0.2</v>
      </c>
      <c r="U2082">
        <v>266</v>
      </c>
      <c r="V2082">
        <v>45549</v>
      </c>
      <c r="W2082">
        <v>2.7E-2</v>
      </c>
      <c r="X2082">
        <v>81.02</v>
      </c>
      <c r="Y2082">
        <v>1265.0360000000001</v>
      </c>
      <c r="Z2082">
        <v>27.5</v>
      </c>
      <c r="AA2082">
        <v>5.0979999999999999</v>
      </c>
      <c r="AB2082">
        <v>3.262</v>
      </c>
      <c r="AC2082">
        <v>3523.9839999999999</v>
      </c>
      <c r="AD2082">
        <v>14.8</v>
      </c>
      <c r="AE2082">
        <v>298.00299999999999</v>
      </c>
      <c r="AF2082">
        <v>8.3800000000000008</v>
      </c>
      <c r="AG2082">
        <v>1</v>
      </c>
      <c r="AH2082">
        <v>44.7</v>
      </c>
      <c r="AI2082">
        <v>34.808</v>
      </c>
      <c r="AJ2082">
        <v>0.8</v>
      </c>
      <c r="AK2082">
        <v>72.59</v>
      </c>
      <c r="AL2082">
        <v>0.63200000000000001</v>
      </c>
    </row>
    <row r="2083" spans="1:38" x14ac:dyDescent="0.3">
      <c r="A2083" s="1" t="s">
        <v>50</v>
      </c>
      <c r="B2083" s="1" t="s">
        <v>170</v>
      </c>
      <c r="C2083" s="1" t="s">
        <v>184</v>
      </c>
      <c r="D2083" s="2">
        <v>44240</v>
      </c>
      <c r="E2083">
        <v>7.5999999999999998E-2</v>
      </c>
      <c r="F2083">
        <v>14087</v>
      </c>
      <c r="G2083">
        <v>8.3000000000000004E-2</v>
      </c>
      <c r="H2083">
        <v>2.53E-2</v>
      </c>
      <c r="I2083">
        <v>39.5</v>
      </c>
      <c r="J2083" t="s">
        <v>304</v>
      </c>
      <c r="K2083">
        <v>736680</v>
      </c>
      <c r="L2083">
        <v>736680</v>
      </c>
      <c r="P2083">
        <v>101226</v>
      </c>
      <c r="Q2083">
        <v>0.43</v>
      </c>
      <c r="R2083">
        <v>0.43</v>
      </c>
      <c r="U2083">
        <v>591</v>
      </c>
      <c r="V2083">
        <v>101226</v>
      </c>
      <c r="W2083">
        <v>5.8999999999999997E-2</v>
      </c>
      <c r="X2083">
        <v>81.02</v>
      </c>
      <c r="Y2083">
        <v>1265.0360000000001</v>
      </c>
      <c r="Z2083">
        <v>27.5</v>
      </c>
      <c r="AA2083">
        <v>5.0979999999999999</v>
      </c>
      <c r="AB2083">
        <v>3.262</v>
      </c>
      <c r="AC2083">
        <v>3523.9839999999999</v>
      </c>
      <c r="AD2083">
        <v>14.8</v>
      </c>
      <c r="AE2083">
        <v>298.00299999999999</v>
      </c>
      <c r="AF2083">
        <v>8.3800000000000008</v>
      </c>
      <c r="AG2083">
        <v>1</v>
      </c>
      <c r="AH2083">
        <v>44.7</v>
      </c>
      <c r="AI2083">
        <v>34.808</v>
      </c>
      <c r="AJ2083">
        <v>0.8</v>
      </c>
      <c r="AK2083">
        <v>72.59</v>
      </c>
      <c r="AL2083">
        <v>0.63200000000000001</v>
      </c>
    </row>
    <row r="2084" spans="1:38" x14ac:dyDescent="0.3">
      <c r="A2084" s="1" t="s">
        <v>50</v>
      </c>
      <c r="B2084" s="1" t="s">
        <v>170</v>
      </c>
      <c r="C2084" s="1" t="s">
        <v>184</v>
      </c>
      <c r="D2084" s="2">
        <v>44241</v>
      </c>
      <c r="E2084">
        <v>7.5999999999999998E-2</v>
      </c>
      <c r="F2084">
        <v>14158</v>
      </c>
      <c r="G2084">
        <v>8.4000000000000005E-2</v>
      </c>
      <c r="H2084">
        <v>2.5499999999999998E-2</v>
      </c>
      <c r="I2084">
        <v>39.200000000000003</v>
      </c>
      <c r="J2084" t="s">
        <v>304</v>
      </c>
      <c r="K2084">
        <v>906033</v>
      </c>
      <c r="L2084">
        <v>906033</v>
      </c>
      <c r="O2084">
        <v>169353</v>
      </c>
      <c r="P2084">
        <v>124982</v>
      </c>
      <c r="Q2084">
        <v>0.53</v>
      </c>
      <c r="R2084">
        <v>0.53</v>
      </c>
      <c r="U2084">
        <v>730</v>
      </c>
      <c r="V2084">
        <v>124982</v>
      </c>
      <c r="W2084">
        <v>7.2999999999999995E-2</v>
      </c>
      <c r="X2084">
        <v>81.02</v>
      </c>
      <c r="Y2084">
        <v>1265.0360000000001</v>
      </c>
      <c r="Z2084">
        <v>27.5</v>
      </c>
      <c r="AA2084">
        <v>5.0979999999999999</v>
      </c>
      <c r="AB2084">
        <v>3.262</v>
      </c>
      <c r="AC2084">
        <v>3523.9839999999999</v>
      </c>
      <c r="AD2084">
        <v>14.8</v>
      </c>
      <c r="AE2084">
        <v>298.00299999999999</v>
      </c>
      <c r="AF2084">
        <v>8.3800000000000008</v>
      </c>
      <c r="AG2084">
        <v>1</v>
      </c>
      <c r="AH2084">
        <v>44.7</v>
      </c>
      <c r="AI2084">
        <v>34.808</v>
      </c>
      <c r="AJ2084">
        <v>0.8</v>
      </c>
      <c r="AK2084">
        <v>72.59</v>
      </c>
      <c r="AL2084">
        <v>0.63200000000000001</v>
      </c>
    </row>
    <row r="2085" spans="1:38" x14ac:dyDescent="0.3">
      <c r="A2085" s="1" t="s">
        <v>50</v>
      </c>
      <c r="B2085" s="1" t="s">
        <v>170</v>
      </c>
      <c r="C2085" s="1" t="s">
        <v>184</v>
      </c>
      <c r="D2085" s="2">
        <v>44242</v>
      </c>
      <c r="E2085">
        <v>8.3000000000000004E-2</v>
      </c>
      <c r="F2085">
        <v>14211</v>
      </c>
      <c r="G2085">
        <v>8.4000000000000005E-2</v>
      </c>
      <c r="H2085">
        <v>2.6700000000000002E-2</v>
      </c>
      <c r="I2085">
        <v>37.4</v>
      </c>
      <c r="J2085" t="s">
        <v>304</v>
      </c>
      <c r="K2085">
        <v>1132711</v>
      </c>
      <c r="L2085">
        <v>1132711</v>
      </c>
      <c r="O2085">
        <v>226678</v>
      </c>
      <c r="P2085">
        <v>146782</v>
      </c>
      <c r="Q2085">
        <v>0.66</v>
      </c>
      <c r="R2085">
        <v>0.66</v>
      </c>
      <c r="U2085">
        <v>857</v>
      </c>
      <c r="V2085">
        <v>146782</v>
      </c>
      <c r="W2085">
        <v>8.5999999999999993E-2</v>
      </c>
      <c r="X2085">
        <v>81.02</v>
      </c>
      <c r="Y2085">
        <v>1265.0360000000001</v>
      </c>
      <c r="Z2085">
        <v>27.5</v>
      </c>
      <c r="AA2085">
        <v>5.0979999999999999</v>
      </c>
      <c r="AB2085">
        <v>3.262</v>
      </c>
      <c r="AC2085">
        <v>3523.9839999999999</v>
      </c>
      <c r="AD2085">
        <v>14.8</v>
      </c>
      <c r="AE2085">
        <v>298.00299999999999</v>
      </c>
      <c r="AF2085">
        <v>8.3800000000000008</v>
      </c>
      <c r="AG2085">
        <v>1</v>
      </c>
      <c r="AH2085">
        <v>44.7</v>
      </c>
      <c r="AI2085">
        <v>34.808</v>
      </c>
      <c r="AJ2085">
        <v>0.8</v>
      </c>
      <c r="AK2085">
        <v>72.59</v>
      </c>
      <c r="AL2085">
        <v>0.63200000000000001</v>
      </c>
    </row>
    <row r="2086" spans="1:38" x14ac:dyDescent="0.3">
      <c r="A2086" s="1" t="s">
        <v>50</v>
      </c>
      <c r="B2086" s="1" t="s">
        <v>170</v>
      </c>
      <c r="C2086" s="1" t="s">
        <v>184</v>
      </c>
      <c r="D2086" s="2">
        <v>44243</v>
      </c>
      <c r="E2086">
        <v>8.6999999999999994E-2</v>
      </c>
      <c r="F2086">
        <v>14257</v>
      </c>
      <c r="G2086">
        <v>8.4000000000000005E-2</v>
      </c>
      <c r="H2086">
        <v>2.6700000000000002E-2</v>
      </c>
      <c r="I2086">
        <v>37.4</v>
      </c>
      <c r="J2086" t="s">
        <v>304</v>
      </c>
      <c r="K2086">
        <v>1359613</v>
      </c>
      <c r="L2086">
        <v>1359613</v>
      </c>
      <c r="O2086">
        <v>226902</v>
      </c>
      <c r="P2086">
        <v>168614</v>
      </c>
      <c r="Q2086">
        <v>0.79</v>
      </c>
      <c r="R2086">
        <v>0.79</v>
      </c>
      <c r="U2086">
        <v>985</v>
      </c>
      <c r="V2086">
        <v>168614</v>
      </c>
      <c r="W2086">
        <v>9.8000000000000004E-2</v>
      </c>
      <c r="X2086">
        <v>81.02</v>
      </c>
      <c r="Y2086">
        <v>1265.0360000000001</v>
      </c>
      <c r="Z2086">
        <v>27.5</v>
      </c>
      <c r="AA2086">
        <v>5.0979999999999999</v>
      </c>
      <c r="AB2086">
        <v>3.262</v>
      </c>
      <c r="AC2086">
        <v>3523.9839999999999</v>
      </c>
      <c r="AD2086">
        <v>14.8</v>
      </c>
      <c r="AE2086">
        <v>298.00299999999999</v>
      </c>
      <c r="AF2086">
        <v>8.3800000000000008</v>
      </c>
      <c r="AG2086">
        <v>1</v>
      </c>
      <c r="AH2086">
        <v>44.7</v>
      </c>
      <c r="AI2086">
        <v>34.808</v>
      </c>
      <c r="AJ2086">
        <v>0.8</v>
      </c>
      <c r="AK2086">
        <v>72.59</v>
      </c>
      <c r="AL2086">
        <v>0.63200000000000001</v>
      </c>
    </row>
    <row r="2087" spans="1:38" x14ac:dyDescent="0.3">
      <c r="A2087" s="1" t="s">
        <v>50</v>
      </c>
      <c r="B2087" s="1" t="s">
        <v>170</v>
      </c>
      <c r="C2087" s="1" t="s">
        <v>184</v>
      </c>
      <c r="D2087" s="2">
        <v>44244</v>
      </c>
      <c r="E2087">
        <v>9.8000000000000004E-2</v>
      </c>
      <c r="F2087">
        <v>14488</v>
      </c>
      <c r="G2087">
        <v>8.5999999999999993E-2</v>
      </c>
      <c r="H2087">
        <v>2.69E-2</v>
      </c>
      <c r="I2087">
        <v>37.200000000000003</v>
      </c>
      <c r="J2087" t="s">
        <v>304</v>
      </c>
      <c r="K2087">
        <v>1586368</v>
      </c>
      <c r="L2087">
        <v>1586368</v>
      </c>
      <c r="O2087">
        <v>226755</v>
      </c>
      <c r="P2087">
        <v>178371</v>
      </c>
      <c r="Q2087">
        <v>0.93</v>
      </c>
      <c r="R2087">
        <v>0.93</v>
      </c>
      <c r="U2087">
        <v>1042</v>
      </c>
      <c r="V2087">
        <v>178371</v>
      </c>
      <c r="W2087">
        <v>0.104</v>
      </c>
      <c r="X2087">
        <v>81.02</v>
      </c>
      <c r="Y2087">
        <v>1265.0360000000001</v>
      </c>
      <c r="Z2087">
        <v>27.5</v>
      </c>
      <c r="AA2087">
        <v>5.0979999999999999</v>
      </c>
      <c r="AB2087">
        <v>3.262</v>
      </c>
      <c r="AC2087">
        <v>3523.9839999999999</v>
      </c>
      <c r="AD2087">
        <v>14.8</v>
      </c>
      <c r="AE2087">
        <v>298.00299999999999</v>
      </c>
      <c r="AF2087">
        <v>8.3800000000000008</v>
      </c>
      <c r="AG2087">
        <v>1</v>
      </c>
      <c r="AH2087">
        <v>44.7</v>
      </c>
      <c r="AI2087">
        <v>34.808</v>
      </c>
      <c r="AJ2087">
        <v>0.8</v>
      </c>
      <c r="AK2087">
        <v>72.59</v>
      </c>
      <c r="AL2087">
        <v>0.63200000000000001</v>
      </c>
    </row>
    <row r="2088" spans="1:38" x14ac:dyDescent="0.3">
      <c r="A2088" s="1" t="s">
        <v>50</v>
      </c>
      <c r="B2088" s="1" t="s">
        <v>170</v>
      </c>
      <c r="C2088" s="1" t="s">
        <v>184</v>
      </c>
      <c r="D2088" s="2">
        <v>44245</v>
      </c>
      <c r="E2088">
        <v>8.5999999999999993E-2</v>
      </c>
      <c r="F2088">
        <v>14320</v>
      </c>
      <c r="G2088">
        <v>8.5000000000000006E-2</v>
      </c>
      <c r="H2088">
        <v>2.7300000000000001E-2</v>
      </c>
      <c r="I2088">
        <v>36.6</v>
      </c>
      <c r="J2088" t="s">
        <v>304</v>
      </c>
      <c r="K2088">
        <v>1848313</v>
      </c>
      <c r="L2088">
        <v>1848313</v>
      </c>
      <c r="O2088">
        <v>261945</v>
      </c>
      <c r="P2088">
        <v>196796</v>
      </c>
      <c r="Q2088">
        <v>1.08</v>
      </c>
      <c r="R2088">
        <v>1.08</v>
      </c>
      <c r="U2088">
        <v>1150</v>
      </c>
      <c r="V2088">
        <v>196796</v>
      </c>
      <c r="W2088">
        <v>0.115</v>
      </c>
      <c r="X2088">
        <v>81.02</v>
      </c>
      <c r="Y2088">
        <v>1265.0360000000001</v>
      </c>
      <c r="Z2088">
        <v>27.5</v>
      </c>
      <c r="AA2088">
        <v>5.0979999999999999</v>
      </c>
      <c r="AB2088">
        <v>3.262</v>
      </c>
      <c r="AC2088">
        <v>3523.9839999999999</v>
      </c>
      <c r="AD2088">
        <v>14.8</v>
      </c>
      <c r="AE2088">
        <v>298.00299999999999</v>
      </c>
      <c r="AF2088">
        <v>8.3800000000000008</v>
      </c>
      <c r="AG2088">
        <v>1</v>
      </c>
      <c r="AH2088">
        <v>44.7</v>
      </c>
      <c r="AI2088">
        <v>34.808</v>
      </c>
      <c r="AJ2088">
        <v>0.8</v>
      </c>
      <c r="AK2088">
        <v>72.59</v>
      </c>
      <c r="AL2088">
        <v>0.63200000000000001</v>
      </c>
    </row>
    <row r="2089" spans="1:38" x14ac:dyDescent="0.3">
      <c r="A2089" s="1" t="s">
        <v>50</v>
      </c>
      <c r="B2089" s="1" t="s">
        <v>170</v>
      </c>
      <c r="C2089" s="1" t="s">
        <v>184</v>
      </c>
      <c r="D2089" s="2">
        <v>44247</v>
      </c>
      <c r="E2089">
        <v>6.6000000000000003E-2</v>
      </c>
      <c r="F2089">
        <v>14060</v>
      </c>
      <c r="G2089">
        <v>8.3000000000000004E-2</v>
      </c>
      <c r="H2089">
        <v>2.8000000000000001E-2</v>
      </c>
      <c r="I2089">
        <v>35.700000000000003</v>
      </c>
      <c r="J2089" t="s">
        <v>304</v>
      </c>
      <c r="K2089">
        <v>2082877</v>
      </c>
      <c r="L2089">
        <v>2082877</v>
      </c>
      <c r="P2089">
        <v>192314</v>
      </c>
      <c r="Q2089">
        <v>1.22</v>
      </c>
      <c r="R2089">
        <v>1.22</v>
      </c>
      <c r="U2089">
        <v>1123</v>
      </c>
      <c r="V2089">
        <v>192314</v>
      </c>
      <c r="W2089">
        <v>0.112</v>
      </c>
      <c r="X2089">
        <v>81.02</v>
      </c>
      <c r="Y2089">
        <v>1265.0360000000001</v>
      </c>
      <c r="Z2089">
        <v>27.5</v>
      </c>
      <c r="AA2089">
        <v>5.0979999999999999</v>
      </c>
      <c r="AB2089">
        <v>3.262</v>
      </c>
      <c r="AC2089">
        <v>3523.9839999999999</v>
      </c>
      <c r="AD2089">
        <v>14.8</v>
      </c>
      <c r="AE2089">
        <v>298.00299999999999</v>
      </c>
      <c r="AF2089">
        <v>8.3800000000000008</v>
      </c>
      <c r="AG2089">
        <v>1</v>
      </c>
      <c r="AH2089">
        <v>44.7</v>
      </c>
      <c r="AI2089">
        <v>34.808</v>
      </c>
      <c r="AJ2089">
        <v>0.8</v>
      </c>
      <c r="AK2089">
        <v>72.59</v>
      </c>
      <c r="AL2089">
        <v>0.63200000000000001</v>
      </c>
    </row>
    <row r="2090" spans="1:38" x14ac:dyDescent="0.3">
      <c r="A2090" s="1" t="s">
        <v>50</v>
      </c>
      <c r="B2090" s="1" t="s">
        <v>170</v>
      </c>
      <c r="C2090" s="1" t="s">
        <v>184</v>
      </c>
      <c r="D2090" s="2">
        <v>44249</v>
      </c>
      <c r="E2090">
        <v>6.6000000000000003E-2</v>
      </c>
      <c r="F2090">
        <v>13789</v>
      </c>
      <c r="G2090">
        <v>8.1000000000000003E-2</v>
      </c>
      <c r="H2090">
        <v>2.7799999999999998E-2</v>
      </c>
      <c r="I2090">
        <v>36</v>
      </c>
      <c r="J2090" t="s">
        <v>304</v>
      </c>
      <c r="K2090">
        <v>2308157</v>
      </c>
      <c r="L2090">
        <v>2308157</v>
      </c>
      <c r="P2090">
        <v>167921</v>
      </c>
      <c r="Q2090">
        <v>1.35</v>
      </c>
      <c r="R2090">
        <v>1.35</v>
      </c>
      <c r="U2090">
        <v>981</v>
      </c>
      <c r="V2090">
        <v>167921</v>
      </c>
      <c r="W2090">
        <v>9.8000000000000004E-2</v>
      </c>
      <c r="X2090">
        <v>81.02</v>
      </c>
      <c r="Y2090">
        <v>1265.0360000000001</v>
      </c>
      <c r="Z2090">
        <v>27.5</v>
      </c>
      <c r="AA2090">
        <v>5.0979999999999999</v>
      </c>
      <c r="AB2090">
        <v>3.262</v>
      </c>
      <c r="AC2090">
        <v>3523.9839999999999</v>
      </c>
      <c r="AD2090">
        <v>14.8</v>
      </c>
      <c r="AE2090">
        <v>298.00299999999999</v>
      </c>
      <c r="AF2090">
        <v>8.3800000000000008</v>
      </c>
      <c r="AG2090">
        <v>1</v>
      </c>
      <c r="AH2090">
        <v>44.7</v>
      </c>
      <c r="AI2090">
        <v>34.808</v>
      </c>
      <c r="AJ2090">
        <v>0.8</v>
      </c>
      <c r="AK2090">
        <v>72.59</v>
      </c>
      <c r="AL2090">
        <v>0.63200000000000001</v>
      </c>
    </row>
    <row r="2091" spans="1:38" x14ac:dyDescent="0.3">
      <c r="A2091" s="1" t="s">
        <v>50</v>
      </c>
      <c r="B2091" s="1" t="s">
        <v>170</v>
      </c>
      <c r="C2091" s="1" t="s">
        <v>184</v>
      </c>
      <c r="D2091" s="2">
        <v>44250</v>
      </c>
      <c r="E2091">
        <v>7.4999999999999997E-2</v>
      </c>
      <c r="F2091">
        <v>13497</v>
      </c>
      <c r="G2091">
        <v>0.08</v>
      </c>
      <c r="H2091">
        <v>2.8400000000000002E-2</v>
      </c>
      <c r="I2091">
        <v>35.200000000000003</v>
      </c>
      <c r="J2091" t="s">
        <v>304</v>
      </c>
      <c r="K2091">
        <v>2491053</v>
      </c>
      <c r="L2091">
        <v>2491053</v>
      </c>
      <c r="O2091">
        <v>182896</v>
      </c>
      <c r="P2091">
        <v>161634</v>
      </c>
      <c r="Q2091">
        <v>1.46</v>
      </c>
      <c r="R2091">
        <v>1.46</v>
      </c>
      <c r="U2091">
        <v>944</v>
      </c>
      <c r="V2091">
        <v>161634</v>
      </c>
      <c r="W2091">
        <v>9.4E-2</v>
      </c>
      <c r="X2091">
        <v>81.02</v>
      </c>
      <c r="Y2091">
        <v>1265.0360000000001</v>
      </c>
      <c r="Z2091">
        <v>27.5</v>
      </c>
      <c r="AA2091">
        <v>5.0979999999999999</v>
      </c>
      <c r="AB2091">
        <v>3.262</v>
      </c>
      <c r="AC2091">
        <v>3523.9839999999999</v>
      </c>
      <c r="AD2091">
        <v>14.8</v>
      </c>
      <c r="AE2091">
        <v>298.00299999999999</v>
      </c>
      <c r="AF2091">
        <v>8.3800000000000008</v>
      </c>
      <c r="AG2091">
        <v>1</v>
      </c>
      <c r="AH2091">
        <v>44.7</v>
      </c>
      <c r="AI2091">
        <v>34.808</v>
      </c>
      <c r="AJ2091">
        <v>0.8</v>
      </c>
      <c r="AK2091">
        <v>72.59</v>
      </c>
      <c r="AL2091">
        <v>0.63200000000000001</v>
      </c>
    </row>
    <row r="2092" spans="1:38" x14ac:dyDescent="0.3">
      <c r="A2092" s="1" t="s">
        <v>50</v>
      </c>
      <c r="B2092" s="1" t="s">
        <v>170</v>
      </c>
      <c r="C2092" s="1" t="s">
        <v>184</v>
      </c>
      <c r="D2092" s="2">
        <v>44251</v>
      </c>
      <c r="E2092">
        <v>9.5000000000000001E-2</v>
      </c>
      <c r="F2092">
        <v>13432</v>
      </c>
      <c r="G2092">
        <v>7.9000000000000001E-2</v>
      </c>
      <c r="H2092">
        <v>2.8400000000000002E-2</v>
      </c>
      <c r="I2092">
        <v>35.299999999999997</v>
      </c>
      <c r="J2092" t="s">
        <v>304</v>
      </c>
      <c r="K2092">
        <v>2673038</v>
      </c>
      <c r="L2092">
        <v>2673038</v>
      </c>
      <c r="O2092">
        <v>181985</v>
      </c>
      <c r="P2092">
        <v>155239</v>
      </c>
      <c r="Q2092">
        <v>1.56</v>
      </c>
      <c r="R2092">
        <v>1.56</v>
      </c>
      <c r="U2092">
        <v>907</v>
      </c>
      <c r="V2092">
        <v>155239</v>
      </c>
      <c r="W2092">
        <v>9.0999999999999998E-2</v>
      </c>
      <c r="X2092">
        <v>81.02</v>
      </c>
      <c r="Y2092">
        <v>1265.0360000000001</v>
      </c>
      <c r="Z2092">
        <v>27.5</v>
      </c>
      <c r="AA2092">
        <v>5.0979999999999999</v>
      </c>
      <c r="AB2092">
        <v>3.262</v>
      </c>
      <c r="AC2092">
        <v>3523.9839999999999</v>
      </c>
      <c r="AD2092">
        <v>14.8</v>
      </c>
      <c r="AE2092">
        <v>298.00299999999999</v>
      </c>
      <c r="AF2092">
        <v>8.3800000000000008</v>
      </c>
      <c r="AG2092">
        <v>1</v>
      </c>
      <c r="AH2092">
        <v>44.7</v>
      </c>
      <c r="AI2092">
        <v>34.808</v>
      </c>
      <c r="AJ2092">
        <v>0.8</v>
      </c>
      <c r="AK2092">
        <v>72.59</v>
      </c>
      <c r="AL2092">
        <v>0.63200000000000001</v>
      </c>
    </row>
    <row r="2093" spans="1:38" x14ac:dyDescent="0.3">
      <c r="A2093" s="1" t="s">
        <v>50</v>
      </c>
      <c r="B2093" s="1" t="s">
        <v>170</v>
      </c>
      <c r="C2093" s="1" t="s">
        <v>184</v>
      </c>
      <c r="D2093" s="2">
        <v>44252</v>
      </c>
      <c r="E2093">
        <v>9.1999999999999998E-2</v>
      </c>
      <c r="F2093">
        <v>13568</v>
      </c>
      <c r="G2093">
        <v>0.08</v>
      </c>
      <c r="H2093">
        <v>2.8299999999999999E-2</v>
      </c>
      <c r="I2093">
        <v>35.4</v>
      </c>
      <c r="J2093" t="s">
        <v>304</v>
      </c>
      <c r="K2093">
        <v>2850940</v>
      </c>
      <c r="L2093">
        <v>2850940</v>
      </c>
      <c r="O2093">
        <v>177902</v>
      </c>
      <c r="P2093">
        <v>143232</v>
      </c>
      <c r="Q2093">
        <v>1.67</v>
      </c>
      <c r="R2093">
        <v>1.67</v>
      </c>
      <c r="U2093">
        <v>837</v>
      </c>
      <c r="V2093">
        <v>143232</v>
      </c>
      <c r="W2093">
        <v>8.4000000000000005E-2</v>
      </c>
      <c r="X2093">
        <v>81.02</v>
      </c>
      <c r="Y2093">
        <v>1265.0360000000001</v>
      </c>
      <c r="Z2093">
        <v>27.5</v>
      </c>
      <c r="AA2093">
        <v>5.0979999999999999</v>
      </c>
      <c r="AB2093">
        <v>3.262</v>
      </c>
      <c r="AC2093">
        <v>3523.9839999999999</v>
      </c>
      <c r="AD2093">
        <v>14.8</v>
      </c>
      <c r="AE2093">
        <v>298.00299999999999</v>
      </c>
      <c r="AF2093">
        <v>8.3800000000000008</v>
      </c>
      <c r="AG2093">
        <v>1</v>
      </c>
      <c r="AH2093">
        <v>44.7</v>
      </c>
      <c r="AI2093">
        <v>34.808</v>
      </c>
      <c r="AJ2093">
        <v>0.8</v>
      </c>
      <c r="AK2093">
        <v>72.59</v>
      </c>
      <c r="AL2093">
        <v>0.63200000000000001</v>
      </c>
    </row>
    <row r="2094" spans="1:38" x14ac:dyDescent="0.3">
      <c r="A2094" s="1" t="s">
        <v>50</v>
      </c>
      <c r="B2094" s="1" t="s">
        <v>170</v>
      </c>
      <c r="C2094" s="1" t="s">
        <v>184</v>
      </c>
      <c r="D2094" s="2">
        <v>44254</v>
      </c>
      <c r="E2094">
        <v>7.2999999999999995E-2</v>
      </c>
      <c r="F2094">
        <v>13854</v>
      </c>
      <c r="G2094">
        <v>8.2000000000000003E-2</v>
      </c>
      <c r="H2094">
        <v>2.8899999999999999E-2</v>
      </c>
      <c r="I2094">
        <v>34.5</v>
      </c>
      <c r="J2094" t="s">
        <v>304</v>
      </c>
      <c r="K2094">
        <v>2984773</v>
      </c>
      <c r="L2094">
        <v>2984773</v>
      </c>
      <c r="P2094">
        <v>128842</v>
      </c>
      <c r="Q2094">
        <v>1.74</v>
      </c>
      <c r="R2094">
        <v>1.74</v>
      </c>
      <c r="U2094">
        <v>753</v>
      </c>
      <c r="V2094">
        <v>128842</v>
      </c>
      <c r="W2094">
        <v>7.4999999999999997E-2</v>
      </c>
      <c r="X2094">
        <v>81.02</v>
      </c>
      <c r="Y2094">
        <v>1265.0360000000001</v>
      </c>
      <c r="Z2094">
        <v>27.5</v>
      </c>
      <c r="AA2094">
        <v>5.0979999999999999</v>
      </c>
      <c r="AB2094">
        <v>3.262</v>
      </c>
      <c r="AC2094">
        <v>3523.9839999999999</v>
      </c>
      <c r="AD2094">
        <v>14.8</v>
      </c>
      <c r="AE2094">
        <v>298.00299999999999</v>
      </c>
      <c r="AF2094">
        <v>8.3800000000000008</v>
      </c>
      <c r="AG2094">
        <v>1</v>
      </c>
      <c r="AH2094">
        <v>44.7</v>
      </c>
      <c r="AI2094">
        <v>34.808</v>
      </c>
      <c r="AJ2094">
        <v>0.8</v>
      </c>
      <c r="AK2094">
        <v>72.59</v>
      </c>
      <c r="AL2094">
        <v>0.63200000000000001</v>
      </c>
    </row>
    <row r="2095" spans="1:38" x14ac:dyDescent="0.3">
      <c r="A2095" s="1" t="s">
        <v>50</v>
      </c>
      <c r="B2095" s="1" t="s">
        <v>170</v>
      </c>
      <c r="C2095" s="1" t="s">
        <v>184</v>
      </c>
      <c r="D2095" s="2">
        <v>44255</v>
      </c>
      <c r="E2095">
        <v>7.9000000000000001E-2</v>
      </c>
      <c r="F2095">
        <v>13765</v>
      </c>
      <c r="G2095">
        <v>8.1000000000000003E-2</v>
      </c>
      <c r="H2095">
        <v>2.9700000000000001E-2</v>
      </c>
      <c r="I2095">
        <v>33.6</v>
      </c>
      <c r="J2095" t="s">
        <v>304</v>
      </c>
      <c r="K2095">
        <v>3110525</v>
      </c>
      <c r="L2095">
        <v>3110525</v>
      </c>
      <c r="O2095">
        <v>125752</v>
      </c>
      <c r="P2095">
        <v>130715</v>
      </c>
      <c r="Q2095">
        <v>1.82</v>
      </c>
      <c r="R2095">
        <v>1.82</v>
      </c>
      <c r="U2095">
        <v>764</v>
      </c>
      <c r="V2095">
        <v>130715</v>
      </c>
      <c r="W2095">
        <v>7.5999999999999998E-2</v>
      </c>
      <c r="X2095">
        <v>81.02</v>
      </c>
      <c r="Y2095">
        <v>1265.0360000000001</v>
      </c>
      <c r="Z2095">
        <v>27.5</v>
      </c>
      <c r="AA2095">
        <v>5.0979999999999999</v>
      </c>
      <c r="AB2095">
        <v>3.262</v>
      </c>
      <c r="AC2095">
        <v>3523.9839999999999</v>
      </c>
      <c r="AD2095">
        <v>14.8</v>
      </c>
      <c r="AE2095">
        <v>298.00299999999999</v>
      </c>
      <c r="AF2095">
        <v>8.3800000000000008</v>
      </c>
      <c r="AG2095">
        <v>1</v>
      </c>
      <c r="AH2095">
        <v>44.7</v>
      </c>
      <c r="AI2095">
        <v>34.808</v>
      </c>
      <c r="AJ2095">
        <v>0.8</v>
      </c>
      <c r="AK2095">
        <v>72.59</v>
      </c>
      <c r="AL2095">
        <v>0.63200000000000001</v>
      </c>
    </row>
    <row r="2096" spans="1:38" x14ac:dyDescent="0.3">
      <c r="A2096" s="1" t="s">
        <v>50</v>
      </c>
      <c r="B2096" s="1" t="s">
        <v>170</v>
      </c>
      <c r="C2096" s="1" t="s">
        <v>184</v>
      </c>
      <c r="D2096" s="2">
        <v>44257</v>
      </c>
      <c r="E2096">
        <v>0.09</v>
      </c>
      <c r="F2096">
        <v>14485</v>
      </c>
      <c r="G2096">
        <v>8.5999999999999993E-2</v>
      </c>
      <c r="H2096">
        <v>3.1600000000000003E-2</v>
      </c>
      <c r="I2096">
        <v>31.7</v>
      </c>
      <c r="J2096" t="s">
        <v>304</v>
      </c>
      <c r="K2096">
        <v>3341505</v>
      </c>
      <c r="L2096">
        <v>3341505</v>
      </c>
      <c r="P2096">
        <v>121493</v>
      </c>
      <c r="Q2096">
        <v>1.95</v>
      </c>
      <c r="R2096">
        <v>1.95</v>
      </c>
      <c r="U2096">
        <v>710</v>
      </c>
      <c r="V2096">
        <v>121493</v>
      </c>
      <c r="W2096">
        <v>7.0999999999999994E-2</v>
      </c>
      <c r="X2096">
        <v>81.02</v>
      </c>
      <c r="Y2096">
        <v>1265.0360000000001</v>
      </c>
      <c r="Z2096">
        <v>27.5</v>
      </c>
      <c r="AA2096">
        <v>5.0979999999999999</v>
      </c>
      <c r="AB2096">
        <v>3.262</v>
      </c>
      <c r="AC2096">
        <v>3523.9839999999999</v>
      </c>
      <c r="AD2096">
        <v>14.8</v>
      </c>
      <c r="AE2096">
        <v>298.00299999999999</v>
      </c>
      <c r="AF2096">
        <v>8.3800000000000008</v>
      </c>
      <c r="AG2096">
        <v>1</v>
      </c>
      <c r="AH2096">
        <v>44.7</v>
      </c>
      <c r="AI2096">
        <v>34.808</v>
      </c>
      <c r="AJ2096">
        <v>0.8</v>
      </c>
      <c r="AK2096">
        <v>72.59</v>
      </c>
      <c r="AL2096">
        <v>0.63200000000000001</v>
      </c>
    </row>
    <row r="2097" spans="1:38" x14ac:dyDescent="0.3">
      <c r="A2097" s="1" t="s">
        <v>50</v>
      </c>
      <c r="B2097" s="1" t="s">
        <v>170</v>
      </c>
      <c r="C2097" s="1" t="s">
        <v>184</v>
      </c>
      <c r="D2097" s="2">
        <v>44259</v>
      </c>
      <c r="E2097">
        <v>9.4E-2</v>
      </c>
      <c r="F2097">
        <v>14584</v>
      </c>
      <c r="G2097">
        <v>8.5999999999999993E-2</v>
      </c>
      <c r="H2097">
        <v>3.5200000000000002E-2</v>
      </c>
      <c r="I2097">
        <v>28.4</v>
      </c>
      <c r="J2097" t="s">
        <v>304</v>
      </c>
      <c r="K2097">
        <v>3581169</v>
      </c>
      <c r="L2097">
        <v>3581169</v>
      </c>
      <c r="P2097">
        <v>104318</v>
      </c>
      <c r="Q2097">
        <v>2.09</v>
      </c>
      <c r="R2097">
        <v>2.09</v>
      </c>
      <c r="U2097">
        <v>609</v>
      </c>
      <c r="V2097">
        <v>104318</v>
      </c>
      <c r="W2097">
        <v>6.0999999999999999E-2</v>
      </c>
      <c r="X2097">
        <v>81.02</v>
      </c>
      <c r="Y2097">
        <v>1265.0360000000001</v>
      </c>
      <c r="Z2097">
        <v>27.5</v>
      </c>
      <c r="AA2097">
        <v>5.0979999999999999</v>
      </c>
      <c r="AB2097">
        <v>3.262</v>
      </c>
      <c r="AC2097">
        <v>3523.9839999999999</v>
      </c>
      <c r="AD2097">
        <v>14.8</v>
      </c>
      <c r="AE2097">
        <v>298.00299999999999</v>
      </c>
      <c r="AF2097">
        <v>8.3800000000000008</v>
      </c>
      <c r="AG2097">
        <v>1</v>
      </c>
      <c r="AH2097">
        <v>44.7</v>
      </c>
      <c r="AI2097">
        <v>34.808</v>
      </c>
      <c r="AJ2097">
        <v>0.8</v>
      </c>
      <c r="AK2097">
        <v>72.59</v>
      </c>
      <c r="AL2097">
        <v>0.63200000000000001</v>
      </c>
    </row>
    <row r="2098" spans="1:38" x14ac:dyDescent="0.3">
      <c r="A2098" s="1" t="s">
        <v>50</v>
      </c>
      <c r="B2098" s="1" t="s">
        <v>170</v>
      </c>
      <c r="C2098" s="1" t="s">
        <v>184</v>
      </c>
      <c r="D2098" s="2">
        <v>44262</v>
      </c>
      <c r="E2098">
        <v>8.3000000000000004E-2</v>
      </c>
      <c r="F2098">
        <v>14597</v>
      </c>
      <c r="G2098">
        <v>8.5999999999999993E-2</v>
      </c>
      <c r="H2098">
        <v>4.0300000000000002E-2</v>
      </c>
      <c r="I2098">
        <v>24.8</v>
      </c>
      <c r="J2098" t="s">
        <v>304</v>
      </c>
      <c r="K2098">
        <v>3682152</v>
      </c>
      <c r="L2098">
        <v>3682152</v>
      </c>
      <c r="P2098">
        <v>81661</v>
      </c>
      <c r="Q2098">
        <v>2.15</v>
      </c>
      <c r="R2098">
        <v>2.15</v>
      </c>
      <c r="U2098">
        <v>477</v>
      </c>
      <c r="V2098">
        <v>81661</v>
      </c>
      <c r="W2098">
        <v>4.8000000000000001E-2</v>
      </c>
      <c r="X2098">
        <v>81.02</v>
      </c>
      <c r="Y2098">
        <v>1265.0360000000001</v>
      </c>
      <c r="Z2098">
        <v>27.5</v>
      </c>
      <c r="AA2098">
        <v>5.0979999999999999</v>
      </c>
      <c r="AB2098">
        <v>3.262</v>
      </c>
      <c r="AC2098">
        <v>3523.9839999999999</v>
      </c>
      <c r="AD2098">
        <v>14.8</v>
      </c>
      <c r="AE2098">
        <v>298.00299999999999</v>
      </c>
      <c r="AF2098">
        <v>8.3800000000000008</v>
      </c>
      <c r="AG2098">
        <v>1</v>
      </c>
      <c r="AH2098">
        <v>44.7</v>
      </c>
      <c r="AI2098">
        <v>34.808</v>
      </c>
      <c r="AJ2098">
        <v>0.8</v>
      </c>
      <c r="AK2098">
        <v>72.59</v>
      </c>
      <c r="AL2098">
        <v>0.63200000000000001</v>
      </c>
    </row>
    <row r="2099" spans="1:38" x14ac:dyDescent="0.3">
      <c r="A2099" s="1" t="s">
        <v>50</v>
      </c>
      <c r="B2099" s="1" t="s">
        <v>170</v>
      </c>
      <c r="C2099" s="1" t="s">
        <v>184</v>
      </c>
      <c r="D2099" s="2">
        <v>44264</v>
      </c>
      <c r="E2099">
        <v>0.105</v>
      </c>
      <c r="F2099">
        <v>15431</v>
      </c>
      <c r="G2099">
        <v>9.0999999999999998E-2</v>
      </c>
      <c r="H2099">
        <v>4.4200000000000003E-2</v>
      </c>
      <c r="I2099">
        <v>22.6</v>
      </c>
      <c r="J2099" t="s">
        <v>304</v>
      </c>
      <c r="K2099">
        <v>4013963</v>
      </c>
      <c r="L2099">
        <v>4013963</v>
      </c>
      <c r="P2099">
        <v>96065</v>
      </c>
      <c r="Q2099">
        <v>2.34</v>
      </c>
      <c r="R2099">
        <v>2.34</v>
      </c>
      <c r="U2099">
        <v>561</v>
      </c>
      <c r="V2099">
        <v>96065</v>
      </c>
      <c r="W2099">
        <v>5.6000000000000001E-2</v>
      </c>
      <c r="X2099">
        <v>81.02</v>
      </c>
      <c r="Y2099">
        <v>1265.0360000000001</v>
      </c>
      <c r="Z2099">
        <v>27.5</v>
      </c>
      <c r="AA2099">
        <v>5.0979999999999999</v>
      </c>
      <c r="AB2099">
        <v>3.262</v>
      </c>
      <c r="AC2099">
        <v>3523.9839999999999</v>
      </c>
      <c r="AD2099">
        <v>14.8</v>
      </c>
      <c r="AE2099">
        <v>298.00299999999999</v>
      </c>
      <c r="AF2099">
        <v>8.3800000000000008</v>
      </c>
      <c r="AG2099">
        <v>1</v>
      </c>
      <c r="AH2099">
        <v>44.7</v>
      </c>
      <c r="AI2099">
        <v>34.808</v>
      </c>
      <c r="AJ2099">
        <v>0.8</v>
      </c>
      <c r="AK2099">
        <v>72.59</v>
      </c>
      <c r="AL2099">
        <v>0.63200000000000001</v>
      </c>
    </row>
    <row r="2100" spans="1:38" x14ac:dyDescent="0.3">
      <c r="A2100" s="1" t="s">
        <v>50</v>
      </c>
      <c r="B2100" s="1" t="s">
        <v>170</v>
      </c>
      <c r="C2100" s="1" t="s">
        <v>184</v>
      </c>
      <c r="D2100" s="2">
        <v>44266</v>
      </c>
      <c r="E2100">
        <v>0.107</v>
      </c>
      <c r="F2100">
        <v>15815</v>
      </c>
      <c r="G2100">
        <v>9.2999999999999999E-2</v>
      </c>
      <c r="H2100">
        <v>5.0599999999999999E-2</v>
      </c>
      <c r="I2100">
        <v>19.7</v>
      </c>
      <c r="J2100" t="s">
        <v>304</v>
      </c>
      <c r="K2100">
        <v>4218127</v>
      </c>
      <c r="L2100">
        <v>4218127</v>
      </c>
      <c r="P2100">
        <v>90994</v>
      </c>
      <c r="Q2100">
        <v>2.46</v>
      </c>
      <c r="R2100">
        <v>2.46</v>
      </c>
      <c r="U2100">
        <v>532</v>
      </c>
      <c r="V2100">
        <v>90994</v>
      </c>
      <c r="W2100">
        <v>5.2999999999999999E-2</v>
      </c>
      <c r="X2100">
        <v>81.02</v>
      </c>
      <c r="Y2100">
        <v>1265.0360000000001</v>
      </c>
      <c r="Z2100">
        <v>27.5</v>
      </c>
      <c r="AA2100">
        <v>5.0979999999999999</v>
      </c>
      <c r="AB2100">
        <v>3.262</v>
      </c>
      <c r="AC2100">
        <v>3523.9839999999999</v>
      </c>
      <c r="AD2100">
        <v>14.8</v>
      </c>
      <c r="AE2100">
        <v>298.00299999999999</v>
      </c>
      <c r="AF2100">
        <v>8.3800000000000008</v>
      </c>
      <c r="AG2100">
        <v>1</v>
      </c>
      <c r="AH2100">
        <v>44.7</v>
      </c>
      <c r="AI2100">
        <v>34.808</v>
      </c>
      <c r="AJ2100">
        <v>0.8</v>
      </c>
      <c r="AK2100">
        <v>72.59</v>
      </c>
      <c r="AL2100">
        <v>0.63200000000000001</v>
      </c>
    </row>
    <row r="2101" spans="1:38" x14ac:dyDescent="0.3">
      <c r="A2101" s="1" t="s">
        <v>50</v>
      </c>
      <c r="B2101" s="1" t="s">
        <v>170</v>
      </c>
      <c r="C2101" s="1" t="s">
        <v>184</v>
      </c>
      <c r="D2101" s="2">
        <v>44269</v>
      </c>
      <c r="E2101">
        <v>9.6000000000000002E-2</v>
      </c>
      <c r="F2101">
        <v>16907</v>
      </c>
      <c r="G2101">
        <v>0.1</v>
      </c>
      <c r="H2101">
        <v>5.9700000000000003E-2</v>
      </c>
      <c r="I2101">
        <v>16.8</v>
      </c>
      <c r="J2101" t="s">
        <v>304</v>
      </c>
      <c r="K2101">
        <v>4398094</v>
      </c>
      <c r="L2101">
        <v>4398094</v>
      </c>
      <c r="P2101">
        <v>102277</v>
      </c>
      <c r="Q2101">
        <v>2.57</v>
      </c>
      <c r="R2101">
        <v>2.57</v>
      </c>
      <c r="U2101">
        <v>597</v>
      </c>
      <c r="V2101">
        <v>102277</v>
      </c>
      <c r="W2101">
        <v>0.06</v>
      </c>
      <c r="X2101">
        <v>81.02</v>
      </c>
      <c r="Y2101">
        <v>1265.0360000000001</v>
      </c>
      <c r="Z2101">
        <v>27.5</v>
      </c>
      <c r="AA2101">
        <v>5.0979999999999999</v>
      </c>
      <c r="AB2101">
        <v>3.262</v>
      </c>
      <c r="AC2101">
        <v>3523.9839999999999</v>
      </c>
      <c r="AD2101">
        <v>14.8</v>
      </c>
      <c r="AE2101">
        <v>298.00299999999999</v>
      </c>
      <c r="AF2101">
        <v>8.3800000000000008</v>
      </c>
      <c r="AG2101">
        <v>1</v>
      </c>
      <c r="AH2101">
        <v>44.7</v>
      </c>
      <c r="AI2101">
        <v>34.808</v>
      </c>
      <c r="AJ2101">
        <v>0.8</v>
      </c>
      <c r="AK2101">
        <v>72.59</v>
      </c>
      <c r="AL2101">
        <v>0.63200000000000001</v>
      </c>
    </row>
    <row r="2102" spans="1:38" x14ac:dyDescent="0.3">
      <c r="A2102" s="1" t="s">
        <v>50</v>
      </c>
      <c r="B2102" s="1" t="s">
        <v>170</v>
      </c>
      <c r="C2102" s="1" t="s">
        <v>184</v>
      </c>
      <c r="D2102" s="2">
        <v>44271</v>
      </c>
      <c r="E2102">
        <v>0.123</v>
      </c>
      <c r="F2102">
        <v>17579</v>
      </c>
      <c r="G2102">
        <v>0.104</v>
      </c>
      <c r="H2102">
        <v>7.1499999999999994E-2</v>
      </c>
      <c r="I2102">
        <v>14</v>
      </c>
      <c r="J2102" t="s">
        <v>304</v>
      </c>
      <c r="K2102">
        <v>4580391</v>
      </c>
      <c r="L2102">
        <v>4580391</v>
      </c>
      <c r="P2102">
        <v>80918</v>
      </c>
      <c r="Q2102">
        <v>2.68</v>
      </c>
      <c r="R2102">
        <v>2.68</v>
      </c>
      <c r="U2102">
        <v>473</v>
      </c>
      <c r="V2102">
        <v>80918</v>
      </c>
      <c r="W2102">
        <v>4.7E-2</v>
      </c>
      <c r="X2102">
        <v>81.02</v>
      </c>
      <c r="Y2102">
        <v>1265.0360000000001</v>
      </c>
      <c r="Z2102">
        <v>27.5</v>
      </c>
      <c r="AA2102">
        <v>5.0979999999999999</v>
      </c>
      <c r="AB2102">
        <v>3.262</v>
      </c>
      <c r="AC2102">
        <v>3523.9839999999999</v>
      </c>
      <c r="AD2102">
        <v>14.8</v>
      </c>
      <c r="AE2102">
        <v>298.00299999999999</v>
      </c>
      <c r="AF2102">
        <v>8.3800000000000008</v>
      </c>
      <c r="AG2102">
        <v>1</v>
      </c>
      <c r="AH2102">
        <v>44.7</v>
      </c>
      <c r="AI2102">
        <v>34.808</v>
      </c>
      <c r="AJ2102">
        <v>0.8</v>
      </c>
      <c r="AK2102">
        <v>72.59</v>
      </c>
      <c r="AL2102">
        <v>0.63200000000000001</v>
      </c>
    </row>
    <row r="2103" spans="1:38" x14ac:dyDescent="0.3">
      <c r="A2103" s="1" t="s">
        <v>50</v>
      </c>
      <c r="B2103" s="1" t="s">
        <v>170</v>
      </c>
      <c r="C2103" s="1" t="s">
        <v>184</v>
      </c>
      <c r="D2103" s="2">
        <v>44273</v>
      </c>
      <c r="E2103">
        <v>0.124</v>
      </c>
      <c r="F2103">
        <v>19024</v>
      </c>
      <c r="G2103">
        <v>0.112</v>
      </c>
      <c r="H2103">
        <v>8.1000000000000003E-2</v>
      </c>
      <c r="I2103">
        <v>12.3</v>
      </c>
      <c r="J2103" t="s">
        <v>304</v>
      </c>
      <c r="K2103">
        <v>4687824</v>
      </c>
      <c r="L2103">
        <v>4687824</v>
      </c>
      <c r="P2103">
        <v>67100</v>
      </c>
      <c r="Q2103">
        <v>2.74</v>
      </c>
      <c r="R2103">
        <v>2.74</v>
      </c>
      <c r="U2103">
        <v>392</v>
      </c>
      <c r="V2103">
        <v>67100</v>
      </c>
      <c r="W2103">
        <v>3.9E-2</v>
      </c>
      <c r="X2103">
        <v>81.02</v>
      </c>
      <c r="Y2103">
        <v>1265.0360000000001</v>
      </c>
      <c r="Z2103">
        <v>27.5</v>
      </c>
      <c r="AA2103">
        <v>5.0979999999999999</v>
      </c>
      <c r="AB2103">
        <v>3.262</v>
      </c>
      <c r="AC2103">
        <v>3523.9839999999999</v>
      </c>
      <c r="AD2103">
        <v>14.8</v>
      </c>
      <c r="AE2103">
        <v>298.00299999999999</v>
      </c>
      <c r="AF2103">
        <v>8.3800000000000008</v>
      </c>
      <c r="AG2103">
        <v>1</v>
      </c>
      <c r="AH2103">
        <v>44.7</v>
      </c>
      <c r="AI2103">
        <v>34.808</v>
      </c>
      <c r="AJ2103">
        <v>0.8</v>
      </c>
      <c r="AK2103">
        <v>72.59</v>
      </c>
      <c r="AL2103">
        <v>0.63200000000000001</v>
      </c>
    </row>
    <row r="2104" spans="1:38" x14ac:dyDescent="0.3">
      <c r="A2104" s="1" t="s">
        <v>50</v>
      </c>
      <c r="B2104" s="1" t="s">
        <v>170</v>
      </c>
      <c r="C2104" s="1" t="s">
        <v>184</v>
      </c>
      <c r="D2104" s="2">
        <v>44275</v>
      </c>
      <c r="E2104">
        <v>0.11799999999999999</v>
      </c>
      <c r="F2104">
        <v>19952</v>
      </c>
      <c r="G2104">
        <v>0.11799999999999999</v>
      </c>
      <c r="H2104">
        <v>8.9300000000000004E-2</v>
      </c>
      <c r="I2104">
        <v>11.2</v>
      </c>
      <c r="J2104" t="s">
        <v>304</v>
      </c>
      <c r="K2104">
        <v>4760747</v>
      </c>
      <c r="L2104">
        <v>4760747</v>
      </c>
      <c r="P2104">
        <v>60377</v>
      </c>
      <c r="Q2104">
        <v>2.78</v>
      </c>
      <c r="R2104">
        <v>2.78</v>
      </c>
      <c r="U2104">
        <v>353</v>
      </c>
      <c r="V2104">
        <v>60377</v>
      </c>
      <c r="W2104">
        <v>3.5000000000000003E-2</v>
      </c>
      <c r="X2104">
        <v>81.02</v>
      </c>
      <c r="Y2104">
        <v>1265.0360000000001</v>
      </c>
      <c r="Z2104">
        <v>27.5</v>
      </c>
      <c r="AA2104">
        <v>5.0979999999999999</v>
      </c>
      <c r="AB2104">
        <v>3.262</v>
      </c>
      <c r="AC2104">
        <v>3523.9839999999999</v>
      </c>
      <c r="AD2104">
        <v>14.8</v>
      </c>
      <c r="AE2104">
        <v>298.00299999999999</v>
      </c>
      <c r="AF2104">
        <v>8.3800000000000008</v>
      </c>
      <c r="AG2104">
        <v>1</v>
      </c>
      <c r="AH2104">
        <v>44.7</v>
      </c>
      <c r="AI2104">
        <v>34.808</v>
      </c>
      <c r="AJ2104">
        <v>0.8</v>
      </c>
      <c r="AK2104">
        <v>72.59</v>
      </c>
      <c r="AL2104">
        <v>0.63200000000000001</v>
      </c>
    </row>
    <row r="2105" spans="1:38" x14ac:dyDescent="0.3">
      <c r="A2105" s="1" t="s">
        <v>50</v>
      </c>
      <c r="B2105" s="1" t="s">
        <v>170</v>
      </c>
      <c r="C2105" s="1" t="s">
        <v>184</v>
      </c>
      <c r="D2105" s="2">
        <v>44277</v>
      </c>
      <c r="E2105">
        <v>0.14799999999999999</v>
      </c>
      <c r="F2105">
        <v>21569</v>
      </c>
      <c r="G2105">
        <v>0.127</v>
      </c>
      <c r="H2105">
        <v>9.6199999999999994E-2</v>
      </c>
      <c r="I2105">
        <v>10.4</v>
      </c>
      <c r="J2105" t="s">
        <v>304</v>
      </c>
      <c r="K2105">
        <v>4911902</v>
      </c>
      <c r="L2105">
        <v>4911902</v>
      </c>
      <c r="P2105">
        <v>60380</v>
      </c>
      <c r="Q2105">
        <v>2.87</v>
      </c>
      <c r="R2105">
        <v>2.87</v>
      </c>
      <c r="U2105">
        <v>353</v>
      </c>
      <c r="V2105">
        <v>60380</v>
      </c>
      <c r="W2105">
        <v>3.5000000000000003E-2</v>
      </c>
      <c r="X2105">
        <v>81.02</v>
      </c>
      <c r="Y2105">
        <v>1265.0360000000001</v>
      </c>
      <c r="Z2105">
        <v>27.5</v>
      </c>
      <c r="AA2105">
        <v>5.0979999999999999</v>
      </c>
      <c r="AB2105">
        <v>3.262</v>
      </c>
      <c r="AC2105">
        <v>3523.9839999999999</v>
      </c>
      <c r="AD2105">
        <v>14.8</v>
      </c>
      <c r="AE2105">
        <v>298.00299999999999</v>
      </c>
      <c r="AF2105">
        <v>8.3800000000000008</v>
      </c>
      <c r="AG2105">
        <v>1</v>
      </c>
      <c r="AH2105">
        <v>44.7</v>
      </c>
      <c r="AI2105">
        <v>34.808</v>
      </c>
      <c r="AJ2105">
        <v>0.8</v>
      </c>
      <c r="AK2105">
        <v>72.59</v>
      </c>
      <c r="AL2105">
        <v>0.63200000000000001</v>
      </c>
    </row>
    <row r="2106" spans="1:38" x14ac:dyDescent="0.3">
      <c r="A2106" s="1" t="s">
        <v>50</v>
      </c>
      <c r="B2106" s="1" t="s">
        <v>170</v>
      </c>
      <c r="C2106" s="1" t="s">
        <v>184</v>
      </c>
      <c r="D2106" s="2">
        <v>44279</v>
      </c>
      <c r="E2106">
        <v>0.16200000000000001</v>
      </c>
      <c r="F2106">
        <v>22774</v>
      </c>
      <c r="G2106">
        <v>0.13400000000000001</v>
      </c>
      <c r="H2106">
        <v>0.1133</v>
      </c>
      <c r="I2106">
        <v>8.8000000000000007</v>
      </c>
      <c r="J2106" t="s">
        <v>304</v>
      </c>
      <c r="K2106">
        <v>5069049</v>
      </c>
      <c r="L2106">
        <v>5069049</v>
      </c>
      <c r="P2106">
        <v>62134</v>
      </c>
      <c r="Q2106">
        <v>2.96</v>
      </c>
      <c r="R2106">
        <v>2.96</v>
      </c>
      <c r="U2106">
        <v>363</v>
      </c>
      <c r="V2106">
        <v>62134</v>
      </c>
      <c r="W2106">
        <v>3.5999999999999997E-2</v>
      </c>
      <c r="X2106">
        <v>81.02</v>
      </c>
      <c r="Y2106">
        <v>1265.0360000000001</v>
      </c>
      <c r="Z2106">
        <v>27.5</v>
      </c>
      <c r="AA2106">
        <v>5.0979999999999999</v>
      </c>
      <c r="AB2106">
        <v>3.262</v>
      </c>
      <c r="AC2106">
        <v>3523.9839999999999</v>
      </c>
      <c r="AD2106">
        <v>14.8</v>
      </c>
      <c r="AE2106">
        <v>298.00299999999999</v>
      </c>
      <c r="AF2106">
        <v>8.3800000000000008</v>
      </c>
      <c r="AG2106">
        <v>1</v>
      </c>
      <c r="AH2106">
        <v>44.7</v>
      </c>
      <c r="AI2106">
        <v>34.808</v>
      </c>
      <c r="AJ2106">
        <v>0.8</v>
      </c>
      <c r="AK2106">
        <v>72.59</v>
      </c>
      <c r="AL2106">
        <v>0.63200000000000001</v>
      </c>
    </row>
    <row r="2107" spans="1:38" x14ac:dyDescent="0.3">
      <c r="A2107" s="1" t="s">
        <v>50</v>
      </c>
      <c r="B2107" s="1" t="s">
        <v>170</v>
      </c>
      <c r="C2107" s="1" t="s">
        <v>184</v>
      </c>
      <c r="D2107" s="2">
        <v>44280</v>
      </c>
      <c r="E2107">
        <v>0.16</v>
      </c>
      <c r="F2107">
        <v>23648</v>
      </c>
      <c r="G2107">
        <v>0.14000000000000001</v>
      </c>
      <c r="H2107">
        <v>0.11749999999999999</v>
      </c>
      <c r="I2107">
        <v>8.5</v>
      </c>
      <c r="J2107" t="s">
        <v>304</v>
      </c>
      <c r="K2107">
        <v>5139456</v>
      </c>
      <c r="L2107">
        <v>5139456</v>
      </c>
      <c r="O2107">
        <v>70407</v>
      </c>
      <c r="P2107">
        <v>64519</v>
      </c>
      <c r="Q2107">
        <v>3</v>
      </c>
      <c r="R2107">
        <v>3</v>
      </c>
      <c r="U2107">
        <v>377</v>
      </c>
      <c r="V2107">
        <v>64519</v>
      </c>
      <c r="W2107">
        <v>3.7999999999999999E-2</v>
      </c>
      <c r="X2107">
        <v>81.02</v>
      </c>
      <c r="Y2107">
        <v>1265.0360000000001</v>
      </c>
      <c r="Z2107">
        <v>27.5</v>
      </c>
      <c r="AA2107">
        <v>5.0979999999999999</v>
      </c>
      <c r="AB2107">
        <v>3.262</v>
      </c>
      <c r="AC2107">
        <v>3523.9839999999999</v>
      </c>
      <c r="AD2107">
        <v>14.8</v>
      </c>
      <c r="AE2107">
        <v>298.00299999999999</v>
      </c>
      <c r="AF2107">
        <v>8.3800000000000008</v>
      </c>
      <c r="AG2107">
        <v>1</v>
      </c>
      <c r="AH2107">
        <v>44.7</v>
      </c>
      <c r="AI2107">
        <v>34.808</v>
      </c>
      <c r="AJ2107">
        <v>0.8</v>
      </c>
      <c r="AK2107">
        <v>72.59</v>
      </c>
      <c r="AL2107">
        <v>0.63200000000000001</v>
      </c>
    </row>
    <row r="2108" spans="1:38" x14ac:dyDescent="0.3">
      <c r="A2108" s="1" t="s">
        <v>50</v>
      </c>
      <c r="B2108" s="1" t="s">
        <v>170</v>
      </c>
      <c r="C2108" s="1" t="s">
        <v>184</v>
      </c>
      <c r="D2108" s="2">
        <v>44284</v>
      </c>
      <c r="E2108">
        <v>0.16600000000000001</v>
      </c>
      <c r="F2108">
        <v>26114</v>
      </c>
      <c r="G2108">
        <v>0.154</v>
      </c>
      <c r="H2108">
        <v>0.14879999999999999</v>
      </c>
      <c r="I2108">
        <v>6.7</v>
      </c>
      <c r="J2108" t="s">
        <v>304</v>
      </c>
      <c r="K2108">
        <v>5319679</v>
      </c>
      <c r="L2108">
        <v>5319679</v>
      </c>
      <c r="P2108">
        <v>58254</v>
      </c>
      <c r="Q2108">
        <v>3.11</v>
      </c>
      <c r="R2108">
        <v>3.11</v>
      </c>
      <c r="U2108">
        <v>340</v>
      </c>
      <c r="V2108">
        <v>58254</v>
      </c>
      <c r="W2108">
        <v>3.4000000000000002E-2</v>
      </c>
      <c r="X2108">
        <v>81.02</v>
      </c>
      <c r="Y2108">
        <v>1265.0360000000001</v>
      </c>
      <c r="Z2108">
        <v>27.5</v>
      </c>
      <c r="AA2108">
        <v>5.0979999999999999</v>
      </c>
      <c r="AB2108">
        <v>3.262</v>
      </c>
      <c r="AC2108">
        <v>3523.9839999999999</v>
      </c>
      <c r="AD2108">
        <v>14.8</v>
      </c>
      <c r="AE2108">
        <v>298.00299999999999</v>
      </c>
      <c r="AF2108">
        <v>8.3800000000000008</v>
      </c>
      <c r="AG2108">
        <v>1</v>
      </c>
      <c r="AH2108">
        <v>44.7</v>
      </c>
      <c r="AI2108">
        <v>34.808</v>
      </c>
      <c r="AJ2108">
        <v>0.8</v>
      </c>
      <c r="AK2108">
        <v>72.59</v>
      </c>
      <c r="AL2108">
        <v>0.63200000000000001</v>
      </c>
    </row>
    <row r="2109" spans="1:38" x14ac:dyDescent="0.3">
      <c r="A2109" s="1" t="s">
        <v>50</v>
      </c>
      <c r="B2109" s="1" t="s">
        <v>170</v>
      </c>
      <c r="C2109" s="1" t="s">
        <v>184</v>
      </c>
      <c r="D2109" s="2">
        <v>44286</v>
      </c>
      <c r="E2109">
        <v>0.159</v>
      </c>
      <c r="F2109">
        <v>26127</v>
      </c>
      <c r="G2109">
        <v>0.154</v>
      </c>
      <c r="H2109">
        <v>0.16669999999999999</v>
      </c>
      <c r="I2109">
        <v>6</v>
      </c>
      <c r="J2109" t="s">
        <v>304</v>
      </c>
      <c r="K2109">
        <v>5370431</v>
      </c>
      <c r="L2109">
        <v>5370431</v>
      </c>
      <c r="P2109">
        <v>43055</v>
      </c>
      <c r="Q2109">
        <v>3.14</v>
      </c>
      <c r="R2109">
        <v>3.14</v>
      </c>
      <c r="U2109">
        <v>252</v>
      </c>
      <c r="V2109">
        <v>43055</v>
      </c>
      <c r="W2109">
        <v>2.5000000000000001E-2</v>
      </c>
      <c r="X2109">
        <v>83.33</v>
      </c>
      <c r="Y2109">
        <v>1265.0360000000001</v>
      </c>
      <c r="Z2109">
        <v>27.5</v>
      </c>
      <c r="AA2109">
        <v>5.0979999999999999</v>
      </c>
      <c r="AB2109">
        <v>3.262</v>
      </c>
      <c r="AC2109">
        <v>3523.9839999999999</v>
      </c>
      <c r="AD2109">
        <v>14.8</v>
      </c>
      <c r="AE2109">
        <v>298.00299999999999</v>
      </c>
      <c r="AF2109">
        <v>8.3800000000000008</v>
      </c>
      <c r="AG2109">
        <v>1</v>
      </c>
      <c r="AH2109">
        <v>44.7</v>
      </c>
      <c r="AI2109">
        <v>34.808</v>
      </c>
      <c r="AJ2109">
        <v>0.8</v>
      </c>
      <c r="AK2109">
        <v>72.59</v>
      </c>
      <c r="AL2109">
        <v>0.63200000000000001</v>
      </c>
    </row>
    <row r="2110" spans="1:38" x14ac:dyDescent="0.3">
      <c r="A2110" s="1" t="s">
        <v>50</v>
      </c>
      <c r="B2110" s="1" t="s">
        <v>170</v>
      </c>
      <c r="C2110" s="1" t="s">
        <v>184</v>
      </c>
      <c r="D2110" s="2">
        <v>44287</v>
      </c>
      <c r="E2110">
        <v>0.16600000000000001</v>
      </c>
      <c r="F2110">
        <v>26291</v>
      </c>
      <c r="G2110">
        <v>0.155</v>
      </c>
      <c r="H2110">
        <v>0.18129999999999999</v>
      </c>
      <c r="I2110">
        <v>5.5</v>
      </c>
      <c r="J2110" t="s">
        <v>304</v>
      </c>
      <c r="K2110">
        <v>5412691</v>
      </c>
      <c r="L2110">
        <v>5412691</v>
      </c>
      <c r="O2110">
        <v>42260</v>
      </c>
      <c r="P2110">
        <v>39034</v>
      </c>
      <c r="Q2110">
        <v>3.16</v>
      </c>
      <c r="R2110">
        <v>3.16</v>
      </c>
      <c r="U2110">
        <v>228</v>
      </c>
      <c r="V2110">
        <v>39034</v>
      </c>
      <c r="W2110">
        <v>2.3E-2</v>
      </c>
      <c r="X2110">
        <v>83.33</v>
      </c>
      <c r="Y2110">
        <v>1265.0360000000001</v>
      </c>
      <c r="Z2110">
        <v>27.5</v>
      </c>
      <c r="AA2110">
        <v>5.0979999999999999</v>
      </c>
      <c r="AB2110">
        <v>3.262</v>
      </c>
      <c r="AC2110">
        <v>3523.9839999999999</v>
      </c>
      <c r="AD2110">
        <v>14.8</v>
      </c>
      <c r="AE2110">
        <v>298.00299999999999</v>
      </c>
      <c r="AF2110">
        <v>8.3800000000000008</v>
      </c>
      <c r="AG2110">
        <v>1</v>
      </c>
      <c r="AH2110">
        <v>44.7</v>
      </c>
      <c r="AI2110">
        <v>34.808</v>
      </c>
      <c r="AJ2110">
        <v>0.8</v>
      </c>
      <c r="AK2110">
        <v>72.59</v>
      </c>
      <c r="AL2110">
        <v>0.63200000000000001</v>
      </c>
    </row>
    <row r="2111" spans="1:38" x14ac:dyDescent="0.3">
      <c r="A2111" s="1" t="s">
        <v>50</v>
      </c>
      <c r="B2111" s="1" t="s">
        <v>170</v>
      </c>
      <c r="C2111" s="1" t="s">
        <v>184</v>
      </c>
      <c r="D2111" s="2">
        <v>44289</v>
      </c>
      <c r="E2111">
        <v>0.14199999999999999</v>
      </c>
      <c r="F2111">
        <v>26638</v>
      </c>
      <c r="G2111">
        <v>0.157</v>
      </c>
      <c r="H2111">
        <v>0.20630000000000001</v>
      </c>
      <c r="I2111">
        <v>4.8</v>
      </c>
      <c r="J2111" t="s">
        <v>304</v>
      </c>
      <c r="K2111">
        <v>5452634</v>
      </c>
      <c r="L2111">
        <v>5452634</v>
      </c>
      <c r="P2111">
        <v>31867</v>
      </c>
      <c r="Q2111">
        <v>3.19</v>
      </c>
      <c r="R2111">
        <v>3.19</v>
      </c>
      <c r="U2111">
        <v>186</v>
      </c>
      <c r="V2111">
        <v>31867</v>
      </c>
      <c r="W2111">
        <v>1.9E-2</v>
      </c>
      <c r="X2111">
        <v>83.33</v>
      </c>
      <c r="Y2111">
        <v>1265.0360000000001</v>
      </c>
      <c r="Z2111">
        <v>27.5</v>
      </c>
      <c r="AA2111">
        <v>5.0979999999999999</v>
      </c>
      <c r="AB2111">
        <v>3.262</v>
      </c>
      <c r="AC2111">
        <v>3523.9839999999999</v>
      </c>
      <c r="AD2111">
        <v>14.8</v>
      </c>
      <c r="AE2111">
        <v>298.00299999999999</v>
      </c>
      <c r="AF2111">
        <v>8.3800000000000008</v>
      </c>
      <c r="AG2111">
        <v>1</v>
      </c>
      <c r="AH2111">
        <v>44.7</v>
      </c>
      <c r="AI2111">
        <v>34.808</v>
      </c>
      <c r="AJ2111">
        <v>0.8</v>
      </c>
      <c r="AK2111">
        <v>72.59</v>
      </c>
      <c r="AL2111">
        <v>0.63200000000000001</v>
      </c>
    </row>
    <row r="2112" spans="1:38" x14ac:dyDescent="0.3">
      <c r="A2112" s="1" t="s">
        <v>50</v>
      </c>
      <c r="B2112" s="1" t="s">
        <v>170</v>
      </c>
      <c r="C2112" s="1" t="s">
        <v>184</v>
      </c>
      <c r="D2112" s="2">
        <v>44290</v>
      </c>
      <c r="E2112">
        <v>0.18099999999999999</v>
      </c>
      <c r="F2112">
        <v>27865</v>
      </c>
      <c r="G2112">
        <v>0.16500000000000001</v>
      </c>
      <c r="H2112">
        <v>0.2135</v>
      </c>
      <c r="I2112">
        <v>4.7</v>
      </c>
      <c r="J2112" t="s">
        <v>304</v>
      </c>
      <c r="K2112">
        <v>5498172</v>
      </c>
      <c r="L2112">
        <v>5498172</v>
      </c>
      <c r="O2112">
        <v>45538</v>
      </c>
      <c r="P2112">
        <v>31936</v>
      </c>
      <c r="Q2112">
        <v>3.21</v>
      </c>
      <c r="R2112">
        <v>3.21</v>
      </c>
      <c r="U2112">
        <v>187</v>
      </c>
      <c r="V2112">
        <v>31936</v>
      </c>
      <c r="W2112">
        <v>1.9E-2</v>
      </c>
      <c r="X2112">
        <v>83.33</v>
      </c>
      <c r="Y2112">
        <v>1265.0360000000001</v>
      </c>
      <c r="Z2112">
        <v>27.5</v>
      </c>
      <c r="AA2112">
        <v>5.0979999999999999</v>
      </c>
      <c r="AB2112">
        <v>3.262</v>
      </c>
      <c r="AC2112">
        <v>3523.9839999999999</v>
      </c>
      <c r="AD2112">
        <v>14.8</v>
      </c>
      <c r="AE2112">
        <v>298.00299999999999</v>
      </c>
      <c r="AF2112">
        <v>8.3800000000000008</v>
      </c>
      <c r="AG2112">
        <v>1</v>
      </c>
      <c r="AH2112">
        <v>44.7</v>
      </c>
      <c r="AI2112">
        <v>34.808</v>
      </c>
      <c r="AJ2112">
        <v>0.8</v>
      </c>
      <c r="AK2112">
        <v>72.59</v>
      </c>
      <c r="AL2112">
        <v>0.63200000000000001</v>
      </c>
    </row>
    <row r="2113" spans="1:38" x14ac:dyDescent="0.3">
      <c r="A2113" s="1" t="s">
        <v>50</v>
      </c>
      <c r="B2113" s="1" t="s">
        <v>170</v>
      </c>
      <c r="C2113" s="1" t="s">
        <v>184</v>
      </c>
      <c r="D2113" s="2">
        <v>44291</v>
      </c>
      <c r="E2113">
        <v>0.17899999999999999</v>
      </c>
      <c r="F2113">
        <v>28157</v>
      </c>
      <c r="G2113">
        <v>0.16600000000000001</v>
      </c>
      <c r="H2113">
        <v>0.22090000000000001</v>
      </c>
      <c r="I2113">
        <v>4.5</v>
      </c>
      <c r="J2113" t="s">
        <v>304</v>
      </c>
      <c r="K2113">
        <v>5539494</v>
      </c>
      <c r="L2113">
        <v>5539494</v>
      </c>
      <c r="O2113">
        <v>41322</v>
      </c>
      <c r="P2113">
        <v>31402</v>
      </c>
      <c r="Q2113">
        <v>3.24</v>
      </c>
      <c r="R2113">
        <v>3.24</v>
      </c>
      <c r="U2113">
        <v>183</v>
      </c>
      <c r="V2113">
        <v>31402</v>
      </c>
      <c r="W2113">
        <v>1.7999999999999999E-2</v>
      </c>
      <c r="X2113">
        <v>83.33</v>
      </c>
      <c r="Y2113">
        <v>1265.0360000000001</v>
      </c>
      <c r="Z2113">
        <v>27.5</v>
      </c>
      <c r="AA2113">
        <v>5.0979999999999999</v>
      </c>
      <c r="AB2113">
        <v>3.262</v>
      </c>
      <c r="AC2113">
        <v>3523.9839999999999</v>
      </c>
      <c r="AD2113">
        <v>14.8</v>
      </c>
      <c r="AE2113">
        <v>298.00299999999999</v>
      </c>
      <c r="AF2113">
        <v>8.3800000000000008</v>
      </c>
      <c r="AG2113">
        <v>1</v>
      </c>
      <c r="AH2113">
        <v>44.7</v>
      </c>
      <c r="AI2113">
        <v>34.808</v>
      </c>
      <c r="AJ2113">
        <v>0.8</v>
      </c>
      <c r="AK2113">
        <v>72.59</v>
      </c>
      <c r="AL2113">
        <v>0.63200000000000001</v>
      </c>
    </row>
    <row r="2114" spans="1:38" x14ac:dyDescent="0.3">
      <c r="A2114" s="1" t="s">
        <v>50</v>
      </c>
      <c r="B2114" s="1" t="s">
        <v>170</v>
      </c>
      <c r="C2114" s="1" t="s">
        <v>184</v>
      </c>
      <c r="D2114" s="2">
        <v>44293</v>
      </c>
      <c r="E2114">
        <v>0.20399999999999999</v>
      </c>
      <c r="F2114">
        <v>30355</v>
      </c>
      <c r="G2114">
        <v>0.17899999999999999</v>
      </c>
      <c r="H2114">
        <v>0.2258</v>
      </c>
      <c r="I2114">
        <v>4.4000000000000004</v>
      </c>
      <c r="J2114" t="s">
        <v>304</v>
      </c>
      <c r="K2114">
        <v>5568703</v>
      </c>
      <c r="L2114">
        <v>5568703</v>
      </c>
      <c r="P2114">
        <v>28325</v>
      </c>
      <c r="Q2114">
        <v>3.25</v>
      </c>
      <c r="R2114">
        <v>3.25</v>
      </c>
      <c r="U2114">
        <v>165</v>
      </c>
      <c r="V2114">
        <v>28325</v>
      </c>
      <c r="W2114">
        <v>1.7000000000000001E-2</v>
      </c>
      <c r="X2114">
        <v>83.33</v>
      </c>
      <c r="Y2114">
        <v>1265.0360000000001</v>
      </c>
      <c r="Z2114">
        <v>27.5</v>
      </c>
      <c r="AA2114">
        <v>5.0979999999999999</v>
      </c>
      <c r="AB2114">
        <v>3.262</v>
      </c>
      <c r="AC2114">
        <v>3523.9839999999999</v>
      </c>
      <c r="AD2114">
        <v>14.8</v>
      </c>
      <c r="AE2114">
        <v>298.00299999999999</v>
      </c>
      <c r="AF2114">
        <v>8.3800000000000008</v>
      </c>
      <c r="AG2114">
        <v>1</v>
      </c>
      <c r="AH2114">
        <v>44.7</v>
      </c>
      <c r="AI2114">
        <v>34.808</v>
      </c>
      <c r="AJ2114">
        <v>0.8</v>
      </c>
      <c r="AK2114">
        <v>72.59</v>
      </c>
      <c r="AL2114">
        <v>0.63200000000000001</v>
      </c>
    </row>
    <row r="2115" spans="1:38" x14ac:dyDescent="0.3">
      <c r="A2115" s="1" t="s">
        <v>50</v>
      </c>
      <c r="B2115" s="1" t="s">
        <v>170</v>
      </c>
      <c r="C2115" s="1" t="s">
        <v>184</v>
      </c>
      <c r="D2115" s="2">
        <v>44294</v>
      </c>
      <c r="E2115">
        <v>0.19600000000000001</v>
      </c>
      <c r="F2115">
        <v>31070</v>
      </c>
      <c r="G2115">
        <v>0.183</v>
      </c>
      <c r="H2115">
        <v>0.22239999999999999</v>
      </c>
      <c r="I2115">
        <v>4.5</v>
      </c>
      <c r="J2115" t="s">
        <v>304</v>
      </c>
      <c r="K2115">
        <v>5664830</v>
      </c>
      <c r="L2115">
        <v>5583507</v>
      </c>
      <c r="M2115">
        <v>81323</v>
      </c>
      <c r="O2115">
        <v>96127</v>
      </c>
      <c r="P2115">
        <v>36020</v>
      </c>
      <c r="Q2115">
        <v>3.31</v>
      </c>
      <c r="R2115">
        <v>3.26</v>
      </c>
      <c r="S2115">
        <v>0.05</v>
      </c>
      <c r="U2115">
        <v>210</v>
      </c>
      <c r="V2115">
        <v>24402</v>
      </c>
      <c r="W2115">
        <v>1.4E-2</v>
      </c>
      <c r="X2115">
        <v>83.33</v>
      </c>
      <c r="Y2115">
        <v>1265.0360000000001</v>
      </c>
      <c r="Z2115">
        <v>27.5</v>
      </c>
      <c r="AA2115">
        <v>5.0979999999999999</v>
      </c>
      <c r="AB2115">
        <v>3.262</v>
      </c>
      <c r="AC2115">
        <v>3523.9839999999999</v>
      </c>
      <c r="AD2115">
        <v>14.8</v>
      </c>
      <c r="AE2115">
        <v>298.00299999999999</v>
      </c>
      <c r="AF2115">
        <v>8.3800000000000008</v>
      </c>
      <c r="AG2115">
        <v>1</v>
      </c>
      <c r="AH2115">
        <v>44.7</v>
      </c>
      <c r="AI2115">
        <v>34.808</v>
      </c>
      <c r="AJ2115">
        <v>0.8</v>
      </c>
      <c r="AK2115">
        <v>72.59</v>
      </c>
      <c r="AL2115">
        <v>0.63200000000000001</v>
      </c>
    </row>
    <row r="2116" spans="1:38" x14ac:dyDescent="0.3">
      <c r="A2116" s="1" t="s">
        <v>50</v>
      </c>
      <c r="B2116" s="1" t="s">
        <v>170</v>
      </c>
      <c r="C2116" s="1" t="s">
        <v>184</v>
      </c>
      <c r="D2116" s="2">
        <v>44296</v>
      </c>
      <c r="E2116">
        <v>0.154</v>
      </c>
      <c r="F2116">
        <v>31547</v>
      </c>
      <c r="G2116">
        <v>0.186</v>
      </c>
      <c r="H2116">
        <v>0.22040000000000001</v>
      </c>
      <c r="I2116">
        <v>4.5</v>
      </c>
      <c r="J2116" t="s">
        <v>304</v>
      </c>
      <c r="K2116">
        <v>5821476</v>
      </c>
      <c r="L2116">
        <v>5603450</v>
      </c>
      <c r="M2116">
        <v>218026</v>
      </c>
      <c r="P2116">
        <v>52692</v>
      </c>
      <c r="Q2116">
        <v>3.4</v>
      </c>
      <c r="R2116">
        <v>3.27</v>
      </c>
      <c r="S2116">
        <v>0.13</v>
      </c>
      <c r="U2116">
        <v>308</v>
      </c>
      <c r="V2116">
        <v>21545</v>
      </c>
      <c r="W2116">
        <v>1.2999999999999999E-2</v>
      </c>
      <c r="X2116">
        <v>83.33</v>
      </c>
      <c r="Y2116">
        <v>1265.0360000000001</v>
      </c>
      <c r="Z2116">
        <v>27.5</v>
      </c>
      <c r="AA2116">
        <v>5.0979999999999999</v>
      </c>
      <c r="AB2116">
        <v>3.262</v>
      </c>
      <c r="AC2116">
        <v>3523.9839999999999</v>
      </c>
      <c r="AD2116">
        <v>14.8</v>
      </c>
      <c r="AE2116">
        <v>298.00299999999999</v>
      </c>
      <c r="AF2116">
        <v>8.3800000000000008</v>
      </c>
      <c r="AG2116">
        <v>1</v>
      </c>
      <c r="AH2116">
        <v>44.7</v>
      </c>
      <c r="AI2116">
        <v>34.808</v>
      </c>
      <c r="AJ2116">
        <v>0.8</v>
      </c>
      <c r="AK2116">
        <v>72.59</v>
      </c>
      <c r="AL2116">
        <v>0.63200000000000001</v>
      </c>
    </row>
    <row r="2117" spans="1:38" x14ac:dyDescent="0.3">
      <c r="A2117" s="1" t="s">
        <v>50</v>
      </c>
      <c r="B2117" s="1" t="s">
        <v>170</v>
      </c>
      <c r="C2117" s="1" t="s">
        <v>184</v>
      </c>
      <c r="D2117" s="2">
        <v>44297</v>
      </c>
      <c r="E2117">
        <v>0.17299999999999999</v>
      </c>
      <c r="F2117">
        <v>31354</v>
      </c>
      <c r="G2117">
        <v>0.185</v>
      </c>
      <c r="H2117">
        <v>0.21590000000000001</v>
      </c>
      <c r="I2117">
        <v>4.5999999999999996</v>
      </c>
      <c r="J2117" t="s">
        <v>304</v>
      </c>
      <c r="K2117">
        <v>6010824</v>
      </c>
      <c r="L2117">
        <v>5627107</v>
      </c>
      <c r="M2117">
        <v>383717</v>
      </c>
      <c r="O2117">
        <v>189348</v>
      </c>
      <c r="P2117">
        <v>73236</v>
      </c>
      <c r="Q2117">
        <v>3.51</v>
      </c>
      <c r="R2117">
        <v>3.29</v>
      </c>
      <c r="S2117">
        <v>0.22</v>
      </c>
      <c r="U2117">
        <v>428</v>
      </c>
      <c r="V2117">
        <v>18419</v>
      </c>
      <c r="W2117">
        <v>1.0999999999999999E-2</v>
      </c>
      <c r="X2117">
        <v>83.33</v>
      </c>
      <c r="Y2117">
        <v>1265.0360000000001</v>
      </c>
      <c r="Z2117">
        <v>27.5</v>
      </c>
      <c r="AA2117">
        <v>5.0979999999999999</v>
      </c>
      <c r="AB2117">
        <v>3.262</v>
      </c>
      <c r="AC2117">
        <v>3523.9839999999999</v>
      </c>
      <c r="AD2117">
        <v>14.8</v>
      </c>
      <c r="AE2117">
        <v>298.00299999999999</v>
      </c>
      <c r="AF2117">
        <v>8.3800000000000008</v>
      </c>
      <c r="AG2117">
        <v>1</v>
      </c>
      <c r="AH2117">
        <v>44.7</v>
      </c>
      <c r="AI2117">
        <v>34.808</v>
      </c>
      <c r="AJ2117">
        <v>0.8</v>
      </c>
      <c r="AK2117">
        <v>72.59</v>
      </c>
      <c r="AL2117">
        <v>0.63200000000000001</v>
      </c>
    </row>
    <row r="2118" spans="1:38" x14ac:dyDescent="0.3">
      <c r="A2118" s="1" t="s">
        <v>50</v>
      </c>
      <c r="B2118" s="1" t="s">
        <v>170</v>
      </c>
      <c r="C2118" s="1" t="s">
        <v>184</v>
      </c>
      <c r="D2118" s="2">
        <v>44298</v>
      </c>
      <c r="E2118">
        <v>0.20599999999999999</v>
      </c>
      <c r="F2118">
        <v>32030</v>
      </c>
      <c r="G2118">
        <v>0.189</v>
      </c>
      <c r="H2118">
        <v>0.21190000000000001</v>
      </c>
      <c r="I2118">
        <v>4.7</v>
      </c>
      <c r="J2118" t="s">
        <v>304</v>
      </c>
      <c r="K2118">
        <v>6172159</v>
      </c>
      <c r="L2118">
        <v>5649563</v>
      </c>
      <c r="M2118">
        <v>522596</v>
      </c>
      <c r="O2118">
        <v>161335</v>
      </c>
      <c r="P2118">
        <v>90381</v>
      </c>
      <c r="Q2118">
        <v>3.61</v>
      </c>
      <c r="R2118">
        <v>3.3</v>
      </c>
      <c r="S2118">
        <v>0.31</v>
      </c>
      <c r="U2118">
        <v>528</v>
      </c>
      <c r="V2118">
        <v>15724</v>
      </c>
      <c r="W2118">
        <v>8.9999999999999993E-3</v>
      </c>
      <c r="X2118">
        <v>83.33</v>
      </c>
      <c r="Y2118">
        <v>1265.0360000000001</v>
      </c>
      <c r="Z2118">
        <v>27.5</v>
      </c>
      <c r="AA2118">
        <v>5.0979999999999999</v>
      </c>
      <c r="AB2118">
        <v>3.262</v>
      </c>
      <c r="AC2118">
        <v>3523.9839999999999</v>
      </c>
      <c r="AD2118">
        <v>14.8</v>
      </c>
      <c r="AE2118">
        <v>298.00299999999999</v>
      </c>
      <c r="AF2118">
        <v>8.3800000000000008</v>
      </c>
      <c r="AG2118">
        <v>1</v>
      </c>
      <c r="AH2118">
        <v>44.7</v>
      </c>
      <c r="AI2118">
        <v>34.808</v>
      </c>
      <c r="AJ2118">
        <v>0.8</v>
      </c>
      <c r="AK2118">
        <v>72.59</v>
      </c>
      <c r="AL2118">
        <v>0.63200000000000001</v>
      </c>
    </row>
    <row r="2119" spans="1:38" x14ac:dyDescent="0.3">
      <c r="A2119" s="1" t="s">
        <v>50</v>
      </c>
      <c r="B2119" s="1" t="s">
        <v>170</v>
      </c>
      <c r="C2119" s="1" t="s">
        <v>184</v>
      </c>
      <c r="D2119" s="2">
        <v>44301</v>
      </c>
      <c r="E2119">
        <v>0.11799999999999999</v>
      </c>
      <c r="F2119">
        <v>28545</v>
      </c>
      <c r="G2119">
        <v>0.16900000000000001</v>
      </c>
      <c r="H2119">
        <v>0.20630000000000001</v>
      </c>
      <c r="I2119">
        <v>4.8</v>
      </c>
      <c r="J2119" t="s">
        <v>304</v>
      </c>
      <c r="K2119">
        <v>6617036</v>
      </c>
      <c r="L2119">
        <v>5686885</v>
      </c>
      <c r="M2119">
        <v>930151</v>
      </c>
      <c r="P2119">
        <v>136029</v>
      </c>
      <c r="Q2119">
        <v>3.87</v>
      </c>
      <c r="R2119">
        <v>3.32</v>
      </c>
      <c r="S2119">
        <v>0.54</v>
      </c>
      <c r="U2119">
        <v>795</v>
      </c>
      <c r="V2119">
        <v>14768</v>
      </c>
      <c r="W2119">
        <v>8.9999999999999993E-3</v>
      </c>
      <c r="X2119">
        <v>83.33</v>
      </c>
      <c r="Y2119">
        <v>1265.0360000000001</v>
      </c>
      <c r="Z2119">
        <v>27.5</v>
      </c>
      <c r="AA2119">
        <v>5.0979999999999999</v>
      </c>
      <c r="AB2119">
        <v>3.262</v>
      </c>
      <c r="AC2119">
        <v>3523.9839999999999</v>
      </c>
      <c r="AD2119">
        <v>14.8</v>
      </c>
      <c r="AE2119">
        <v>298.00299999999999</v>
      </c>
      <c r="AF2119">
        <v>8.3800000000000008</v>
      </c>
      <c r="AG2119">
        <v>1</v>
      </c>
      <c r="AH2119">
        <v>44.7</v>
      </c>
      <c r="AI2119">
        <v>34.808</v>
      </c>
      <c r="AJ2119">
        <v>0.8</v>
      </c>
      <c r="AK2119">
        <v>72.59</v>
      </c>
      <c r="AL2119">
        <v>0.63200000000000001</v>
      </c>
    </row>
    <row r="2120" spans="1:38" x14ac:dyDescent="0.3">
      <c r="A2120" s="1" t="s">
        <v>50</v>
      </c>
      <c r="B2120" s="1" t="s">
        <v>170</v>
      </c>
      <c r="C2120" s="1" t="s">
        <v>184</v>
      </c>
      <c r="D2120" s="2">
        <v>44304</v>
      </c>
      <c r="E2120">
        <v>0.115</v>
      </c>
      <c r="F2120">
        <v>23886</v>
      </c>
      <c r="G2120">
        <v>0.14099999999999999</v>
      </c>
      <c r="H2120">
        <v>0.20449999999999999</v>
      </c>
      <c r="I2120">
        <v>4.9000000000000004</v>
      </c>
      <c r="J2120" t="s">
        <v>304</v>
      </c>
      <c r="K2120">
        <v>7080699</v>
      </c>
      <c r="L2120">
        <v>5714090</v>
      </c>
      <c r="M2120">
        <v>1366609</v>
      </c>
      <c r="P2120">
        <v>152839</v>
      </c>
      <c r="Q2120">
        <v>4.1399999999999997</v>
      </c>
      <c r="R2120">
        <v>3.34</v>
      </c>
      <c r="S2120">
        <v>0.8</v>
      </c>
      <c r="U2120">
        <v>893</v>
      </c>
      <c r="V2120">
        <v>12426</v>
      </c>
      <c r="W2120">
        <v>7.0000000000000001E-3</v>
      </c>
      <c r="X2120">
        <v>83.33</v>
      </c>
      <c r="Y2120">
        <v>1265.0360000000001</v>
      </c>
      <c r="Z2120">
        <v>27.5</v>
      </c>
      <c r="AA2120">
        <v>5.0979999999999999</v>
      </c>
      <c r="AB2120">
        <v>3.262</v>
      </c>
      <c r="AC2120">
        <v>3523.9839999999999</v>
      </c>
      <c r="AD2120">
        <v>14.8</v>
      </c>
      <c r="AE2120">
        <v>298.00299999999999</v>
      </c>
      <c r="AF2120">
        <v>8.3800000000000008</v>
      </c>
      <c r="AG2120">
        <v>1</v>
      </c>
      <c r="AH2120">
        <v>44.7</v>
      </c>
      <c r="AI2120">
        <v>34.808</v>
      </c>
      <c r="AJ2120">
        <v>0.8</v>
      </c>
      <c r="AK2120">
        <v>72.59</v>
      </c>
      <c r="AL2120">
        <v>0.63200000000000001</v>
      </c>
    </row>
    <row r="2121" spans="1:38" x14ac:dyDescent="0.3">
      <c r="A2121" s="1" t="s">
        <v>50</v>
      </c>
      <c r="B2121" s="1" t="s">
        <v>170</v>
      </c>
      <c r="C2121" s="1" t="s">
        <v>184</v>
      </c>
      <c r="D2121" s="2">
        <v>44306</v>
      </c>
      <c r="E2121">
        <v>0.16</v>
      </c>
      <c r="F2121">
        <v>21498</v>
      </c>
      <c r="G2121">
        <v>0.127</v>
      </c>
      <c r="H2121">
        <v>0.19800000000000001</v>
      </c>
      <c r="I2121">
        <v>5.0999999999999996</v>
      </c>
      <c r="J2121" t="s">
        <v>304</v>
      </c>
      <c r="K2121">
        <v>7423274</v>
      </c>
      <c r="L2121">
        <v>5745085</v>
      </c>
      <c r="M2121">
        <v>1678189</v>
      </c>
      <c r="P2121">
        <v>157546</v>
      </c>
      <c r="Q2121">
        <v>4.34</v>
      </c>
      <c r="R2121">
        <v>3.36</v>
      </c>
      <c r="S2121">
        <v>0.98</v>
      </c>
      <c r="U2121">
        <v>920</v>
      </c>
      <c r="V2121">
        <v>11869</v>
      </c>
      <c r="W2121">
        <v>7.0000000000000001E-3</v>
      </c>
      <c r="X2121">
        <v>83.33</v>
      </c>
      <c r="Y2121">
        <v>1265.0360000000001</v>
      </c>
      <c r="Z2121">
        <v>27.5</v>
      </c>
      <c r="AA2121">
        <v>5.0979999999999999</v>
      </c>
      <c r="AB2121">
        <v>3.262</v>
      </c>
      <c r="AC2121">
        <v>3523.9839999999999</v>
      </c>
      <c r="AD2121">
        <v>14.8</v>
      </c>
      <c r="AE2121">
        <v>298.00299999999999</v>
      </c>
      <c r="AF2121">
        <v>8.3800000000000008</v>
      </c>
      <c r="AG2121">
        <v>1</v>
      </c>
      <c r="AH2121">
        <v>44.7</v>
      </c>
      <c r="AI2121">
        <v>34.808</v>
      </c>
      <c r="AJ2121">
        <v>0.8</v>
      </c>
      <c r="AK2121">
        <v>72.59</v>
      </c>
      <c r="AL2121">
        <v>0.63200000000000001</v>
      </c>
    </row>
    <row r="2122" spans="1:38" x14ac:dyDescent="0.3">
      <c r="A2122" s="1" t="s">
        <v>50</v>
      </c>
      <c r="B2122" s="1" t="s">
        <v>170</v>
      </c>
      <c r="C2122" s="1" t="s">
        <v>184</v>
      </c>
      <c r="D2122" s="2">
        <v>44308</v>
      </c>
      <c r="E2122">
        <v>0.16200000000000001</v>
      </c>
      <c r="F2122">
        <v>23077</v>
      </c>
      <c r="G2122">
        <v>0.13600000000000001</v>
      </c>
      <c r="H2122">
        <v>0.1777</v>
      </c>
      <c r="I2122">
        <v>5.6</v>
      </c>
      <c r="J2122" t="s">
        <v>304</v>
      </c>
      <c r="K2122">
        <v>7746661</v>
      </c>
      <c r="L2122">
        <v>5778686</v>
      </c>
      <c r="M2122">
        <v>1967975</v>
      </c>
      <c r="P2122">
        <v>161375</v>
      </c>
      <c r="Q2122">
        <v>4.53</v>
      </c>
      <c r="R2122">
        <v>3.38</v>
      </c>
      <c r="S2122">
        <v>1.1499999999999999</v>
      </c>
      <c r="U2122">
        <v>943</v>
      </c>
      <c r="V2122">
        <v>13114</v>
      </c>
      <c r="W2122">
        <v>8.0000000000000002E-3</v>
      </c>
      <c r="X2122">
        <v>83.33</v>
      </c>
      <c r="Y2122">
        <v>1265.0360000000001</v>
      </c>
      <c r="Z2122">
        <v>27.5</v>
      </c>
      <c r="AA2122">
        <v>5.0979999999999999</v>
      </c>
      <c r="AB2122">
        <v>3.262</v>
      </c>
      <c r="AC2122">
        <v>3523.9839999999999</v>
      </c>
      <c r="AD2122">
        <v>14.8</v>
      </c>
      <c r="AE2122">
        <v>298.00299999999999</v>
      </c>
      <c r="AF2122">
        <v>8.3800000000000008</v>
      </c>
      <c r="AG2122">
        <v>1</v>
      </c>
      <c r="AH2122">
        <v>44.7</v>
      </c>
      <c r="AI2122">
        <v>34.808</v>
      </c>
      <c r="AJ2122">
        <v>0.8</v>
      </c>
      <c r="AK2122">
        <v>72.59</v>
      </c>
      <c r="AL2122">
        <v>0.63200000000000001</v>
      </c>
    </row>
    <row r="2123" spans="1:38" x14ac:dyDescent="0.3">
      <c r="A2123" s="1" t="s">
        <v>50</v>
      </c>
      <c r="B2123" s="1" t="s">
        <v>170</v>
      </c>
      <c r="C2123" s="1" t="s">
        <v>184</v>
      </c>
      <c r="D2123" s="2">
        <v>44310</v>
      </c>
      <c r="E2123">
        <v>0.121</v>
      </c>
      <c r="F2123">
        <v>24702</v>
      </c>
      <c r="G2123">
        <v>0.14599999999999999</v>
      </c>
      <c r="H2123">
        <v>0.157</v>
      </c>
      <c r="I2123">
        <v>6.4</v>
      </c>
      <c r="J2123" t="s">
        <v>304</v>
      </c>
      <c r="K2123">
        <v>7954176</v>
      </c>
      <c r="L2123">
        <v>5798880</v>
      </c>
      <c r="M2123">
        <v>2155296</v>
      </c>
      <c r="P2123">
        <v>146862</v>
      </c>
      <c r="Q2123">
        <v>4.6500000000000004</v>
      </c>
      <c r="R2123">
        <v>3.39</v>
      </c>
      <c r="S2123">
        <v>1.26</v>
      </c>
      <c r="U2123">
        <v>858</v>
      </c>
      <c r="V2123">
        <v>13408</v>
      </c>
      <c r="W2123">
        <v>8.0000000000000002E-3</v>
      </c>
      <c r="X2123">
        <v>83.33</v>
      </c>
      <c r="Y2123">
        <v>1265.0360000000001</v>
      </c>
      <c r="Z2123">
        <v>27.5</v>
      </c>
      <c r="AA2123">
        <v>5.0979999999999999</v>
      </c>
      <c r="AB2123">
        <v>3.262</v>
      </c>
      <c r="AC2123">
        <v>3523.9839999999999</v>
      </c>
      <c r="AD2123">
        <v>14.8</v>
      </c>
      <c r="AE2123">
        <v>298.00299999999999</v>
      </c>
      <c r="AF2123">
        <v>8.3800000000000008</v>
      </c>
      <c r="AG2123">
        <v>1</v>
      </c>
      <c r="AH2123">
        <v>44.7</v>
      </c>
      <c r="AI2123">
        <v>34.808</v>
      </c>
      <c r="AJ2123">
        <v>0.8</v>
      </c>
      <c r="AK2123">
        <v>72.59</v>
      </c>
      <c r="AL2123">
        <v>0.63200000000000001</v>
      </c>
    </row>
    <row r="2124" spans="1:38" x14ac:dyDescent="0.3">
      <c r="A2124" s="1" t="s">
        <v>50</v>
      </c>
      <c r="B2124" s="1" t="s">
        <v>170</v>
      </c>
      <c r="C2124" s="1" t="s">
        <v>184</v>
      </c>
      <c r="D2124" s="2">
        <v>44311</v>
      </c>
      <c r="E2124">
        <v>0.129</v>
      </c>
      <c r="F2124">
        <v>25062</v>
      </c>
      <c r="G2124">
        <v>0.14799999999999999</v>
      </c>
      <c r="H2124">
        <v>0.15029999999999999</v>
      </c>
      <c r="I2124">
        <v>6.7</v>
      </c>
      <c r="J2124" t="s">
        <v>304</v>
      </c>
      <c r="K2124">
        <v>8145266</v>
      </c>
      <c r="L2124">
        <v>5818400</v>
      </c>
      <c r="M2124">
        <v>2326866</v>
      </c>
      <c r="O2124">
        <v>191090</v>
      </c>
      <c r="P2124">
        <v>152081</v>
      </c>
      <c r="Q2124">
        <v>4.76</v>
      </c>
      <c r="R2124">
        <v>3.4</v>
      </c>
      <c r="S2124">
        <v>1.36</v>
      </c>
      <c r="U2124">
        <v>888</v>
      </c>
      <c r="V2124">
        <v>14901</v>
      </c>
      <c r="W2124">
        <v>8.9999999999999993E-3</v>
      </c>
      <c r="X2124">
        <v>83.33</v>
      </c>
      <c r="Y2124">
        <v>1265.0360000000001</v>
      </c>
      <c r="Z2124">
        <v>27.5</v>
      </c>
      <c r="AA2124">
        <v>5.0979999999999999</v>
      </c>
      <c r="AB2124">
        <v>3.262</v>
      </c>
      <c r="AC2124">
        <v>3523.9839999999999</v>
      </c>
      <c r="AD2124">
        <v>14.8</v>
      </c>
      <c r="AE2124">
        <v>298.00299999999999</v>
      </c>
      <c r="AF2124">
        <v>8.3800000000000008</v>
      </c>
      <c r="AG2124">
        <v>1</v>
      </c>
      <c r="AH2124">
        <v>44.7</v>
      </c>
      <c r="AI2124">
        <v>34.808</v>
      </c>
      <c r="AJ2124">
        <v>0.8</v>
      </c>
      <c r="AK2124">
        <v>72.59</v>
      </c>
      <c r="AL2124">
        <v>0.63200000000000001</v>
      </c>
    </row>
    <row r="2125" spans="1:38" x14ac:dyDescent="0.3">
      <c r="A2125" s="1" t="s">
        <v>50</v>
      </c>
      <c r="B2125" s="1" t="s">
        <v>170</v>
      </c>
      <c r="C2125" s="1" t="s">
        <v>184</v>
      </c>
      <c r="D2125" s="2">
        <v>44312</v>
      </c>
      <c r="E2125">
        <v>0.152</v>
      </c>
      <c r="F2125">
        <v>25295</v>
      </c>
      <c r="G2125">
        <v>0.14899999999999999</v>
      </c>
      <c r="H2125">
        <v>0.14349999999999999</v>
      </c>
      <c r="I2125">
        <v>7</v>
      </c>
      <c r="J2125" t="s">
        <v>304</v>
      </c>
      <c r="K2125">
        <v>8277514</v>
      </c>
      <c r="L2125">
        <v>5819291</v>
      </c>
      <c r="M2125">
        <v>2458223</v>
      </c>
      <c r="O2125">
        <v>132248</v>
      </c>
      <c r="P2125">
        <v>146504</v>
      </c>
      <c r="Q2125">
        <v>4.84</v>
      </c>
      <c r="R2125">
        <v>3.4</v>
      </c>
      <c r="S2125">
        <v>1.44</v>
      </c>
      <c r="U2125">
        <v>856</v>
      </c>
      <c r="V2125">
        <v>12815</v>
      </c>
      <c r="W2125">
        <v>7.0000000000000001E-3</v>
      </c>
      <c r="X2125">
        <v>88.89</v>
      </c>
      <c r="Y2125">
        <v>1265.0360000000001</v>
      </c>
      <c r="Z2125">
        <v>27.5</v>
      </c>
      <c r="AA2125">
        <v>5.0979999999999999</v>
      </c>
      <c r="AB2125">
        <v>3.262</v>
      </c>
      <c r="AC2125">
        <v>3523.9839999999999</v>
      </c>
      <c r="AD2125">
        <v>14.8</v>
      </c>
      <c r="AE2125">
        <v>298.00299999999999</v>
      </c>
      <c r="AF2125">
        <v>8.3800000000000008</v>
      </c>
      <c r="AG2125">
        <v>1</v>
      </c>
      <c r="AH2125">
        <v>44.7</v>
      </c>
      <c r="AI2125">
        <v>34.808</v>
      </c>
      <c r="AJ2125">
        <v>0.8</v>
      </c>
      <c r="AK2125">
        <v>72.59</v>
      </c>
      <c r="AL2125">
        <v>0.63200000000000001</v>
      </c>
    </row>
    <row r="2126" spans="1:38" x14ac:dyDescent="0.3">
      <c r="A2126" s="1" t="s">
        <v>50</v>
      </c>
      <c r="B2126" s="1" t="s">
        <v>170</v>
      </c>
      <c r="C2126" s="1" t="s">
        <v>184</v>
      </c>
      <c r="D2126" s="2">
        <v>44313</v>
      </c>
      <c r="E2126">
        <v>0.14299999999999999</v>
      </c>
      <c r="F2126">
        <v>24893</v>
      </c>
      <c r="G2126">
        <v>0.14699999999999999</v>
      </c>
      <c r="H2126">
        <v>0.13700000000000001</v>
      </c>
      <c r="I2126">
        <v>7.3</v>
      </c>
      <c r="J2126" t="s">
        <v>304</v>
      </c>
      <c r="K2126">
        <v>8398700</v>
      </c>
      <c r="L2126">
        <v>5819616</v>
      </c>
      <c r="M2126">
        <v>2579084</v>
      </c>
      <c r="O2126">
        <v>121186</v>
      </c>
      <c r="P2126">
        <v>139347</v>
      </c>
      <c r="Q2126">
        <v>4.91</v>
      </c>
      <c r="R2126">
        <v>3.4</v>
      </c>
      <c r="S2126">
        <v>1.51</v>
      </c>
      <c r="U2126">
        <v>814</v>
      </c>
      <c r="V2126">
        <v>10647</v>
      </c>
      <c r="W2126">
        <v>6.0000000000000001E-3</v>
      </c>
      <c r="X2126">
        <v>83.33</v>
      </c>
      <c r="Y2126">
        <v>1265.0360000000001</v>
      </c>
      <c r="Z2126">
        <v>27.5</v>
      </c>
      <c r="AA2126">
        <v>5.0979999999999999</v>
      </c>
      <c r="AB2126">
        <v>3.262</v>
      </c>
      <c r="AC2126">
        <v>3523.9839999999999</v>
      </c>
      <c r="AD2126">
        <v>14.8</v>
      </c>
      <c r="AE2126">
        <v>298.00299999999999</v>
      </c>
      <c r="AF2126">
        <v>8.3800000000000008</v>
      </c>
      <c r="AG2126">
        <v>1</v>
      </c>
      <c r="AH2126">
        <v>44.7</v>
      </c>
      <c r="AI2126">
        <v>34.808</v>
      </c>
      <c r="AJ2126">
        <v>0.8</v>
      </c>
      <c r="AK2126">
        <v>72.59</v>
      </c>
      <c r="AL2126">
        <v>0.63200000000000001</v>
      </c>
    </row>
    <row r="2127" spans="1:38" x14ac:dyDescent="0.3">
      <c r="A2127" s="1" t="s">
        <v>50</v>
      </c>
      <c r="B2127" s="1" t="s">
        <v>170</v>
      </c>
      <c r="C2127" s="1" t="s">
        <v>184</v>
      </c>
      <c r="D2127" s="2">
        <v>44314</v>
      </c>
      <c r="E2127">
        <v>0.16700000000000001</v>
      </c>
      <c r="F2127">
        <v>24864</v>
      </c>
      <c r="G2127">
        <v>0.14699999999999999</v>
      </c>
      <c r="H2127">
        <v>0.12959999999999999</v>
      </c>
      <c r="I2127">
        <v>7.7</v>
      </c>
      <c r="J2127" t="s">
        <v>304</v>
      </c>
      <c r="K2127">
        <v>8517801</v>
      </c>
      <c r="L2127">
        <v>5819646</v>
      </c>
      <c r="M2127">
        <v>2698155</v>
      </c>
      <c r="O2127">
        <v>119101</v>
      </c>
      <c r="P2127">
        <v>133262</v>
      </c>
      <c r="Q2127">
        <v>4.9800000000000004</v>
      </c>
      <c r="R2127">
        <v>3.4</v>
      </c>
      <c r="S2127">
        <v>1.58</v>
      </c>
      <c r="U2127">
        <v>778</v>
      </c>
      <c r="V2127">
        <v>8252</v>
      </c>
      <c r="W2127">
        <v>5.0000000000000001E-3</v>
      </c>
      <c r="X2127">
        <v>83.33</v>
      </c>
      <c r="Y2127">
        <v>1265.0360000000001</v>
      </c>
      <c r="Z2127">
        <v>27.5</v>
      </c>
      <c r="AA2127">
        <v>5.0979999999999999</v>
      </c>
      <c r="AB2127">
        <v>3.262</v>
      </c>
      <c r="AC2127">
        <v>3523.9839999999999</v>
      </c>
      <c r="AD2127">
        <v>14.8</v>
      </c>
      <c r="AE2127">
        <v>298.00299999999999</v>
      </c>
      <c r="AF2127">
        <v>8.3800000000000008</v>
      </c>
      <c r="AG2127">
        <v>1</v>
      </c>
      <c r="AH2127">
        <v>44.7</v>
      </c>
      <c r="AI2127">
        <v>34.808</v>
      </c>
      <c r="AJ2127">
        <v>0.8</v>
      </c>
      <c r="AK2127">
        <v>72.59</v>
      </c>
      <c r="AL2127">
        <v>0.63200000000000001</v>
      </c>
    </row>
    <row r="2128" spans="1:38" x14ac:dyDescent="0.3">
      <c r="A2128" s="1" t="s">
        <v>50</v>
      </c>
      <c r="B2128" s="1" t="s">
        <v>170</v>
      </c>
      <c r="C2128" s="1" t="s">
        <v>184</v>
      </c>
      <c r="D2128" s="2">
        <v>44315</v>
      </c>
      <c r="E2128">
        <v>0.14699999999999999</v>
      </c>
      <c r="F2128">
        <v>24507</v>
      </c>
      <c r="G2128">
        <v>0.14499999999999999</v>
      </c>
      <c r="H2128">
        <v>0.1217</v>
      </c>
      <c r="I2128">
        <v>8.1999999999999993</v>
      </c>
      <c r="J2128" t="s">
        <v>304</v>
      </c>
      <c r="K2128">
        <v>8625350</v>
      </c>
      <c r="L2128">
        <v>5819656</v>
      </c>
      <c r="M2128">
        <v>2805694</v>
      </c>
      <c r="O2128">
        <v>107549</v>
      </c>
      <c r="P2128">
        <v>125527</v>
      </c>
      <c r="Q2128">
        <v>5.04</v>
      </c>
      <c r="R2128">
        <v>3.4</v>
      </c>
      <c r="S2128">
        <v>1.64</v>
      </c>
      <c r="U2128">
        <v>733</v>
      </c>
      <c r="V2128">
        <v>5853</v>
      </c>
      <c r="W2128">
        <v>3.0000000000000001E-3</v>
      </c>
      <c r="X2128">
        <v>83.33</v>
      </c>
      <c r="Y2128">
        <v>1265.0360000000001</v>
      </c>
      <c r="Z2128">
        <v>27.5</v>
      </c>
      <c r="AA2128">
        <v>5.0979999999999999</v>
      </c>
      <c r="AB2128">
        <v>3.262</v>
      </c>
      <c r="AC2128">
        <v>3523.9839999999999</v>
      </c>
      <c r="AD2128">
        <v>14.8</v>
      </c>
      <c r="AE2128">
        <v>298.00299999999999</v>
      </c>
      <c r="AF2128">
        <v>8.3800000000000008</v>
      </c>
      <c r="AG2128">
        <v>1</v>
      </c>
      <c r="AH2128">
        <v>44.7</v>
      </c>
      <c r="AI2128">
        <v>34.808</v>
      </c>
      <c r="AJ2128">
        <v>0.8</v>
      </c>
      <c r="AK2128">
        <v>72.59</v>
      </c>
      <c r="AL2128">
        <v>0.63200000000000001</v>
      </c>
    </row>
    <row r="2129" spans="1:38" x14ac:dyDescent="0.3">
      <c r="A2129" s="1" t="s">
        <v>50</v>
      </c>
      <c r="B2129" s="1" t="s">
        <v>170</v>
      </c>
      <c r="C2129" s="1" t="s">
        <v>184</v>
      </c>
      <c r="D2129" s="2">
        <v>44318</v>
      </c>
      <c r="E2129">
        <v>8.4000000000000005E-2</v>
      </c>
      <c r="F2129">
        <v>21925</v>
      </c>
      <c r="G2129">
        <v>0.129</v>
      </c>
      <c r="H2129">
        <v>0.10829999999999999</v>
      </c>
      <c r="I2129">
        <v>9.1999999999999993</v>
      </c>
      <c r="J2129" t="s">
        <v>304</v>
      </c>
      <c r="K2129">
        <v>8755950</v>
      </c>
      <c r="L2129">
        <v>5819709</v>
      </c>
      <c r="M2129">
        <v>2936241</v>
      </c>
      <c r="P2129">
        <v>87241</v>
      </c>
      <c r="Q2129">
        <v>5.1100000000000003</v>
      </c>
      <c r="R2129">
        <v>3.4</v>
      </c>
      <c r="S2129">
        <v>1.72</v>
      </c>
      <c r="U2129">
        <v>510</v>
      </c>
      <c r="V2129">
        <v>187</v>
      </c>
      <c r="W2129">
        <v>0</v>
      </c>
      <c r="X2129">
        <v>83.33</v>
      </c>
      <c r="Y2129">
        <v>1265.0360000000001</v>
      </c>
      <c r="Z2129">
        <v>27.5</v>
      </c>
      <c r="AA2129">
        <v>5.0979999999999999</v>
      </c>
      <c r="AB2129">
        <v>3.262</v>
      </c>
      <c r="AC2129">
        <v>3523.9839999999999</v>
      </c>
      <c r="AD2129">
        <v>14.8</v>
      </c>
      <c r="AE2129">
        <v>298.00299999999999</v>
      </c>
      <c r="AF2129">
        <v>8.3800000000000008</v>
      </c>
      <c r="AG2129">
        <v>1</v>
      </c>
      <c r="AH2129">
        <v>44.7</v>
      </c>
      <c r="AI2129">
        <v>34.808</v>
      </c>
      <c r="AJ2129">
        <v>0.8</v>
      </c>
      <c r="AK2129">
        <v>72.59</v>
      </c>
      <c r="AL2129">
        <v>0.63200000000000001</v>
      </c>
    </row>
    <row r="2130" spans="1:38" x14ac:dyDescent="0.3">
      <c r="A2130" s="1" t="s">
        <v>50</v>
      </c>
      <c r="B2130" s="1" t="s">
        <v>170</v>
      </c>
      <c r="C2130" s="1" t="s">
        <v>184</v>
      </c>
      <c r="D2130" s="2">
        <v>44319</v>
      </c>
      <c r="E2130">
        <v>0.115</v>
      </c>
      <c r="F2130">
        <v>21018</v>
      </c>
      <c r="G2130">
        <v>0.124</v>
      </c>
      <c r="H2130">
        <v>0.1023</v>
      </c>
      <c r="I2130">
        <v>9.8000000000000007</v>
      </c>
      <c r="J2130" t="s">
        <v>304</v>
      </c>
      <c r="K2130">
        <v>8842888</v>
      </c>
      <c r="L2130">
        <v>5819719</v>
      </c>
      <c r="M2130">
        <v>3023169</v>
      </c>
      <c r="O2130">
        <v>86938</v>
      </c>
      <c r="P2130">
        <v>80768</v>
      </c>
      <c r="Q2130">
        <v>5.17</v>
      </c>
      <c r="R2130">
        <v>3.4</v>
      </c>
      <c r="S2130">
        <v>1.77</v>
      </c>
      <c r="U2130">
        <v>472</v>
      </c>
      <c r="V2130">
        <v>61</v>
      </c>
      <c r="W2130">
        <v>0</v>
      </c>
      <c r="X2130">
        <v>83.33</v>
      </c>
      <c r="Y2130">
        <v>1265.0360000000001</v>
      </c>
      <c r="Z2130">
        <v>27.5</v>
      </c>
      <c r="AA2130">
        <v>5.0979999999999999</v>
      </c>
      <c r="AB2130">
        <v>3.262</v>
      </c>
      <c r="AC2130">
        <v>3523.9839999999999</v>
      </c>
      <c r="AD2130">
        <v>14.8</v>
      </c>
      <c r="AE2130">
        <v>298.00299999999999</v>
      </c>
      <c r="AF2130">
        <v>8.3800000000000008</v>
      </c>
      <c r="AG2130">
        <v>1</v>
      </c>
      <c r="AH2130">
        <v>44.7</v>
      </c>
      <c r="AI2130">
        <v>34.808</v>
      </c>
      <c r="AJ2130">
        <v>0.8</v>
      </c>
      <c r="AK2130">
        <v>72.59</v>
      </c>
      <c r="AL2130">
        <v>0.63200000000000001</v>
      </c>
    </row>
    <row r="2131" spans="1:38" x14ac:dyDescent="0.3">
      <c r="A2131" s="1" t="s">
        <v>50</v>
      </c>
      <c r="B2131" s="1" t="s">
        <v>170</v>
      </c>
      <c r="C2131" s="1" t="s">
        <v>184</v>
      </c>
      <c r="D2131" s="2">
        <v>44320</v>
      </c>
      <c r="E2131">
        <v>0.13</v>
      </c>
      <c r="F2131">
        <v>20696</v>
      </c>
      <c r="G2131">
        <v>0.122</v>
      </c>
      <c r="H2131">
        <v>9.6199999999999994E-2</v>
      </c>
      <c r="I2131">
        <v>10.4</v>
      </c>
      <c r="J2131" t="s">
        <v>304</v>
      </c>
      <c r="K2131">
        <v>8926466</v>
      </c>
      <c r="L2131">
        <v>5819757</v>
      </c>
      <c r="M2131">
        <v>3106709</v>
      </c>
      <c r="O2131">
        <v>83578</v>
      </c>
      <c r="P2131">
        <v>75395</v>
      </c>
      <c r="Q2131">
        <v>5.21</v>
      </c>
      <c r="R2131">
        <v>3.4</v>
      </c>
      <c r="S2131">
        <v>1.81</v>
      </c>
      <c r="U2131">
        <v>440</v>
      </c>
      <c r="V2131">
        <v>20</v>
      </c>
      <c r="W2131">
        <v>0</v>
      </c>
      <c r="X2131">
        <v>83.33</v>
      </c>
      <c r="Y2131">
        <v>1265.0360000000001</v>
      </c>
      <c r="Z2131">
        <v>27.5</v>
      </c>
      <c r="AA2131">
        <v>5.0979999999999999</v>
      </c>
      <c r="AB2131">
        <v>3.262</v>
      </c>
      <c r="AC2131">
        <v>3523.9839999999999</v>
      </c>
      <c r="AD2131">
        <v>14.8</v>
      </c>
      <c r="AE2131">
        <v>298.00299999999999</v>
      </c>
      <c r="AF2131">
        <v>8.3800000000000008</v>
      </c>
      <c r="AG2131">
        <v>1</v>
      </c>
      <c r="AH2131">
        <v>44.7</v>
      </c>
      <c r="AI2131">
        <v>34.808</v>
      </c>
      <c r="AJ2131">
        <v>0.8</v>
      </c>
      <c r="AK2131">
        <v>72.59</v>
      </c>
      <c r="AL2131">
        <v>0.63200000000000001</v>
      </c>
    </row>
    <row r="2132" spans="1:38" x14ac:dyDescent="0.3">
      <c r="A2132" s="1" t="s">
        <v>50</v>
      </c>
      <c r="B2132" s="1" t="s">
        <v>170</v>
      </c>
      <c r="C2132" s="1" t="s">
        <v>184</v>
      </c>
      <c r="D2132" s="2">
        <v>44321</v>
      </c>
      <c r="E2132">
        <v>0.12</v>
      </c>
      <c r="F2132">
        <v>19564</v>
      </c>
      <c r="G2132">
        <v>0.11600000000000001</v>
      </c>
      <c r="H2132">
        <v>9.2899999999999996E-2</v>
      </c>
      <c r="I2132">
        <v>10.8</v>
      </c>
      <c r="J2132" t="s">
        <v>304</v>
      </c>
      <c r="K2132">
        <v>9030320</v>
      </c>
      <c r="L2132">
        <v>5819811</v>
      </c>
      <c r="M2132">
        <v>3210509</v>
      </c>
      <c r="O2132">
        <v>103854</v>
      </c>
      <c r="P2132">
        <v>73217</v>
      </c>
      <c r="Q2132">
        <v>5.28</v>
      </c>
      <c r="R2132">
        <v>3.4</v>
      </c>
      <c r="S2132">
        <v>1.88</v>
      </c>
      <c r="U2132">
        <v>428</v>
      </c>
      <c r="V2132">
        <v>24</v>
      </c>
      <c r="W2132">
        <v>0</v>
      </c>
      <c r="X2132">
        <v>83.33</v>
      </c>
      <c r="Y2132">
        <v>1265.0360000000001</v>
      </c>
      <c r="Z2132">
        <v>27.5</v>
      </c>
      <c r="AA2132">
        <v>5.0979999999999999</v>
      </c>
      <c r="AB2132">
        <v>3.262</v>
      </c>
      <c r="AC2132">
        <v>3523.9839999999999</v>
      </c>
      <c r="AD2132">
        <v>14.8</v>
      </c>
      <c r="AE2132">
        <v>298.00299999999999</v>
      </c>
      <c r="AF2132">
        <v>8.3800000000000008</v>
      </c>
      <c r="AG2132">
        <v>1</v>
      </c>
      <c r="AH2132">
        <v>44.7</v>
      </c>
      <c r="AI2132">
        <v>34.808</v>
      </c>
      <c r="AJ2132">
        <v>0.8</v>
      </c>
      <c r="AK2132">
        <v>72.59</v>
      </c>
      <c r="AL2132">
        <v>0.63200000000000001</v>
      </c>
    </row>
    <row r="2133" spans="1:38" x14ac:dyDescent="0.3">
      <c r="A2133" s="1" t="s">
        <v>50</v>
      </c>
      <c r="B2133" s="1" t="s">
        <v>170</v>
      </c>
      <c r="C2133" s="1" t="s">
        <v>184</v>
      </c>
      <c r="D2133" s="2">
        <v>44322</v>
      </c>
      <c r="E2133">
        <v>0.127</v>
      </c>
      <c r="F2133">
        <v>19086</v>
      </c>
      <c r="G2133">
        <v>0.113</v>
      </c>
      <c r="H2133">
        <v>9.1399999999999995E-2</v>
      </c>
      <c r="I2133">
        <v>10.9</v>
      </c>
      <c r="J2133" t="s">
        <v>304</v>
      </c>
      <c r="K2133">
        <v>9133278</v>
      </c>
      <c r="L2133">
        <v>5819854</v>
      </c>
      <c r="M2133">
        <v>3313424</v>
      </c>
      <c r="O2133">
        <v>102958</v>
      </c>
      <c r="P2133">
        <v>72561</v>
      </c>
      <c r="Q2133">
        <v>5.34</v>
      </c>
      <c r="R2133">
        <v>3.4</v>
      </c>
      <c r="S2133">
        <v>1.94</v>
      </c>
      <c r="U2133">
        <v>424</v>
      </c>
      <c r="V2133">
        <v>28</v>
      </c>
      <c r="W2133">
        <v>0</v>
      </c>
      <c r="X2133">
        <v>83.33</v>
      </c>
      <c r="Y2133">
        <v>1265.0360000000001</v>
      </c>
      <c r="Z2133">
        <v>27.5</v>
      </c>
      <c r="AA2133">
        <v>5.0979999999999999</v>
      </c>
      <c r="AB2133">
        <v>3.262</v>
      </c>
      <c r="AC2133">
        <v>3523.9839999999999</v>
      </c>
      <c r="AD2133">
        <v>14.8</v>
      </c>
      <c r="AE2133">
        <v>298.00299999999999</v>
      </c>
      <c r="AF2133">
        <v>8.3800000000000008</v>
      </c>
      <c r="AG2133">
        <v>1</v>
      </c>
      <c r="AH2133">
        <v>44.7</v>
      </c>
      <c r="AI2133">
        <v>34.808</v>
      </c>
      <c r="AJ2133">
        <v>0.8</v>
      </c>
      <c r="AK2133">
        <v>72.59</v>
      </c>
      <c r="AL2133">
        <v>0.63200000000000001</v>
      </c>
    </row>
    <row r="2134" spans="1:38" x14ac:dyDescent="0.3">
      <c r="A2134" s="1" t="s">
        <v>50</v>
      </c>
      <c r="B2134" s="1" t="s">
        <v>170</v>
      </c>
      <c r="C2134" s="1" t="s">
        <v>184</v>
      </c>
      <c r="D2134" s="2">
        <v>44324</v>
      </c>
      <c r="E2134">
        <v>8.6999999999999994E-2</v>
      </c>
      <c r="F2134">
        <v>18451</v>
      </c>
      <c r="G2134">
        <v>0.109</v>
      </c>
      <c r="H2134">
        <v>8.9399999999999993E-2</v>
      </c>
      <c r="I2134">
        <v>11.2</v>
      </c>
      <c r="J2134" t="s">
        <v>304</v>
      </c>
      <c r="K2134">
        <v>9221387</v>
      </c>
      <c r="L2134">
        <v>5819856</v>
      </c>
      <c r="M2134">
        <v>3401531</v>
      </c>
      <c r="P2134">
        <v>72710</v>
      </c>
      <c r="Q2134">
        <v>5.39</v>
      </c>
      <c r="R2134">
        <v>3.4</v>
      </c>
      <c r="S2134">
        <v>1.99</v>
      </c>
      <c r="U2134">
        <v>425</v>
      </c>
      <c r="V2134">
        <v>24</v>
      </c>
      <c r="W2134">
        <v>0</v>
      </c>
      <c r="X2134">
        <v>83.33</v>
      </c>
      <c r="Y2134">
        <v>1265.0360000000001</v>
      </c>
      <c r="Z2134">
        <v>27.5</v>
      </c>
      <c r="AA2134">
        <v>5.0979999999999999</v>
      </c>
      <c r="AB2134">
        <v>3.262</v>
      </c>
      <c r="AC2134">
        <v>3523.9839999999999</v>
      </c>
      <c r="AD2134">
        <v>14.8</v>
      </c>
      <c r="AE2134">
        <v>298.00299999999999</v>
      </c>
      <c r="AF2134">
        <v>8.3800000000000008</v>
      </c>
      <c r="AG2134">
        <v>1</v>
      </c>
      <c r="AH2134">
        <v>44.7</v>
      </c>
      <c r="AI2134">
        <v>34.808</v>
      </c>
      <c r="AJ2134">
        <v>0.8</v>
      </c>
      <c r="AK2134">
        <v>72.59</v>
      </c>
      <c r="AL2134">
        <v>0.63200000000000001</v>
      </c>
    </row>
    <row r="2135" spans="1:38" x14ac:dyDescent="0.3">
      <c r="A2135" s="1" t="s">
        <v>50</v>
      </c>
      <c r="B2135" s="1" t="s">
        <v>170</v>
      </c>
      <c r="C2135" s="1" t="s">
        <v>184</v>
      </c>
      <c r="D2135" s="2">
        <v>44325</v>
      </c>
      <c r="E2135">
        <v>0.1</v>
      </c>
      <c r="F2135">
        <v>18845</v>
      </c>
      <c r="G2135">
        <v>0.111</v>
      </c>
      <c r="H2135">
        <v>8.77E-2</v>
      </c>
      <c r="I2135">
        <v>11.4</v>
      </c>
      <c r="J2135" t="s">
        <v>304</v>
      </c>
      <c r="K2135">
        <v>9316086</v>
      </c>
      <c r="L2135">
        <v>5819900</v>
      </c>
      <c r="M2135">
        <v>3496186</v>
      </c>
      <c r="O2135">
        <v>94699</v>
      </c>
      <c r="P2135">
        <v>80019</v>
      </c>
      <c r="Q2135">
        <v>5.44</v>
      </c>
      <c r="R2135">
        <v>3.4</v>
      </c>
      <c r="S2135">
        <v>2.04</v>
      </c>
      <c r="U2135">
        <v>467</v>
      </c>
      <c r="V2135">
        <v>27</v>
      </c>
      <c r="W2135">
        <v>0</v>
      </c>
      <c r="X2135">
        <v>83.33</v>
      </c>
      <c r="Y2135">
        <v>1265.0360000000001</v>
      </c>
      <c r="Z2135">
        <v>27.5</v>
      </c>
      <c r="AA2135">
        <v>5.0979999999999999</v>
      </c>
      <c r="AB2135">
        <v>3.262</v>
      </c>
      <c r="AC2135">
        <v>3523.9839999999999</v>
      </c>
      <c r="AD2135">
        <v>14.8</v>
      </c>
      <c r="AE2135">
        <v>298.00299999999999</v>
      </c>
      <c r="AF2135">
        <v>8.3800000000000008</v>
      </c>
      <c r="AG2135">
        <v>1</v>
      </c>
      <c r="AH2135">
        <v>44.7</v>
      </c>
      <c r="AI2135">
        <v>34.808</v>
      </c>
      <c r="AJ2135">
        <v>0.8</v>
      </c>
      <c r="AK2135">
        <v>72.59</v>
      </c>
      <c r="AL2135">
        <v>0.63200000000000001</v>
      </c>
    </row>
    <row r="2136" spans="1:38" x14ac:dyDescent="0.3">
      <c r="A2136" s="1" t="s">
        <v>50</v>
      </c>
      <c r="B2136" s="1" t="s">
        <v>170</v>
      </c>
      <c r="C2136" s="1" t="s">
        <v>184</v>
      </c>
      <c r="D2136" s="2">
        <v>44327</v>
      </c>
      <c r="E2136">
        <v>8.4000000000000005E-2</v>
      </c>
      <c r="F2136">
        <v>17362</v>
      </c>
      <c r="G2136">
        <v>0.10299999999999999</v>
      </c>
      <c r="H2136">
        <v>8.77E-2</v>
      </c>
      <c r="I2136">
        <v>11.4</v>
      </c>
      <c r="J2136" t="s">
        <v>304</v>
      </c>
      <c r="K2136">
        <v>9413433</v>
      </c>
      <c r="L2136">
        <v>5819910</v>
      </c>
      <c r="M2136">
        <v>3593523</v>
      </c>
      <c r="P2136">
        <v>69567</v>
      </c>
      <c r="Q2136">
        <v>5.5</v>
      </c>
      <c r="R2136">
        <v>3.4</v>
      </c>
      <c r="S2136">
        <v>2.1</v>
      </c>
      <c r="U2136">
        <v>406</v>
      </c>
      <c r="V2136">
        <v>22</v>
      </c>
      <c r="W2136">
        <v>0</v>
      </c>
      <c r="X2136">
        <v>83.33</v>
      </c>
      <c r="Y2136">
        <v>1265.0360000000001</v>
      </c>
      <c r="Z2136">
        <v>27.5</v>
      </c>
      <c r="AA2136">
        <v>5.0979999999999999</v>
      </c>
      <c r="AB2136">
        <v>3.262</v>
      </c>
      <c r="AC2136">
        <v>3523.9839999999999</v>
      </c>
      <c r="AD2136">
        <v>14.8</v>
      </c>
      <c r="AE2136">
        <v>298.00299999999999</v>
      </c>
      <c r="AF2136">
        <v>8.3800000000000008</v>
      </c>
      <c r="AG2136">
        <v>1</v>
      </c>
      <c r="AH2136">
        <v>44.7</v>
      </c>
      <c r="AI2136">
        <v>34.808</v>
      </c>
      <c r="AJ2136">
        <v>0.8</v>
      </c>
      <c r="AK2136">
        <v>72.59</v>
      </c>
      <c r="AL2136">
        <v>0.63200000000000001</v>
      </c>
    </row>
    <row r="2137" spans="1:38" x14ac:dyDescent="0.3">
      <c r="A2137" s="1" t="s">
        <v>50</v>
      </c>
      <c r="B2137" s="1" t="s">
        <v>170</v>
      </c>
      <c r="C2137" s="1" t="s">
        <v>184</v>
      </c>
      <c r="D2137" s="2">
        <v>44328</v>
      </c>
      <c r="E2137">
        <v>0.09</v>
      </c>
      <c r="F2137">
        <v>16649</v>
      </c>
      <c r="G2137">
        <v>9.8000000000000004E-2</v>
      </c>
      <c r="H2137">
        <v>8.6300000000000002E-2</v>
      </c>
      <c r="I2137">
        <v>11.6</v>
      </c>
      <c r="J2137" t="s">
        <v>304</v>
      </c>
      <c r="K2137">
        <v>9471065</v>
      </c>
      <c r="L2137">
        <v>5819912</v>
      </c>
      <c r="M2137">
        <v>3651153</v>
      </c>
      <c r="O2137">
        <v>57632</v>
      </c>
      <c r="P2137">
        <v>62964</v>
      </c>
      <c r="Q2137">
        <v>5.53</v>
      </c>
      <c r="R2137">
        <v>3.4</v>
      </c>
      <c r="S2137">
        <v>2.13</v>
      </c>
      <c r="U2137">
        <v>368</v>
      </c>
      <c r="V2137">
        <v>14</v>
      </c>
      <c r="W2137">
        <v>0</v>
      </c>
      <c r="X2137">
        <v>83.33</v>
      </c>
      <c r="Y2137">
        <v>1265.0360000000001</v>
      </c>
      <c r="Z2137">
        <v>27.5</v>
      </c>
      <c r="AA2137">
        <v>5.0979999999999999</v>
      </c>
      <c r="AB2137">
        <v>3.262</v>
      </c>
      <c r="AC2137">
        <v>3523.9839999999999</v>
      </c>
      <c r="AD2137">
        <v>14.8</v>
      </c>
      <c r="AE2137">
        <v>298.00299999999999</v>
      </c>
      <c r="AF2137">
        <v>8.3800000000000008</v>
      </c>
      <c r="AG2137">
        <v>1</v>
      </c>
      <c r="AH2137">
        <v>44.7</v>
      </c>
      <c r="AI2137">
        <v>34.808</v>
      </c>
      <c r="AJ2137">
        <v>0.8</v>
      </c>
      <c r="AK2137">
        <v>72.59</v>
      </c>
      <c r="AL2137">
        <v>0.63200000000000001</v>
      </c>
    </row>
    <row r="2138" spans="1:38" x14ac:dyDescent="0.3">
      <c r="A2138" s="1" t="s">
        <v>50</v>
      </c>
      <c r="B2138" s="1" t="s">
        <v>170</v>
      </c>
      <c r="C2138" s="1" t="s">
        <v>184</v>
      </c>
      <c r="D2138" s="2">
        <v>44332</v>
      </c>
      <c r="E2138">
        <v>3.2000000000000001E-2</v>
      </c>
      <c r="F2138">
        <v>10975</v>
      </c>
      <c r="G2138">
        <v>6.5000000000000002E-2</v>
      </c>
      <c r="H2138">
        <v>8.6499999999999994E-2</v>
      </c>
      <c r="I2138">
        <v>11.6</v>
      </c>
      <c r="J2138" t="s">
        <v>304</v>
      </c>
      <c r="K2138">
        <v>9519995</v>
      </c>
      <c r="L2138">
        <v>5819912</v>
      </c>
      <c r="M2138">
        <v>3700083</v>
      </c>
      <c r="P2138">
        <v>29130</v>
      </c>
      <c r="Q2138">
        <v>5.56</v>
      </c>
      <c r="R2138">
        <v>3.4</v>
      </c>
      <c r="S2138">
        <v>2.16</v>
      </c>
      <c r="U2138">
        <v>170</v>
      </c>
      <c r="V2138">
        <v>2</v>
      </c>
      <c r="W2138">
        <v>0</v>
      </c>
      <c r="X2138">
        <v>83.33</v>
      </c>
      <c r="Y2138">
        <v>1265.0360000000001</v>
      </c>
      <c r="Z2138">
        <v>27.5</v>
      </c>
      <c r="AA2138">
        <v>5.0979999999999999</v>
      </c>
      <c r="AB2138">
        <v>3.262</v>
      </c>
      <c r="AC2138">
        <v>3523.9839999999999</v>
      </c>
      <c r="AD2138">
        <v>14.8</v>
      </c>
      <c r="AE2138">
        <v>298.00299999999999</v>
      </c>
      <c r="AF2138">
        <v>8.3800000000000008</v>
      </c>
      <c r="AG2138">
        <v>1</v>
      </c>
      <c r="AH2138">
        <v>44.7</v>
      </c>
      <c r="AI2138">
        <v>34.808</v>
      </c>
      <c r="AJ2138">
        <v>0.8</v>
      </c>
      <c r="AK2138">
        <v>72.59</v>
      </c>
      <c r="AL2138">
        <v>0.63200000000000001</v>
      </c>
    </row>
    <row r="2139" spans="1:38" x14ac:dyDescent="0.3">
      <c r="A2139" s="1" t="s">
        <v>50</v>
      </c>
      <c r="B2139" s="1" t="s">
        <v>170</v>
      </c>
      <c r="C2139" s="1" t="s">
        <v>184</v>
      </c>
      <c r="D2139" s="2">
        <v>44333</v>
      </c>
      <c r="E2139">
        <v>6.0999999999999999E-2</v>
      </c>
      <c r="F2139">
        <v>10046</v>
      </c>
      <c r="G2139">
        <v>5.8999999999999997E-2</v>
      </c>
      <c r="H2139">
        <v>8.2900000000000001E-2</v>
      </c>
      <c r="I2139">
        <v>12.1</v>
      </c>
      <c r="J2139" t="s">
        <v>304</v>
      </c>
      <c r="K2139">
        <v>9576935</v>
      </c>
      <c r="L2139">
        <v>5819912</v>
      </c>
      <c r="M2139">
        <v>3757023</v>
      </c>
      <c r="O2139">
        <v>56940</v>
      </c>
      <c r="P2139">
        <v>30311</v>
      </c>
      <c r="Q2139">
        <v>5.59</v>
      </c>
      <c r="R2139">
        <v>3.4</v>
      </c>
      <c r="S2139">
        <v>2.19</v>
      </c>
      <c r="U2139">
        <v>177</v>
      </c>
      <c r="V2139">
        <v>1</v>
      </c>
      <c r="W2139">
        <v>0</v>
      </c>
      <c r="X2139">
        <v>83.33</v>
      </c>
      <c r="Y2139">
        <v>1265.0360000000001</v>
      </c>
      <c r="Z2139">
        <v>27.5</v>
      </c>
      <c r="AA2139">
        <v>5.0979999999999999</v>
      </c>
      <c r="AB2139">
        <v>3.262</v>
      </c>
      <c r="AC2139">
        <v>3523.9839999999999</v>
      </c>
      <c r="AD2139">
        <v>14.8</v>
      </c>
      <c r="AE2139">
        <v>298.00299999999999</v>
      </c>
      <c r="AF2139">
        <v>8.3800000000000008</v>
      </c>
      <c r="AG2139">
        <v>1</v>
      </c>
      <c r="AH2139">
        <v>44.7</v>
      </c>
      <c r="AI2139">
        <v>34.808</v>
      </c>
      <c r="AJ2139">
        <v>0.8</v>
      </c>
      <c r="AK2139">
        <v>72.59</v>
      </c>
      <c r="AL2139">
        <v>0.63200000000000001</v>
      </c>
    </row>
    <row r="2140" spans="1:38" x14ac:dyDescent="0.3">
      <c r="A2140" s="1" t="s">
        <v>50</v>
      </c>
      <c r="B2140" s="1" t="s">
        <v>170</v>
      </c>
      <c r="C2140" s="1" t="s">
        <v>184</v>
      </c>
      <c r="D2140" s="2">
        <v>44334</v>
      </c>
      <c r="E2140">
        <v>0.1</v>
      </c>
      <c r="F2140">
        <v>10427</v>
      </c>
      <c r="G2140">
        <v>6.2E-2</v>
      </c>
      <c r="H2140">
        <v>8.0500000000000002E-2</v>
      </c>
      <c r="I2140">
        <v>12.4</v>
      </c>
      <c r="J2140" t="s">
        <v>304</v>
      </c>
      <c r="K2140">
        <v>9639289</v>
      </c>
      <c r="L2140">
        <v>5823201</v>
      </c>
      <c r="M2140">
        <v>3816088</v>
      </c>
      <c r="O2140">
        <v>62354</v>
      </c>
      <c r="P2140">
        <v>32265</v>
      </c>
      <c r="Q2140">
        <v>5.63</v>
      </c>
      <c r="R2140">
        <v>3.4</v>
      </c>
      <c r="S2140">
        <v>2.23</v>
      </c>
      <c r="U2140">
        <v>188</v>
      </c>
      <c r="V2140">
        <v>470</v>
      </c>
      <c r="W2140">
        <v>0</v>
      </c>
      <c r="X2140">
        <v>83.33</v>
      </c>
      <c r="Y2140">
        <v>1265.0360000000001</v>
      </c>
      <c r="Z2140">
        <v>27.5</v>
      </c>
      <c r="AA2140">
        <v>5.0979999999999999</v>
      </c>
      <c r="AB2140">
        <v>3.262</v>
      </c>
      <c r="AC2140">
        <v>3523.9839999999999</v>
      </c>
      <c r="AD2140">
        <v>14.8</v>
      </c>
      <c r="AE2140">
        <v>298.00299999999999</v>
      </c>
      <c r="AF2140">
        <v>8.3800000000000008</v>
      </c>
      <c r="AG2140">
        <v>1</v>
      </c>
      <c r="AH2140">
        <v>44.7</v>
      </c>
      <c r="AI2140">
        <v>34.808</v>
      </c>
      <c r="AJ2140">
        <v>0.8</v>
      </c>
      <c r="AK2140">
        <v>72.59</v>
      </c>
      <c r="AL2140">
        <v>0.63200000000000001</v>
      </c>
    </row>
    <row r="2141" spans="1:38" x14ac:dyDescent="0.3">
      <c r="A2141" s="1" t="s">
        <v>50</v>
      </c>
      <c r="B2141" s="1" t="s">
        <v>170</v>
      </c>
      <c r="C2141" s="1" t="s">
        <v>184</v>
      </c>
      <c r="D2141" s="2">
        <v>44335</v>
      </c>
      <c r="E2141">
        <v>0.121</v>
      </c>
      <c r="F2141">
        <v>11175</v>
      </c>
      <c r="G2141">
        <v>6.6000000000000003E-2</v>
      </c>
      <c r="H2141">
        <v>8.1000000000000003E-2</v>
      </c>
      <c r="I2141">
        <v>12.3</v>
      </c>
      <c r="J2141" t="s">
        <v>304</v>
      </c>
      <c r="K2141">
        <v>9650852</v>
      </c>
      <c r="L2141">
        <v>5823201</v>
      </c>
      <c r="M2141">
        <v>3827651</v>
      </c>
      <c r="O2141">
        <v>11563</v>
      </c>
      <c r="P2141">
        <v>25684</v>
      </c>
      <c r="Q2141">
        <v>5.64</v>
      </c>
      <c r="R2141">
        <v>3.4</v>
      </c>
      <c r="S2141">
        <v>2.2400000000000002</v>
      </c>
      <c r="U2141">
        <v>150</v>
      </c>
      <c r="V2141">
        <v>470</v>
      </c>
      <c r="W2141">
        <v>0</v>
      </c>
      <c r="X2141">
        <v>83.33</v>
      </c>
      <c r="Y2141">
        <v>1265.0360000000001</v>
      </c>
      <c r="Z2141">
        <v>27.5</v>
      </c>
      <c r="AA2141">
        <v>5.0979999999999999</v>
      </c>
      <c r="AB2141">
        <v>3.262</v>
      </c>
      <c r="AC2141">
        <v>3523.9839999999999</v>
      </c>
      <c r="AD2141">
        <v>14.8</v>
      </c>
      <c r="AE2141">
        <v>298.00299999999999</v>
      </c>
      <c r="AF2141">
        <v>8.3800000000000008</v>
      </c>
      <c r="AG2141">
        <v>1</v>
      </c>
      <c r="AH2141">
        <v>44.7</v>
      </c>
      <c r="AI2141">
        <v>34.808</v>
      </c>
      <c r="AJ2141">
        <v>0.8</v>
      </c>
      <c r="AK2141">
        <v>72.59</v>
      </c>
      <c r="AL2141">
        <v>0.63200000000000001</v>
      </c>
    </row>
    <row r="2142" spans="1:38" x14ac:dyDescent="0.3">
      <c r="A2142" s="1" t="s">
        <v>50</v>
      </c>
      <c r="B2142" s="1" t="s">
        <v>170</v>
      </c>
      <c r="C2142" s="1" t="s">
        <v>184</v>
      </c>
      <c r="D2142" s="2">
        <v>44336</v>
      </c>
      <c r="E2142">
        <v>0.115</v>
      </c>
      <c r="F2142">
        <v>12027</v>
      </c>
      <c r="G2142">
        <v>7.0999999999999994E-2</v>
      </c>
      <c r="H2142">
        <v>7.7299999999999994E-2</v>
      </c>
      <c r="I2142">
        <v>12.9</v>
      </c>
      <c r="J2142" t="s">
        <v>304</v>
      </c>
      <c r="K2142">
        <v>9748408</v>
      </c>
      <c r="L2142">
        <v>5823201</v>
      </c>
      <c r="M2142">
        <v>3925207</v>
      </c>
      <c r="O2142">
        <v>97556</v>
      </c>
      <c r="P2142">
        <v>37873</v>
      </c>
      <c r="Q2142">
        <v>5.69</v>
      </c>
      <c r="R2142">
        <v>3.4</v>
      </c>
      <c r="S2142">
        <v>2.29</v>
      </c>
      <c r="U2142">
        <v>221</v>
      </c>
      <c r="V2142">
        <v>470</v>
      </c>
      <c r="W2142">
        <v>0</v>
      </c>
      <c r="X2142">
        <v>83.33</v>
      </c>
      <c r="Y2142">
        <v>1265.0360000000001</v>
      </c>
      <c r="Z2142">
        <v>27.5</v>
      </c>
      <c r="AA2142">
        <v>5.0979999999999999</v>
      </c>
      <c r="AB2142">
        <v>3.262</v>
      </c>
      <c r="AC2142">
        <v>3523.9839999999999</v>
      </c>
      <c r="AD2142">
        <v>14.8</v>
      </c>
      <c r="AE2142">
        <v>298.00299999999999</v>
      </c>
      <c r="AF2142">
        <v>8.3800000000000008</v>
      </c>
      <c r="AG2142">
        <v>1</v>
      </c>
      <c r="AH2142">
        <v>44.7</v>
      </c>
      <c r="AI2142">
        <v>34.808</v>
      </c>
      <c r="AJ2142">
        <v>0.8</v>
      </c>
      <c r="AK2142">
        <v>72.59</v>
      </c>
      <c r="AL2142">
        <v>0.63200000000000001</v>
      </c>
    </row>
    <row r="2143" spans="1:38" x14ac:dyDescent="0.3">
      <c r="A2143" s="1" t="s">
        <v>50</v>
      </c>
      <c r="B2143" s="1" t="s">
        <v>170</v>
      </c>
      <c r="C2143" s="1" t="s">
        <v>184</v>
      </c>
      <c r="D2143" s="2">
        <v>44338</v>
      </c>
      <c r="E2143">
        <v>7.1999999999999995E-2</v>
      </c>
      <c r="F2143">
        <v>14732</v>
      </c>
      <c r="G2143">
        <v>8.6999999999999994E-2</v>
      </c>
      <c r="H2143">
        <v>7.6899999999999996E-2</v>
      </c>
      <c r="I2143">
        <v>13</v>
      </c>
      <c r="J2143" t="s">
        <v>304</v>
      </c>
      <c r="K2143">
        <v>9789875</v>
      </c>
      <c r="L2143">
        <v>5823201</v>
      </c>
      <c r="M2143">
        <v>3966674</v>
      </c>
      <c r="P2143">
        <v>40302</v>
      </c>
      <c r="Q2143">
        <v>5.72</v>
      </c>
      <c r="R2143">
        <v>3.4</v>
      </c>
      <c r="S2143">
        <v>2.3199999999999998</v>
      </c>
      <c r="U2143">
        <v>235</v>
      </c>
      <c r="V2143">
        <v>470</v>
      </c>
      <c r="W2143">
        <v>0</v>
      </c>
      <c r="X2143">
        <v>83.33</v>
      </c>
      <c r="Y2143">
        <v>1265.0360000000001</v>
      </c>
      <c r="Z2143">
        <v>27.5</v>
      </c>
      <c r="AA2143">
        <v>5.0979999999999999</v>
      </c>
      <c r="AB2143">
        <v>3.262</v>
      </c>
      <c r="AC2143">
        <v>3523.9839999999999</v>
      </c>
      <c r="AD2143">
        <v>14.8</v>
      </c>
      <c r="AE2143">
        <v>298.00299999999999</v>
      </c>
      <c r="AF2143">
        <v>8.3800000000000008</v>
      </c>
      <c r="AG2143">
        <v>1</v>
      </c>
      <c r="AH2143">
        <v>44.7</v>
      </c>
      <c r="AI2143">
        <v>34.808</v>
      </c>
      <c r="AJ2143">
        <v>0.8</v>
      </c>
      <c r="AK2143">
        <v>72.59</v>
      </c>
      <c r="AL2143">
        <v>0.63200000000000001</v>
      </c>
    </row>
    <row r="2144" spans="1:38" x14ac:dyDescent="0.3">
      <c r="A2144" s="1" t="s">
        <v>50</v>
      </c>
      <c r="B2144" s="1" t="s">
        <v>170</v>
      </c>
      <c r="C2144" s="1" t="s">
        <v>184</v>
      </c>
      <c r="D2144" s="2">
        <v>44340</v>
      </c>
      <c r="E2144">
        <v>0.104</v>
      </c>
      <c r="F2144">
        <v>17176</v>
      </c>
      <c r="G2144">
        <v>0.10100000000000001</v>
      </c>
      <c r="H2144">
        <v>8.0399999999999999E-2</v>
      </c>
      <c r="I2144">
        <v>12.4</v>
      </c>
      <c r="J2144" t="s">
        <v>304</v>
      </c>
      <c r="K2144">
        <v>9868062</v>
      </c>
      <c r="L2144">
        <v>5823231</v>
      </c>
      <c r="M2144">
        <v>4044831</v>
      </c>
      <c r="P2144">
        <v>41590</v>
      </c>
      <c r="Q2144">
        <v>5.76</v>
      </c>
      <c r="R2144">
        <v>3.4</v>
      </c>
      <c r="S2144">
        <v>2.36</v>
      </c>
      <c r="U2144">
        <v>243</v>
      </c>
      <c r="V2144">
        <v>474</v>
      </c>
      <c r="W2144">
        <v>0</v>
      </c>
      <c r="X2144">
        <v>66.67</v>
      </c>
      <c r="Y2144">
        <v>1265.0360000000001</v>
      </c>
      <c r="Z2144">
        <v>27.5</v>
      </c>
      <c r="AA2144">
        <v>5.0979999999999999</v>
      </c>
      <c r="AB2144">
        <v>3.262</v>
      </c>
      <c r="AC2144">
        <v>3523.9839999999999</v>
      </c>
      <c r="AD2144">
        <v>14.8</v>
      </c>
      <c r="AE2144">
        <v>298.00299999999999</v>
      </c>
      <c r="AF2144">
        <v>8.3800000000000008</v>
      </c>
      <c r="AG2144">
        <v>1</v>
      </c>
      <c r="AH2144">
        <v>44.7</v>
      </c>
      <c r="AI2144">
        <v>34.808</v>
      </c>
      <c r="AJ2144">
        <v>0.8</v>
      </c>
      <c r="AK2144">
        <v>72.59</v>
      </c>
      <c r="AL2144">
        <v>0.63200000000000001</v>
      </c>
    </row>
    <row r="2145" spans="1:38" x14ac:dyDescent="0.3">
      <c r="A2145" s="1" t="s">
        <v>50</v>
      </c>
      <c r="B2145" s="1" t="s">
        <v>170</v>
      </c>
      <c r="C2145" s="1" t="s">
        <v>184</v>
      </c>
      <c r="D2145" s="2">
        <v>44341</v>
      </c>
      <c r="E2145">
        <v>9.8000000000000004E-2</v>
      </c>
      <c r="F2145">
        <v>17143</v>
      </c>
      <c r="G2145">
        <v>0.10100000000000001</v>
      </c>
      <c r="H2145">
        <v>8.3900000000000002E-2</v>
      </c>
      <c r="I2145">
        <v>11.9</v>
      </c>
      <c r="J2145" t="s">
        <v>304</v>
      </c>
      <c r="K2145">
        <v>9901717</v>
      </c>
      <c r="L2145">
        <v>5823231</v>
      </c>
      <c r="M2145">
        <v>4078486</v>
      </c>
      <c r="O2145">
        <v>33655</v>
      </c>
      <c r="P2145">
        <v>37490</v>
      </c>
      <c r="Q2145">
        <v>5.78</v>
      </c>
      <c r="R2145">
        <v>3.4</v>
      </c>
      <c r="S2145">
        <v>2.38</v>
      </c>
      <c r="U2145">
        <v>219</v>
      </c>
      <c r="V2145">
        <v>4</v>
      </c>
      <c r="W2145">
        <v>0</v>
      </c>
      <c r="X2145">
        <v>66.67</v>
      </c>
      <c r="Y2145">
        <v>1265.0360000000001</v>
      </c>
      <c r="Z2145">
        <v>27.5</v>
      </c>
      <c r="AA2145">
        <v>5.0979999999999999</v>
      </c>
      <c r="AB2145">
        <v>3.262</v>
      </c>
      <c r="AC2145">
        <v>3523.9839999999999</v>
      </c>
      <c r="AD2145">
        <v>14.8</v>
      </c>
      <c r="AE2145">
        <v>298.00299999999999</v>
      </c>
      <c r="AF2145">
        <v>8.3800000000000008</v>
      </c>
      <c r="AG2145">
        <v>1</v>
      </c>
      <c r="AH2145">
        <v>44.7</v>
      </c>
      <c r="AI2145">
        <v>34.808</v>
      </c>
      <c r="AJ2145">
        <v>0.8</v>
      </c>
      <c r="AK2145">
        <v>72.59</v>
      </c>
      <c r="AL2145">
        <v>0.63200000000000001</v>
      </c>
    </row>
    <row r="2146" spans="1:38" x14ac:dyDescent="0.3">
      <c r="A2146" s="1" t="s">
        <v>50</v>
      </c>
      <c r="B2146" s="1" t="s">
        <v>170</v>
      </c>
      <c r="C2146" s="1" t="s">
        <v>184</v>
      </c>
      <c r="D2146" s="2">
        <v>44343</v>
      </c>
      <c r="E2146">
        <v>9.4E-2</v>
      </c>
      <c r="F2146">
        <v>16055</v>
      </c>
      <c r="G2146">
        <v>9.5000000000000001E-2</v>
      </c>
      <c r="H2146">
        <v>8.7099999999999997E-2</v>
      </c>
      <c r="I2146">
        <v>11.5</v>
      </c>
      <c r="J2146" t="s">
        <v>304</v>
      </c>
      <c r="K2146">
        <v>9939018</v>
      </c>
      <c r="L2146">
        <v>5823245</v>
      </c>
      <c r="M2146">
        <v>4115773</v>
      </c>
      <c r="P2146">
        <v>27230</v>
      </c>
      <c r="Q2146">
        <v>5.81</v>
      </c>
      <c r="R2146">
        <v>3.4</v>
      </c>
      <c r="S2146">
        <v>2.4</v>
      </c>
      <c r="U2146">
        <v>159</v>
      </c>
      <c r="V2146">
        <v>6</v>
      </c>
      <c r="W2146">
        <v>0</v>
      </c>
      <c r="X2146">
        <v>66.67</v>
      </c>
      <c r="Y2146">
        <v>1265.0360000000001</v>
      </c>
      <c r="Z2146">
        <v>27.5</v>
      </c>
      <c r="AA2146">
        <v>5.0979999999999999</v>
      </c>
      <c r="AB2146">
        <v>3.262</v>
      </c>
      <c r="AC2146">
        <v>3523.9839999999999</v>
      </c>
      <c r="AD2146">
        <v>14.8</v>
      </c>
      <c r="AE2146">
        <v>298.00299999999999</v>
      </c>
      <c r="AF2146">
        <v>8.3800000000000008</v>
      </c>
      <c r="AG2146">
        <v>1</v>
      </c>
      <c r="AH2146">
        <v>44.7</v>
      </c>
      <c r="AI2146">
        <v>34.808</v>
      </c>
      <c r="AJ2146">
        <v>0.8</v>
      </c>
      <c r="AK2146">
        <v>72.59</v>
      </c>
      <c r="AL2146">
        <v>0.63200000000000001</v>
      </c>
    </row>
    <row r="2147" spans="1:38" x14ac:dyDescent="0.3">
      <c r="A2147" s="1" t="s">
        <v>50</v>
      </c>
      <c r="B2147" s="1" t="s">
        <v>170</v>
      </c>
      <c r="C2147" s="1" t="s">
        <v>184</v>
      </c>
      <c r="D2147" s="2">
        <v>44345</v>
      </c>
      <c r="E2147">
        <v>7.8E-2</v>
      </c>
      <c r="F2147">
        <v>15664</v>
      </c>
      <c r="G2147">
        <v>9.1999999999999998E-2</v>
      </c>
      <c r="H2147">
        <v>8.8099999999999998E-2</v>
      </c>
      <c r="I2147">
        <v>11.4</v>
      </c>
      <c r="J2147" t="s">
        <v>304</v>
      </c>
      <c r="K2147">
        <v>9959947</v>
      </c>
      <c r="L2147">
        <v>5823245</v>
      </c>
      <c r="M2147">
        <v>4136702</v>
      </c>
      <c r="P2147">
        <v>24296</v>
      </c>
      <c r="Q2147">
        <v>5.82</v>
      </c>
      <c r="R2147">
        <v>3.4</v>
      </c>
      <c r="S2147">
        <v>2.42</v>
      </c>
      <c r="U2147">
        <v>142</v>
      </c>
      <c r="V2147">
        <v>6</v>
      </c>
      <c r="W2147">
        <v>0</v>
      </c>
      <c r="X2147">
        <v>66.67</v>
      </c>
      <c r="Y2147">
        <v>1265.0360000000001</v>
      </c>
      <c r="Z2147">
        <v>27.5</v>
      </c>
      <c r="AA2147">
        <v>5.0979999999999999</v>
      </c>
      <c r="AB2147">
        <v>3.262</v>
      </c>
      <c r="AC2147">
        <v>3523.9839999999999</v>
      </c>
      <c r="AD2147">
        <v>14.8</v>
      </c>
      <c r="AE2147">
        <v>298.00299999999999</v>
      </c>
      <c r="AF2147">
        <v>8.3800000000000008</v>
      </c>
      <c r="AG2147">
        <v>1</v>
      </c>
      <c r="AH2147">
        <v>44.7</v>
      </c>
      <c r="AI2147">
        <v>34.808</v>
      </c>
      <c r="AJ2147">
        <v>0.8</v>
      </c>
      <c r="AK2147">
        <v>72.59</v>
      </c>
      <c r="AL2147">
        <v>0.63200000000000001</v>
      </c>
    </row>
    <row r="2148" spans="1:38" x14ac:dyDescent="0.3">
      <c r="A2148" s="1" t="s">
        <v>50</v>
      </c>
      <c r="B2148" s="1" t="s">
        <v>170</v>
      </c>
      <c r="C2148" s="1" t="s">
        <v>184</v>
      </c>
      <c r="D2148" s="2">
        <v>44346</v>
      </c>
      <c r="E2148">
        <v>8.4000000000000005E-2</v>
      </c>
      <c r="F2148">
        <v>15532</v>
      </c>
      <c r="G2148">
        <v>9.1999999999999998E-2</v>
      </c>
      <c r="H2148">
        <v>8.9700000000000002E-2</v>
      </c>
      <c r="I2148">
        <v>11.2</v>
      </c>
      <c r="J2148" t="s">
        <v>304</v>
      </c>
      <c r="K2148">
        <v>9979415</v>
      </c>
      <c r="L2148">
        <v>5823245</v>
      </c>
      <c r="M2148">
        <v>4156170</v>
      </c>
      <c r="O2148">
        <v>19468</v>
      </c>
      <c r="P2148">
        <v>21492</v>
      </c>
      <c r="Q2148">
        <v>5.83</v>
      </c>
      <c r="R2148">
        <v>3.4</v>
      </c>
      <c r="S2148">
        <v>2.4300000000000002</v>
      </c>
      <c r="U2148">
        <v>126</v>
      </c>
      <c r="V2148">
        <v>4</v>
      </c>
      <c r="W2148">
        <v>0</v>
      </c>
      <c r="X2148">
        <v>66.67</v>
      </c>
      <c r="Y2148">
        <v>1265.0360000000001</v>
      </c>
      <c r="Z2148">
        <v>27.5</v>
      </c>
      <c r="AA2148">
        <v>5.0979999999999999</v>
      </c>
      <c r="AB2148">
        <v>3.262</v>
      </c>
      <c r="AC2148">
        <v>3523.9839999999999</v>
      </c>
      <c r="AD2148">
        <v>14.8</v>
      </c>
      <c r="AE2148">
        <v>298.00299999999999</v>
      </c>
      <c r="AF2148">
        <v>8.3800000000000008</v>
      </c>
      <c r="AG2148">
        <v>1</v>
      </c>
      <c r="AH2148">
        <v>44.7</v>
      </c>
      <c r="AI2148">
        <v>34.808</v>
      </c>
      <c r="AJ2148">
        <v>0.8</v>
      </c>
      <c r="AK2148">
        <v>72.59</v>
      </c>
      <c r="AL2148">
        <v>0.63200000000000001</v>
      </c>
    </row>
    <row r="2149" spans="1:38" x14ac:dyDescent="0.3">
      <c r="A2149" s="1" t="s">
        <v>50</v>
      </c>
      <c r="B2149" s="1" t="s">
        <v>170</v>
      </c>
      <c r="C2149" s="1" t="s">
        <v>184</v>
      </c>
      <c r="D2149" s="2">
        <v>44347</v>
      </c>
      <c r="E2149">
        <v>0.107</v>
      </c>
      <c r="F2149">
        <v>15603</v>
      </c>
      <c r="G2149">
        <v>9.1999999999999998E-2</v>
      </c>
      <c r="H2149">
        <v>9.1700000000000004E-2</v>
      </c>
      <c r="I2149">
        <v>10.9</v>
      </c>
      <c r="J2149" t="s">
        <v>304</v>
      </c>
      <c r="K2149">
        <v>9991671</v>
      </c>
      <c r="L2149">
        <v>5823245</v>
      </c>
      <c r="M2149">
        <v>4168426</v>
      </c>
      <c r="O2149">
        <v>12256</v>
      </c>
      <c r="P2149">
        <v>17658</v>
      </c>
      <c r="Q2149">
        <v>5.84</v>
      </c>
      <c r="R2149">
        <v>3.4</v>
      </c>
      <c r="S2149">
        <v>2.44</v>
      </c>
      <c r="U2149">
        <v>103</v>
      </c>
      <c r="V2149">
        <v>2</v>
      </c>
      <c r="W2149">
        <v>0</v>
      </c>
      <c r="X2149">
        <v>72.22</v>
      </c>
      <c r="Y2149">
        <v>1265.0360000000001</v>
      </c>
      <c r="Z2149">
        <v>27.5</v>
      </c>
      <c r="AA2149">
        <v>5.0979999999999999</v>
      </c>
      <c r="AB2149">
        <v>3.262</v>
      </c>
      <c r="AC2149">
        <v>3523.9839999999999</v>
      </c>
      <c r="AD2149">
        <v>14.8</v>
      </c>
      <c r="AE2149">
        <v>298.00299999999999</v>
      </c>
      <c r="AF2149">
        <v>8.3800000000000008</v>
      </c>
      <c r="AG2149">
        <v>1</v>
      </c>
      <c r="AH2149">
        <v>44.7</v>
      </c>
      <c r="AI2149">
        <v>34.808</v>
      </c>
      <c r="AJ2149">
        <v>0.8</v>
      </c>
      <c r="AK2149">
        <v>72.59</v>
      </c>
      <c r="AL2149">
        <v>0.63200000000000001</v>
      </c>
    </row>
    <row r="2150" spans="1:38" x14ac:dyDescent="0.3">
      <c r="A2150" s="1" t="s">
        <v>50</v>
      </c>
      <c r="B2150" s="1" t="s">
        <v>170</v>
      </c>
      <c r="C2150" s="1" t="s">
        <v>184</v>
      </c>
      <c r="D2150" s="2">
        <v>44348</v>
      </c>
      <c r="E2150">
        <v>0.108</v>
      </c>
      <c r="F2150">
        <v>15835</v>
      </c>
      <c r="G2150">
        <v>9.4E-2</v>
      </c>
      <c r="H2150">
        <v>9.1200000000000003E-2</v>
      </c>
      <c r="I2150">
        <v>11</v>
      </c>
      <c r="J2150" t="s">
        <v>304</v>
      </c>
      <c r="K2150">
        <v>9992849</v>
      </c>
      <c r="L2150">
        <v>5823245</v>
      </c>
      <c r="M2150">
        <v>4169604</v>
      </c>
      <c r="O2150">
        <v>1178</v>
      </c>
      <c r="P2150">
        <v>13019</v>
      </c>
      <c r="Q2150">
        <v>5.84</v>
      </c>
      <c r="R2150">
        <v>3.4</v>
      </c>
      <c r="S2150">
        <v>2.44</v>
      </c>
      <c r="U2150">
        <v>76</v>
      </c>
      <c r="V2150">
        <v>2</v>
      </c>
      <c r="W2150">
        <v>0</v>
      </c>
      <c r="X2150">
        <v>72.22</v>
      </c>
      <c r="Y2150">
        <v>1265.0360000000001</v>
      </c>
      <c r="Z2150">
        <v>27.5</v>
      </c>
      <c r="AA2150">
        <v>5.0979999999999999</v>
      </c>
      <c r="AB2150">
        <v>3.262</v>
      </c>
      <c r="AC2150">
        <v>3523.9839999999999</v>
      </c>
      <c r="AD2150">
        <v>14.8</v>
      </c>
      <c r="AE2150">
        <v>298.00299999999999</v>
      </c>
      <c r="AF2150">
        <v>8.3800000000000008</v>
      </c>
      <c r="AG2150">
        <v>1</v>
      </c>
      <c r="AH2150">
        <v>44.7</v>
      </c>
      <c r="AI2150">
        <v>34.808</v>
      </c>
      <c r="AJ2150">
        <v>0.8</v>
      </c>
      <c r="AK2150">
        <v>72.59</v>
      </c>
      <c r="AL2150">
        <v>0.63200000000000001</v>
      </c>
    </row>
    <row r="2151" spans="1:38" x14ac:dyDescent="0.3">
      <c r="A2151" s="1" t="s">
        <v>50</v>
      </c>
      <c r="B2151" s="1" t="s">
        <v>170</v>
      </c>
      <c r="C2151" s="1" t="s">
        <v>184</v>
      </c>
      <c r="D2151" s="2">
        <v>44350</v>
      </c>
      <c r="E2151">
        <v>0.1</v>
      </c>
      <c r="F2151">
        <v>16532</v>
      </c>
      <c r="G2151">
        <v>9.8000000000000004E-2</v>
      </c>
      <c r="H2151">
        <v>9.5000000000000001E-2</v>
      </c>
      <c r="I2151">
        <v>10.5</v>
      </c>
      <c r="J2151" t="s">
        <v>304</v>
      </c>
      <c r="K2151">
        <v>10020942</v>
      </c>
      <c r="L2151">
        <v>5823245</v>
      </c>
      <c r="M2151">
        <v>4197697</v>
      </c>
      <c r="P2151">
        <v>11703</v>
      </c>
      <c r="Q2151">
        <v>5.85</v>
      </c>
      <c r="R2151">
        <v>3.4</v>
      </c>
      <c r="S2151">
        <v>2.4500000000000002</v>
      </c>
      <c r="U2151">
        <v>68</v>
      </c>
      <c r="V2151">
        <v>0</v>
      </c>
      <c r="W2151">
        <v>0</v>
      </c>
      <c r="X2151">
        <v>72.22</v>
      </c>
      <c r="Y2151">
        <v>1265.0360000000001</v>
      </c>
      <c r="Z2151">
        <v>27.5</v>
      </c>
      <c r="AA2151">
        <v>5.0979999999999999</v>
      </c>
      <c r="AB2151">
        <v>3.262</v>
      </c>
      <c r="AC2151">
        <v>3523.9839999999999</v>
      </c>
      <c r="AD2151">
        <v>14.8</v>
      </c>
      <c r="AE2151">
        <v>298.00299999999999</v>
      </c>
      <c r="AF2151">
        <v>8.3800000000000008</v>
      </c>
      <c r="AG2151">
        <v>1</v>
      </c>
      <c r="AH2151">
        <v>44.7</v>
      </c>
      <c r="AI2151">
        <v>34.808</v>
      </c>
      <c r="AJ2151">
        <v>0.8</v>
      </c>
      <c r="AK2151">
        <v>72.59</v>
      </c>
      <c r="AL2151">
        <v>0.63200000000000001</v>
      </c>
    </row>
    <row r="2152" spans="1:38" x14ac:dyDescent="0.3">
      <c r="A2152" s="1" t="s">
        <v>50</v>
      </c>
      <c r="B2152" s="1" t="s">
        <v>170</v>
      </c>
      <c r="C2152" s="1" t="s">
        <v>184</v>
      </c>
      <c r="D2152" s="2">
        <v>44352</v>
      </c>
      <c r="E2152">
        <v>7.6999999999999999E-2</v>
      </c>
      <c r="F2152">
        <v>17029</v>
      </c>
      <c r="G2152">
        <v>0.10100000000000001</v>
      </c>
      <c r="H2152">
        <v>0.10009999999999999</v>
      </c>
      <c r="I2152">
        <v>10</v>
      </c>
      <c r="J2152" t="s">
        <v>304</v>
      </c>
      <c r="K2152">
        <v>10021634</v>
      </c>
      <c r="L2152">
        <v>5823245</v>
      </c>
      <c r="M2152">
        <v>4198389</v>
      </c>
      <c r="P2152">
        <v>8812</v>
      </c>
      <c r="Q2152">
        <v>5.85</v>
      </c>
      <c r="R2152">
        <v>3.4</v>
      </c>
      <c r="S2152">
        <v>2.4500000000000002</v>
      </c>
      <c r="U2152">
        <v>51</v>
      </c>
      <c r="V2152">
        <v>0</v>
      </c>
      <c r="W2152">
        <v>0</v>
      </c>
      <c r="X2152">
        <v>72.22</v>
      </c>
      <c r="Y2152">
        <v>1265.0360000000001</v>
      </c>
      <c r="Z2152">
        <v>27.5</v>
      </c>
      <c r="AA2152">
        <v>5.0979999999999999</v>
      </c>
      <c r="AB2152">
        <v>3.262</v>
      </c>
      <c r="AC2152">
        <v>3523.9839999999999</v>
      </c>
      <c r="AD2152">
        <v>14.8</v>
      </c>
      <c r="AE2152">
        <v>298.00299999999999</v>
      </c>
      <c r="AF2152">
        <v>8.3800000000000008</v>
      </c>
      <c r="AG2152">
        <v>1</v>
      </c>
      <c r="AH2152">
        <v>44.7</v>
      </c>
      <c r="AI2152">
        <v>34.808</v>
      </c>
      <c r="AJ2152">
        <v>0.8</v>
      </c>
      <c r="AK2152">
        <v>72.59</v>
      </c>
      <c r="AL2152">
        <v>0.63200000000000001</v>
      </c>
    </row>
    <row r="2153" spans="1:38" x14ac:dyDescent="0.3">
      <c r="A2153" s="1" t="s">
        <v>50</v>
      </c>
      <c r="B2153" s="1" t="s">
        <v>170</v>
      </c>
      <c r="C2153" s="1" t="s">
        <v>184</v>
      </c>
      <c r="D2153" s="2">
        <v>44353</v>
      </c>
      <c r="E2153">
        <v>9.1999999999999998E-2</v>
      </c>
      <c r="F2153">
        <v>17220</v>
      </c>
      <c r="G2153">
        <v>0.10199999999999999</v>
      </c>
      <c r="H2153">
        <v>0.1009</v>
      </c>
      <c r="I2153">
        <v>9.9</v>
      </c>
      <c r="J2153" t="s">
        <v>304</v>
      </c>
      <c r="K2153">
        <v>10034502</v>
      </c>
      <c r="L2153">
        <v>5823245</v>
      </c>
      <c r="M2153">
        <v>4211257</v>
      </c>
      <c r="O2153">
        <v>12868</v>
      </c>
      <c r="P2153">
        <v>7870</v>
      </c>
      <c r="Q2153">
        <v>5.86</v>
      </c>
      <c r="R2153">
        <v>3.4</v>
      </c>
      <c r="S2153">
        <v>2.46</v>
      </c>
      <c r="U2153">
        <v>46</v>
      </c>
      <c r="V2153">
        <v>0</v>
      </c>
      <c r="W2153">
        <v>0</v>
      </c>
      <c r="X2153">
        <v>72.22</v>
      </c>
      <c r="Y2153">
        <v>1265.0360000000001</v>
      </c>
      <c r="Z2153">
        <v>27.5</v>
      </c>
      <c r="AA2153">
        <v>5.0979999999999999</v>
      </c>
      <c r="AB2153">
        <v>3.262</v>
      </c>
      <c r="AC2153">
        <v>3523.9839999999999</v>
      </c>
      <c r="AD2153">
        <v>14.8</v>
      </c>
      <c r="AE2153">
        <v>298.00299999999999</v>
      </c>
      <c r="AF2153">
        <v>8.3800000000000008</v>
      </c>
      <c r="AG2153">
        <v>1</v>
      </c>
      <c r="AH2153">
        <v>44.7</v>
      </c>
      <c r="AI2153">
        <v>34.808</v>
      </c>
      <c r="AJ2153">
        <v>0.8</v>
      </c>
      <c r="AK2153">
        <v>72.59</v>
      </c>
      <c r="AL2153">
        <v>0.63200000000000001</v>
      </c>
    </row>
    <row r="2154" spans="1:38" x14ac:dyDescent="0.3">
      <c r="A2154" s="1" t="s">
        <v>50</v>
      </c>
      <c r="B2154" s="1" t="s">
        <v>170</v>
      </c>
      <c r="C2154" s="1" t="s">
        <v>184</v>
      </c>
      <c r="D2154" s="2">
        <v>44354</v>
      </c>
      <c r="E2154">
        <v>0.10100000000000001</v>
      </c>
      <c r="F2154">
        <v>17076</v>
      </c>
      <c r="G2154">
        <v>0.10100000000000001</v>
      </c>
      <c r="H2154">
        <v>0.10390000000000001</v>
      </c>
      <c r="I2154">
        <v>9.6</v>
      </c>
      <c r="J2154" t="s">
        <v>304</v>
      </c>
      <c r="K2154">
        <v>10040964</v>
      </c>
      <c r="L2154">
        <v>5823245</v>
      </c>
      <c r="M2154">
        <v>4217719</v>
      </c>
      <c r="O2154">
        <v>6462</v>
      </c>
      <c r="P2154">
        <v>7042</v>
      </c>
      <c r="Q2154">
        <v>5.87</v>
      </c>
      <c r="R2154">
        <v>3.4</v>
      </c>
      <c r="S2154">
        <v>2.46</v>
      </c>
      <c r="U2154">
        <v>41</v>
      </c>
      <c r="V2154">
        <v>0</v>
      </c>
      <c r="W2154">
        <v>0</v>
      </c>
      <c r="X2154">
        <v>72.22</v>
      </c>
      <c r="Y2154">
        <v>1265.0360000000001</v>
      </c>
      <c r="Z2154">
        <v>27.5</v>
      </c>
      <c r="AA2154">
        <v>5.0979999999999999</v>
      </c>
      <c r="AB2154">
        <v>3.262</v>
      </c>
      <c r="AC2154">
        <v>3523.9839999999999</v>
      </c>
      <c r="AD2154">
        <v>14.8</v>
      </c>
      <c r="AE2154">
        <v>298.00299999999999</v>
      </c>
      <c r="AF2154">
        <v>8.3800000000000008</v>
      </c>
      <c r="AG2154">
        <v>1</v>
      </c>
      <c r="AH2154">
        <v>44.7</v>
      </c>
      <c r="AI2154">
        <v>34.808</v>
      </c>
      <c r="AJ2154">
        <v>0.8</v>
      </c>
      <c r="AK2154">
        <v>72.59</v>
      </c>
      <c r="AL2154">
        <v>0.63200000000000001</v>
      </c>
    </row>
    <row r="2155" spans="1:38" x14ac:dyDescent="0.3">
      <c r="A2155" s="1" t="s">
        <v>50</v>
      </c>
      <c r="B2155" s="1" t="s">
        <v>170</v>
      </c>
      <c r="C2155" s="1" t="s">
        <v>184</v>
      </c>
      <c r="D2155" s="2">
        <v>44355</v>
      </c>
      <c r="E2155">
        <v>0.113</v>
      </c>
      <c r="F2155">
        <v>17206</v>
      </c>
      <c r="G2155">
        <v>0.10199999999999999</v>
      </c>
      <c r="H2155">
        <v>0.1077</v>
      </c>
      <c r="I2155">
        <v>9.3000000000000007</v>
      </c>
      <c r="J2155" t="s">
        <v>304</v>
      </c>
      <c r="K2155">
        <v>10046528</v>
      </c>
      <c r="L2155">
        <v>5823245</v>
      </c>
      <c r="M2155">
        <v>4223283</v>
      </c>
      <c r="O2155">
        <v>5564</v>
      </c>
      <c r="P2155">
        <v>7668</v>
      </c>
      <c r="Q2155">
        <v>5.87</v>
      </c>
      <c r="R2155">
        <v>3.4</v>
      </c>
      <c r="S2155">
        <v>2.4700000000000002</v>
      </c>
      <c r="U2155">
        <v>45</v>
      </c>
      <c r="V2155">
        <v>0</v>
      </c>
      <c r="W2155">
        <v>0</v>
      </c>
      <c r="X2155">
        <v>72.22</v>
      </c>
      <c r="Y2155">
        <v>1265.0360000000001</v>
      </c>
      <c r="Z2155">
        <v>27.5</v>
      </c>
      <c r="AA2155">
        <v>5.0979999999999999</v>
      </c>
      <c r="AB2155">
        <v>3.262</v>
      </c>
      <c r="AC2155">
        <v>3523.9839999999999</v>
      </c>
      <c r="AD2155">
        <v>14.8</v>
      </c>
      <c r="AE2155">
        <v>298.00299999999999</v>
      </c>
      <c r="AF2155">
        <v>8.3800000000000008</v>
      </c>
      <c r="AG2155">
        <v>1</v>
      </c>
      <c r="AH2155">
        <v>44.7</v>
      </c>
      <c r="AI2155">
        <v>34.808</v>
      </c>
      <c r="AJ2155">
        <v>0.8</v>
      </c>
      <c r="AK2155">
        <v>72.59</v>
      </c>
      <c r="AL2155">
        <v>0.63200000000000001</v>
      </c>
    </row>
    <row r="2156" spans="1:38" x14ac:dyDescent="0.3">
      <c r="A2156" s="1" t="s">
        <v>50</v>
      </c>
      <c r="B2156" s="1" t="s">
        <v>170</v>
      </c>
      <c r="C2156" s="1" t="s">
        <v>184</v>
      </c>
      <c r="D2156" s="2">
        <v>44357</v>
      </c>
      <c r="E2156">
        <v>0.115</v>
      </c>
      <c r="F2156">
        <v>17606</v>
      </c>
      <c r="G2156">
        <v>0.104</v>
      </c>
      <c r="H2156">
        <v>0.11700000000000001</v>
      </c>
      <c r="I2156">
        <v>8.5</v>
      </c>
      <c r="J2156" t="s">
        <v>304</v>
      </c>
      <c r="K2156">
        <v>10058643</v>
      </c>
      <c r="L2156">
        <v>5823245</v>
      </c>
      <c r="M2156">
        <v>4235398</v>
      </c>
      <c r="P2156">
        <v>5386</v>
      </c>
      <c r="Q2156">
        <v>5.88</v>
      </c>
      <c r="R2156">
        <v>3.4</v>
      </c>
      <c r="S2156">
        <v>2.4700000000000002</v>
      </c>
      <c r="U2156">
        <v>31</v>
      </c>
      <c r="V2156">
        <v>0</v>
      </c>
      <c r="W2156">
        <v>0</v>
      </c>
      <c r="X2156">
        <v>72.22</v>
      </c>
      <c r="Y2156">
        <v>1265.0360000000001</v>
      </c>
      <c r="Z2156">
        <v>27.5</v>
      </c>
      <c r="AA2156">
        <v>5.0979999999999999</v>
      </c>
      <c r="AB2156">
        <v>3.262</v>
      </c>
      <c r="AC2156">
        <v>3523.9839999999999</v>
      </c>
      <c r="AD2156">
        <v>14.8</v>
      </c>
      <c r="AE2156">
        <v>298.00299999999999</v>
      </c>
      <c r="AF2156">
        <v>8.3800000000000008</v>
      </c>
      <c r="AG2156">
        <v>1</v>
      </c>
      <c r="AH2156">
        <v>44.7</v>
      </c>
      <c r="AI2156">
        <v>34.808</v>
      </c>
      <c r="AJ2156">
        <v>0.8</v>
      </c>
      <c r="AK2156">
        <v>72.59</v>
      </c>
      <c r="AL2156">
        <v>0.63200000000000001</v>
      </c>
    </row>
    <row r="2157" spans="1:38" x14ac:dyDescent="0.3">
      <c r="A2157" s="1" t="s">
        <v>50</v>
      </c>
      <c r="B2157" s="1" t="s">
        <v>170</v>
      </c>
      <c r="C2157" s="1" t="s">
        <v>184</v>
      </c>
      <c r="D2157" s="2">
        <v>44359</v>
      </c>
      <c r="E2157">
        <v>6.8000000000000005E-2</v>
      </c>
      <c r="F2157">
        <v>17443</v>
      </c>
      <c r="G2157">
        <v>0.10299999999999999</v>
      </c>
      <c r="H2157">
        <v>0.12429999999999999</v>
      </c>
      <c r="I2157">
        <v>8</v>
      </c>
      <c r="J2157" t="s">
        <v>304</v>
      </c>
      <c r="K2157">
        <v>10062784</v>
      </c>
      <c r="L2157">
        <v>5823245</v>
      </c>
      <c r="M2157">
        <v>4239539</v>
      </c>
      <c r="P2157">
        <v>5879</v>
      </c>
      <c r="Q2157">
        <v>5.88</v>
      </c>
      <c r="R2157">
        <v>3.4</v>
      </c>
      <c r="S2157">
        <v>2.48</v>
      </c>
      <c r="U2157">
        <v>34</v>
      </c>
      <c r="V2157">
        <v>0</v>
      </c>
      <c r="W2157">
        <v>0</v>
      </c>
      <c r="X2157">
        <v>72.22</v>
      </c>
      <c r="Y2157">
        <v>1265.0360000000001</v>
      </c>
      <c r="Z2157">
        <v>27.5</v>
      </c>
      <c r="AA2157">
        <v>5.0979999999999999</v>
      </c>
      <c r="AB2157">
        <v>3.262</v>
      </c>
      <c r="AC2157">
        <v>3523.9839999999999</v>
      </c>
      <c r="AD2157">
        <v>14.8</v>
      </c>
      <c r="AE2157">
        <v>298.00299999999999</v>
      </c>
      <c r="AF2157">
        <v>8.3800000000000008</v>
      </c>
      <c r="AG2157">
        <v>1</v>
      </c>
      <c r="AH2157">
        <v>44.7</v>
      </c>
      <c r="AI2157">
        <v>34.808</v>
      </c>
      <c r="AJ2157">
        <v>0.8</v>
      </c>
      <c r="AK2157">
        <v>72.59</v>
      </c>
      <c r="AL2157">
        <v>0.63200000000000001</v>
      </c>
    </row>
    <row r="2158" spans="1:38" x14ac:dyDescent="0.3">
      <c r="A2158" s="1" t="s">
        <v>50</v>
      </c>
      <c r="B2158" s="1" t="s">
        <v>170</v>
      </c>
      <c r="C2158" s="1" t="s">
        <v>184</v>
      </c>
      <c r="D2158" s="2">
        <v>44361</v>
      </c>
      <c r="E2158">
        <v>0.122</v>
      </c>
      <c r="F2158">
        <v>18382</v>
      </c>
      <c r="G2158">
        <v>0.109</v>
      </c>
      <c r="H2158">
        <v>0.13220000000000001</v>
      </c>
      <c r="I2158">
        <v>7.6</v>
      </c>
      <c r="J2158" t="s">
        <v>304</v>
      </c>
      <c r="K2158">
        <v>10071313</v>
      </c>
      <c r="L2158">
        <v>5823245</v>
      </c>
      <c r="M2158">
        <v>4248068</v>
      </c>
      <c r="P2158">
        <v>4336</v>
      </c>
      <c r="Q2158">
        <v>5.88</v>
      </c>
      <c r="R2158">
        <v>3.4</v>
      </c>
      <c r="S2158">
        <v>2.48</v>
      </c>
      <c r="U2158">
        <v>25</v>
      </c>
      <c r="V2158">
        <v>0</v>
      </c>
      <c r="W2158">
        <v>0</v>
      </c>
      <c r="X2158">
        <v>72.22</v>
      </c>
      <c r="Y2158">
        <v>1265.0360000000001</v>
      </c>
      <c r="Z2158">
        <v>27.5</v>
      </c>
      <c r="AA2158">
        <v>5.0979999999999999</v>
      </c>
      <c r="AB2158">
        <v>3.262</v>
      </c>
      <c r="AC2158">
        <v>3523.9839999999999</v>
      </c>
      <c r="AD2158">
        <v>14.8</v>
      </c>
      <c r="AE2158">
        <v>298.00299999999999</v>
      </c>
      <c r="AF2158">
        <v>8.3800000000000008</v>
      </c>
      <c r="AG2158">
        <v>1</v>
      </c>
      <c r="AH2158">
        <v>44.7</v>
      </c>
      <c r="AI2158">
        <v>34.808</v>
      </c>
      <c r="AJ2158">
        <v>0.8</v>
      </c>
      <c r="AK2158">
        <v>72.59</v>
      </c>
      <c r="AL2158">
        <v>0.63200000000000001</v>
      </c>
    </row>
    <row r="2159" spans="1:38" x14ac:dyDescent="0.3">
      <c r="A2159" s="1" t="s">
        <v>50</v>
      </c>
      <c r="B2159" s="1" t="s">
        <v>170</v>
      </c>
      <c r="C2159" s="1" t="s">
        <v>184</v>
      </c>
      <c r="D2159" s="2">
        <v>44363</v>
      </c>
      <c r="E2159">
        <v>0.14099999999999999</v>
      </c>
      <c r="F2159">
        <v>19428</v>
      </c>
      <c r="G2159">
        <v>0.115</v>
      </c>
      <c r="H2159">
        <v>0.1429</v>
      </c>
      <c r="I2159">
        <v>7</v>
      </c>
      <c r="J2159" t="s">
        <v>304</v>
      </c>
      <c r="K2159">
        <v>10078366</v>
      </c>
      <c r="L2159">
        <v>5823245</v>
      </c>
      <c r="M2159">
        <v>4255121</v>
      </c>
      <c r="P2159">
        <v>3683</v>
      </c>
      <c r="Q2159">
        <v>5.89</v>
      </c>
      <c r="R2159">
        <v>3.4</v>
      </c>
      <c r="S2159">
        <v>2.4900000000000002</v>
      </c>
      <c r="U2159">
        <v>22</v>
      </c>
      <c r="V2159">
        <v>0</v>
      </c>
      <c r="W2159">
        <v>0</v>
      </c>
      <c r="X2159">
        <v>72.22</v>
      </c>
      <c r="Y2159">
        <v>1265.0360000000001</v>
      </c>
      <c r="Z2159">
        <v>27.5</v>
      </c>
      <c r="AA2159">
        <v>5.0979999999999999</v>
      </c>
      <c r="AB2159">
        <v>3.262</v>
      </c>
      <c r="AC2159">
        <v>3523.9839999999999</v>
      </c>
      <c r="AD2159">
        <v>14.8</v>
      </c>
      <c r="AE2159">
        <v>298.00299999999999</v>
      </c>
      <c r="AF2159">
        <v>8.3800000000000008</v>
      </c>
      <c r="AG2159">
        <v>1</v>
      </c>
      <c r="AH2159">
        <v>44.7</v>
      </c>
      <c r="AI2159">
        <v>34.808</v>
      </c>
      <c r="AJ2159">
        <v>0.8</v>
      </c>
      <c r="AK2159">
        <v>72.59</v>
      </c>
      <c r="AL2159">
        <v>0.63200000000000001</v>
      </c>
    </row>
    <row r="2160" spans="1:38" x14ac:dyDescent="0.3">
      <c r="A2160" s="1" t="s">
        <v>50</v>
      </c>
      <c r="B2160" s="1" t="s">
        <v>170</v>
      </c>
      <c r="C2160" s="1" t="s">
        <v>184</v>
      </c>
      <c r="D2160" s="2">
        <v>44364</v>
      </c>
      <c r="E2160">
        <v>0.14699999999999999</v>
      </c>
      <c r="F2160">
        <v>20203</v>
      </c>
      <c r="G2160">
        <v>0.11899999999999999</v>
      </c>
      <c r="H2160">
        <v>0.14630000000000001</v>
      </c>
      <c r="I2160">
        <v>6.8</v>
      </c>
      <c r="J2160" t="s">
        <v>304</v>
      </c>
      <c r="K2160">
        <v>10079471</v>
      </c>
      <c r="L2160">
        <v>5823245</v>
      </c>
      <c r="M2160">
        <v>4256226</v>
      </c>
      <c r="O2160">
        <v>1105</v>
      </c>
      <c r="P2160">
        <v>2975</v>
      </c>
      <c r="Q2160">
        <v>5.89</v>
      </c>
      <c r="R2160">
        <v>3.4</v>
      </c>
      <c r="S2160">
        <v>2.4900000000000002</v>
      </c>
      <c r="U2160">
        <v>17</v>
      </c>
      <c r="V2160">
        <v>0</v>
      </c>
      <c r="W2160">
        <v>0</v>
      </c>
      <c r="X2160">
        <v>86.11</v>
      </c>
      <c r="Y2160">
        <v>1265.0360000000001</v>
      </c>
      <c r="Z2160">
        <v>27.5</v>
      </c>
      <c r="AA2160">
        <v>5.0979999999999999</v>
      </c>
      <c r="AB2160">
        <v>3.262</v>
      </c>
      <c r="AC2160">
        <v>3523.9839999999999</v>
      </c>
      <c r="AD2160">
        <v>14.8</v>
      </c>
      <c r="AE2160">
        <v>298.00299999999999</v>
      </c>
      <c r="AF2160">
        <v>8.3800000000000008</v>
      </c>
      <c r="AG2160">
        <v>1</v>
      </c>
      <c r="AH2160">
        <v>44.7</v>
      </c>
      <c r="AI2160">
        <v>34.808</v>
      </c>
      <c r="AJ2160">
        <v>0.8</v>
      </c>
      <c r="AK2160">
        <v>72.59</v>
      </c>
      <c r="AL2160">
        <v>0.63200000000000001</v>
      </c>
    </row>
    <row r="2161" spans="1:38" x14ac:dyDescent="0.3">
      <c r="A2161" s="1" t="s">
        <v>50</v>
      </c>
      <c r="B2161" s="1" t="s">
        <v>170</v>
      </c>
      <c r="C2161" s="1" t="s">
        <v>184</v>
      </c>
      <c r="D2161" s="2">
        <v>44366</v>
      </c>
      <c r="E2161">
        <v>0.1</v>
      </c>
      <c r="F2161">
        <v>21306</v>
      </c>
      <c r="G2161">
        <v>0.126</v>
      </c>
      <c r="H2161">
        <v>0.1578</v>
      </c>
      <c r="I2161">
        <v>6.3</v>
      </c>
      <c r="J2161" t="s">
        <v>304</v>
      </c>
      <c r="K2161">
        <v>10083608</v>
      </c>
      <c r="L2161">
        <v>5823245</v>
      </c>
      <c r="M2161">
        <v>4260363</v>
      </c>
      <c r="P2161">
        <v>2975</v>
      </c>
      <c r="Q2161">
        <v>5.89</v>
      </c>
      <c r="R2161">
        <v>3.4</v>
      </c>
      <c r="S2161">
        <v>2.4900000000000002</v>
      </c>
      <c r="U2161">
        <v>17</v>
      </c>
      <c r="V2161">
        <v>0</v>
      </c>
      <c r="W2161">
        <v>0</v>
      </c>
      <c r="X2161">
        <v>86.11</v>
      </c>
      <c r="Y2161">
        <v>1265.0360000000001</v>
      </c>
      <c r="Z2161">
        <v>27.5</v>
      </c>
      <c r="AA2161">
        <v>5.0979999999999999</v>
      </c>
      <c r="AB2161">
        <v>3.262</v>
      </c>
      <c r="AC2161">
        <v>3523.9839999999999</v>
      </c>
      <c r="AD2161">
        <v>14.8</v>
      </c>
      <c r="AE2161">
        <v>298.00299999999999</v>
      </c>
      <c r="AF2161">
        <v>8.3800000000000008</v>
      </c>
      <c r="AG2161">
        <v>1</v>
      </c>
      <c r="AH2161">
        <v>44.7</v>
      </c>
      <c r="AI2161">
        <v>34.808</v>
      </c>
      <c r="AJ2161">
        <v>0.8</v>
      </c>
      <c r="AK2161">
        <v>72.59</v>
      </c>
      <c r="AL2161">
        <v>0.63200000000000001</v>
      </c>
    </row>
    <row r="2162" spans="1:38" x14ac:dyDescent="0.3">
      <c r="A2162" s="1" t="s">
        <v>50</v>
      </c>
      <c r="B2162" s="1" t="s">
        <v>170</v>
      </c>
      <c r="C2162" s="1" t="s">
        <v>184</v>
      </c>
      <c r="D2162" s="2">
        <v>44367</v>
      </c>
      <c r="E2162">
        <v>0.13100000000000001</v>
      </c>
      <c r="F2162">
        <v>21803</v>
      </c>
      <c r="G2162">
        <v>0.129</v>
      </c>
      <c r="H2162">
        <v>0.16209999999999999</v>
      </c>
      <c r="I2162">
        <v>6.2</v>
      </c>
      <c r="J2162" t="s">
        <v>304</v>
      </c>
      <c r="K2162">
        <v>10086979</v>
      </c>
      <c r="L2162">
        <v>5823245</v>
      </c>
      <c r="M2162">
        <v>4263734</v>
      </c>
      <c r="O2162">
        <v>3371</v>
      </c>
      <c r="P2162">
        <v>2847</v>
      </c>
      <c r="Q2162">
        <v>5.89</v>
      </c>
      <c r="R2162">
        <v>3.4</v>
      </c>
      <c r="S2162">
        <v>2.4900000000000002</v>
      </c>
      <c r="U2162">
        <v>17</v>
      </c>
      <c r="V2162">
        <v>0</v>
      </c>
      <c r="W2162">
        <v>0</v>
      </c>
      <c r="X2162">
        <v>86.11</v>
      </c>
      <c r="Y2162">
        <v>1265.0360000000001</v>
      </c>
      <c r="Z2162">
        <v>27.5</v>
      </c>
      <c r="AA2162">
        <v>5.0979999999999999</v>
      </c>
      <c r="AB2162">
        <v>3.262</v>
      </c>
      <c r="AC2162">
        <v>3523.9839999999999</v>
      </c>
      <c r="AD2162">
        <v>14.8</v>
      </c>
      <c r="AE2162">
        <v>298.00299999999999</v>
      </c>
      <c r="AF2162">
        <v>8.3800000000000008</v>
      </c>
      <c r="AG2162">
        <v>1</v>
      </c>
      <c r="AH2162">
        <v>44.7</v>
      </c>
      <c r="AI2162">
        <v>34.808</v>
      </c>
      <c r="AJ2162">
        <v>0.8</v>
      </c>
      <c r="AK2162">
        <v>72.59</v>
      </c>
      <c r="AL2162">
        <v>0.63200000000000001</v>
      </c>
    </row>
    <row r="2163" spans="1:38" x14ac:dyDescent="0.3">
      <c r="A2163" s="1" t="s">
        <v>50</v>
      </c>
      <c r="B2163" s="1" t="s">
        <v>170</v>
      </c>
      <c r="C2163" s="1" t="s">
        <v>184</v>
      </c>
      <c r="D2163" s="2">
        <v>44368</v>
      </c>
      <c r="E2163">
        <v>0.14199999999999999</v>
      </c>
      <c r="F2163">
        <v>22297</v>
      </c>
      <c r="G2163">
        <v>0.13200000000000001</v>
      </c>
      <c r="H2163">
        <v>0.16869999999999999</v>
      </c>
      <c r="I2163">
        <v>5.9</v>
      </c>
      <c r="J2163" t="s">
        <v>304</v>
      </c>
      <c r="K2163">
        <v>10089982</v>
      </c>
      <c r="L2163">
        <v>5823245</v>
      </c>
      <c r="M2163">
        <v>4266737</v>
      </c>
      <c r="O2163">
        <v>3003</v>
      </c>
      <c r="P2163">
        <v>2667</v>
      </c>
      <c r="Q2163">
        <v>5.89</v>
      </c>
      <c r="R2163">
        <v>3.4</v>
      </c>
      <c r="S2163">
        <v>2.4900000000000002</v>
      </c>
      <c r="U2163">
        <v>16</v>
      </c>
      <c r="V2163">
        <v>0</v>
      </c>
      <c r="W2163">
        <v>0</v>
      </c>
      <c r="X2163">
        <v>86.11</v>
      </c>
      <c r="Y2163">
        <v>1265.0360000000001</v>
      </c>
      <c r="Z2163">
        <v>27.5</v>
      </c>
      <c r="AA2163">
        <v>5.0979999999999999</v>
      </c>
      <c r="AB2163">
        <v>3.262</v>
      </c>
      <c r="AC2163">
        <v>3523.9839999999999</v>
      </c>
      <c r="AD2163">
        <v>14.8</v>
      </c>
      <c r="AE2163">
        <v>298.00299999999999</v>
      </c>
      <c r="AF2163">
        <v>8.3800000000000008</v>
      </c>
      <c r="AG2163">
        <v>1</v>
      </c>
      <c r="AH2163">
        <v>44.7</v>
      </c>
      <c r="AI2163">
        <v>34.808</v>
      </c>
      <c r="AJ2163">
        <v>0.8</v>
      </c>
      <c r="AK2163">
        <v>72.59</v>
      </c>
      <c r="AL2163">
        <v>0.63200000000000001</v>
      </c>
    </row>
    <row r="2164" spans="1:38" x14ac:dyDescent="0.3">
      <c r="A2164" s="1" t="s">
        <v>50</v>
      </c>
      <c r="B2164" s="1" t="s">
        <v>170</v>
      </c>
      <c r="C2164" s="1" t="s">
        <v>184</v>
      </c>
      <c r="D2164" s="2">
        <v>44369</v>
      </c>
      <c r="E2164">
        <v>0.14799999999999999</v>
      </c>
      <c r="F2164">
        <v>22549</v>
      </c>
      <c r="G2164">
        <v>0.13300000000000001</v>
      </c>
      <c r="H2164">
        <v>0.17649999999999999</v>
      </c>
      <c r="I2164">
        <v>5.7</v>
      </c>
      <c r="J2164" t="s">
        <v>304</v>
      </c>
      <c r="K2164">
        <v>10090206</v>
      </c>
      <c r="L2164">
        <v>5823245</v>
      </c>
      <c r="M2164">
        <v>4266961</v>
      </c>
      <c r="O2164">
        <v>224</v>
      </c>
      <c r="P2164">
        <v>2195</v>
      </c>
      <c r="Q2164">
        <v>5.89</v>
      </c>
      <c r="R2164">
        <v>3.4</v>
      </c>
      <c r="S2164">
        <v>2.4900000000000002</v>
      </c>
      <c r="U2164">
        <v>13</v>
      </c>
      <c r="V2164">
        <v>0</v>
      </c>
      <c r="W2164">
        <v>0</v>
      </c>
      <c r="X2164">
        <v>86.11</v>
      </c>
      <c r="Y2164">
        <v>1265.0360000000001</v>
      </c>
      <c r="Z2164">
        <v>27.5</v>
      </c>
      <c r="AA2164">
        <v>5.0979999999999999</v>
      </c>
      <c r="AB2164">
        <v>3.262</v>
      </c>
      <c r="AC2164">
        <v>3523.9839999999999</v>
      </c>
      <c r="AD2164">
        <v>14.8</v>
      </c>
      <c r="AE2164">
        <v>298.00299999999999</v>
      </c>
      <c r="AF2164">
        <v>8.3800000000000008</v>
      </c>
      <c r="AG2164">
        <v>1</v>
      </c>
      <c r="AH2164">
        <v>44.7</v>
      </c>
      <c r="AI2164">
        <v>34.808</v>
      </c>
      <c r="AJ2164">
        <v>0.8</v>
      </c>
      <c r="AK2164">
        <v>72.59</v>
      </c>
      <c r="AL2164">
        <v>0.63200000000000001</v>
      </c>
    </row>
    <row r="2165" spans="1:38" x14ac:dyDescent="0.3">
      <c r="A2165" s="1" t="s">
        <v>50</v>
      </c>
      <c r="B2165" s="1" t="s">
        <v>170</v>
      </c>
      <c r="C2165" s="1" t="s">
        <v>184</v>
      </c>
      <c r="D2165" s="2">
        <v>44370</v>
      </c>
      <c r="E2165">
        <v>0.16700000000000001</v>
      </c>
      <c r="F2165">
        <v>23184</v>
      </c>
      <c r="G2165">
        <v>0.13700000000000001</v>
      </c>
      <c r="H2165">
        <v>0.18260000000000001</v>
      </c>
      <c r="I2165">
        <v>5.5</v>
      </c>
      <c r="J2165" t="s">
        <v>304</v>
      </c>
      <c r="K2165">
        <v>10090433</v>
      </c>
      <c r="L2165">
        <v>5823245</v>
      </c>
      <c r="M2165">
        <v>4267188</v>
      </c>
      <c r="O2165">
        <v>227</v>
      </c>
      <c r="P2165">
        <v>1724</v>
      </c>
      <c r="Q2165">
        <v>5.89</v>
      </c>
      <c r="R2165">
        <v>3.4</v>
      </c>
      <c r="S2165">
        <v>2.4900000000000002</v>
      </c>
      <c r="U2165">
        <v>10</v>
      </c>
      <c r="V2165">
        <v>0</v>
      </c>
      <c r="W2165">
        <v>0</v>
      </c>
      <c r="X2165">
        <v>86.11</v>
      </c>
      <c r="Y2165">
        <v>1265.0360000000001</v>
      </c>
      <c r="Z2165">
        <v>27.5</v>
      </c>
      <c r="AA2165">
        <v>5.0979999999999999</v>
      </c>
      <c r="AB2165">
        <v>3.262</v>
      </c>
      <c r="AC2165">
        <v>3523.9839999999999</v>
      </c>
      <c r="AD2165">
        <v>14.8</v>
      </c>
      <c r="AE2165">
        <v>298.00299999999999</v>
      </c>
      <c r="AF2165">
        <v>8.3800000000000008</v>
      </c>
      <c r="AG2165">
        <v>1</v>
      </c>
      <c r="AH2165">
        <v>44.7</v>
      </c>
      <c r="AI2165">
        <v>34.808</v>
      </c>
      <c r="AJ2165">
        <v>0.8</v>
      </c>
      <c r="AK2165">
        <v>72.59</v>
      </c>
      <c r="AL2165">
        <v>0.63200000000000001</v>
      </c>
    </row>
    <row r="2166" spans="1:38" x14ac:dyDescent="0.3">
      <c r="A2166" s="1" t="s">
        <v>50</v>
      </c>
      <c r="B2166" s="1" t="s">
        <v>170</v>
      </c>
      <c r="C2166" s="1" t="s">
        <v>184</v>
      </c>
      <c r="D2166" s="2">
        <v>44371</v>
      </c>
      <c r="E2166">
        <v>0.17899999999999999</v>
      </c>
      <c r="F2166">
        <v>23973</v>
      </c>
      <c r="G2166">
        <v>0.14199999999999999</v>
      </c>
      <c r="H2166">
        <v>0.1898</v>
      </c>
      <c r="I2166">
        <v>5.3</v>
      </c>
      <c r="J2166" t="s">
        <v>304</v>
      </c>
      <c r="K2166">
        <v>10095579</v>
      </c>
      <c r="L2166">
        <v>5823245</v>
      </c>
      <c r="M2166">
        <v>4272334</v>
      </c>
      <c r="O2166">
        <v>5146</v>
      </c>
      <c r="P2166">
        <v>2301</v>
      </c>
      <c r="Q2166">
        <v>5.9</v>
      </c>
      <c r="R2166">
        <v>3.4</v>
      </c>
      <c r="S2166">
        <v>2.5</v>
      </c>
      <c r="U2166">
        <v>13</v>
      </c>
      <c r="V2166">
        <v>0</v>
      </c>
      <c r="W2166">
        <v>0</v>
      </c>
      <c r="X2166">
        <v>86.11</v>
      </c>
      <c r="Y2166">
        <v>1265.0360000000001</v>
      </c>
      <c r="Z2166">
        <v>27.5</v>
      </c>
      <c r="AA2166">
        <v>5.0979999999999999</v>
      </c>
      <c r="AB2166">
        <v>3.262</v>
      </c>
      <c r="AC2166">
        <v>3523.9839999999999</v>
      </c>
      <c r="AD2166">
        <v>14.8</v>
      </c>
      <c r="AE2166">
        <v>298.00299999999999</v>
      </c>
      <c r="AF2166">
        <v>8.3800000000000008</v>
      </c>
      <c r="AG2166">
        <v>1</v>
      </c>
      <c r="AH2166">
        <v>44.7</v>
      </c>
      <c r="AI2166">
        <v>34.808</v>
      </c>
      <c r="AJ2166">
        <v>0.8</v>
      </c>
      <c r="AK2166">
        <v>72.59</v>
      </c>
      <c r="AL2166">
        <v>0.63200000000000001</v>
      </c>
    </row>
    <row r="2167" spans="1:38" x14ac:dyDescent="0.3">
      <c r="A2167" s="1" t="s">
        <v>50</v>
      </c>
      <c r="B2167" s="1" t="s">
        <v>170</v>
      </c>
      <c r="C2167" s="1" t="s">
        <v>184</v>
      </c>
      <c r="D2167" s="2">
        <v>44373</v>
      </c>
      <c r="E2167">
        <v>0.114</v>
      </c>
      <c r="F2167">
        <v>25268</v>
      </c>
      <c r="G2167">
        <v>0.14899999999999999</v>
      </c>
      <c r="H2167">
        <v>0.19850000000000001</v>
      </c>
      <c r="I2167">
        <v>5</v>
      </c>
      <c r="J2167" t="s">
        <v>304</v>
      </c>
      <c r="K2167">
        <v>10097645</v>
      </c>
      <c r="L2167">
        <v>5823245</v>
      </c>
      <c r="M2167">
        <v>4274400</v>
      </c>
      <c r="P2167">
        <v>2005</v>
      </c>
      <c r="Q2167">
        <v>5.9</v>
      </c>
      <c r="R2167">
        <v>3.4</v>
      </c>
      <c r="S2167">
        <v>2.5</v>
      </c>
      <c r="U2167">
        <v>12</v>
      </c>
      <c r="V2167">
        <v>0</v>
      </c>
      <c r="W2167">
        <v>0</v>
      </c>
      <c r="X2167">
        <v>86.11</v>
      </c>
      <c r="Y2167">
        <v>1265.0360000000001</v>
      </c>
      <c r="Z2167">
        <v>27.5</v>
      </c>
      <c r="AA2167">
        <v>5.0979999999999999</v>
      </c>
      <c r="AB2167">
        <v>3.262</v>
      </c>
      <c r="AC2167">
        <v>3523.9839999999999</v>
      </c>
      <c r="AD2167">
        <v>14.8</v>
      </c>
      <c r="AE2167">
        <v>298.00299999999999</v>
      </c>
      <c r="AF2167">
        <v>8.3800000000000008</v>
      </c>
      <c r="AG2167">
        <v>1</v>
      </c>
      <c r="AH2167">
        <v>44.7</v>
      </c>
      <c r="AI2167">
        <v>34.808</v>
      </c>
      <c r="AJ2167">
        <v>0.8</v>
      </c>
      <c r="AK2167">
        <v>72.59</v>
      </c>
      <c r="AL2167">
        <v>0.63200000000000001</v>
      </c>
    </row>
    <row r="2168" spans="1:38" x14ac:dyDescent="0.3">
      <c r="A2168" s="1" t="s">
        <v>50</v>
      </c>
      <c r="B2168" s="1" t="s">
        <v>170</v>
      </c>
      <c r="C2168" s="1" t="s">
        <v>184</v>
      </c>
      <c r="D2168" s="2">
        <v>44375</v>
      </c>
      <c r="E2168">
        <v>0.20699999999999999</v>
      </c>
      <c r="F2168">
        <v>27150</v>
      </c>
      <c r="G2168">
        <v>0.16</v>
      </c>
      <c r="H2168">
        <v>0.21290000000000001</v>
      </c>
      <c r="I2168">
        <v>4.7</v>
      </c>
      <c r="J2168" t="s">
        <v>304</v>
      </c>
      <c r="K2168">
        <v>10099562</v>
      </c>
      <c r="L2168">
        <v>5823245</v>
      </c>
      <c r="M2168">
        <v>4276317</v>
      </c>
      <c r="P2168">
        <v>1369</v>
      </c>
      <c r="Q2168">
        <v>5.9</v>
      </c>
      <c r="R2168">
        <v>3.4</v>
      </c>
      <c r="S2168">
        <v>2.5</v>
      </c>
      <c r="U2168">
        <v>8</v>
      </c>
      <c r="V2168">
        <v>0</v>
      </c>
      <c r="W2168">
        <v>0</v>
      </c>
      <c r="X2168">
        <v>86.11</v>
      </c>
      <c r="Y2168">
        <v>1265.0360000000001</v>
      </c>
      <c r="Z2168">
        <v>27.5</v>
      </c>
      <c r="AA2168">
        <v>5.0979999999999999</v>
      </c>
      <c r="AB2168">
        <v>3.262</v>
      </c>
      <c r="AC2168">
        <v>3523.9839999999999</v>
      </c>
      <c r="AD2168">
        <v>14.8</v>
      </c>
      <c r="AE2168">
        <v>298.00299999999999</v>
      </c>
      <c r="AF2168">
        <v>8.3800000000000008</v>
      </c>
      <c r="AG2168">
        <v>1</v>
      </c>
      <c r="AH2168">
        <v>44.7</v>
      </c>
      <c r="AI2168">
        <v>34.808</v>
      </c>
      <c r="AJ2168">
        <v>0.8</v>
      </c>
      <c r="AK2168">
        <v>72.59</v>
      </c>
      <c r="AL2168">
        <v>0.63200000000000001</v>
      </c>
    </row>
    <row r="2169" spans="1:38" x14ac:dyDescent="0.3">
      <c r="A2169" s="1" t="s">
        <v>50</v>
      </c>
      <c r="B2169" s="1" t="s">
        <v>170</v>
      </c>
      <c r="C2169" s="1" t="s">
        <v>184</v>
      </c>
      <c r="D2169" s="2">
        <v>44376</v>
      </c>
      <c r="E2169">
        <v>0.189</v>
      </c>
      <c r="F2169">
        <v>28143</v>
      </c>
      <c r="G2169">
        <v>0.16600000000000001</v>
      </c>
      <c r="H2169">
        <v>0.21970000000000001</v>
      </c>
      <c r="I2169">
        <v>4.5999999999999996</v>
      </c>
      <c r="J2169" t="s">
        <v>304</v>
      </c>
      <c r="K2169">
        <v>10101143</v>
      </c>
      <c r="L2169">
        <v>5823245</v>
      </c>
      <c r="M2169">
        <v>4277898</v>
      </c>
      <c r="O2169">
        <v>1581</v>
      </c>
      <c r="P2169">
        <v>1562</v>
      </c>
      <c r="Q2169">
        <v>5.9</v>
      </c>
      <c r="R2169">
        <v>3.4</v>
      </c>
      <c r="S2169">
        <v>2.5</v>
      </c>
      <c r="U2169">
        <v>9</v>
      </c>
      <c r="V2169">
        <v>0</v>
      </c>
      <c r="W2169">
        <v>0</v>
      </c>
      <c r="X2169">
        <v>86.11</v>
      </c>
      <c r="Y2169">
        <v>1265.0360000000001</v>
      </c>
      <c r="Z2169">
        <v>27.5</v>
      </c>
      <c r="AA2169">
        <v>5.0979999999999999</v>
      </c>
      <c r="AB2169">
        <v>3.262</v>
      </c>
      <c r="AC2169">
        <v>3523.9839999999999</v>
      </c>
      <c r="AD2169">
        <v>14.8</v>
      </c>
      <c r="AE2169">
        <v>298.00299999999999</v>
      </c>
      <c r="AF2169">
        <v>8.3800000000000008</v>
      </c>
      <c r="AG2169">
        <v>1</v>
      </c>
      <c r="AH2169">
        <v>44.7</v>
      </c>
      <c r="AI2169">
        <v>34.808</v>
      </c>
      <c r="AJ2169">
        <v>0.8</v>
      </c>
      <c r="AK2169">
        <v>72.59</v>
      </c>
      <c r="AL2169">
        <v>0.63200000000000001</v>
      </c>
    </row>
    <row r="2170" spans="1:38" x14ac:dyDescent="0.3">
      <c r="A2170" s="1" t="s">
        <v>50</v>
      </c>
      <c r="B2170" s="1" t="s">
        <v>170</v>
      </c>
      <c r="C2170" s="1" t="s">
        <v>184</v>
      </c>
      <c r="D2170" s="2">
        <v>44377</v>
      </c>
      <c r="E2170">
        <v>0.20699999999999999</v>
      </c>
      <c r="F2170">
        <v>29122</v>
      </c>
      <c r="G2170">
        <v>0.17199999999999999</v>
      </c>
      <c r="H2170">
        <v>0.22750000000000001</v>
      </c>
      <c r="I2170">
        <v>4.4000000000000004</v>
      </c>
      <c r="J2170" t="s">
        <v>304</v>
      </c>
      <c r="K2170">
        <v>10103015</v>
      </c>
      <c r="L2170">
        <v>5823245</v>
      </c>
      <c r="M2170">
        <v>4279770</v>
      </c>
      <c r="O2170">
        <v>1872</v>
      </c>
      <c r="P2170">
        <v>1797</v>
      </c>
      <c r="Q2170">
        <v>5.9</v>
      </c>
      <c r="R2170">
        <v>3.4</v>
      </c>
      <c r="S2170">
        <v>2.5</v>
      </c>
      <c r="U2170">
        <v>10</v>
      </c>
      <c r="V2170">
        <v>0</v>
      </c>
      <c r="W2170">
        <v>0</v>
      </c>
      <c r="X2170">
        <v>86.11</v>
      </c>
      <c r="Y2170">
        <v>1265.0360000000001</v>
      </c>
      <c r="Z2170">
        <v>27.5</v>
      </c>
      <c r="AA2170">
        <v>5.0979999999999999</v>
      </c>
      <c r="AB2170">
        <v>3.262</v>
      </c>
      <c r="AC2170">
        <v>3523.9839999999999</v>
      </c>
      <c r="AD2170">
        <v>14.8</v>
      </c>
      <c r="AE2170">
        <v>298.00299999999999</v>
      </c>
      <c r="AF2170">
        <v>8.3800000000000008</v>
      </c>
      <c r="AG2170">
        <v>1</v>
      </c>
      <c r="AH2170">
        <v>44.7</v>
      </c>
      <c r="AI2170">
        <v>34.808</v>
      </c>
      <c r="AJ2170">
        <v>0.8</v>
      </c>
      <c r="AK2170">
        <v>72.59</v>
      </c>
      <c r="AL2170">
        <v>0.63200000000000001</v>
      </c>
    </row>
    <row r="2171" spans="1:38" x14ac:dyDescent="0.3">
      <c r="A2171" s="1" t="s">
        <v>50</v>
      </c>
      <c r="B2171" s="1" t="s">
        <v>170</v>
      </c>
      <c r="C2171" s="1" t="s">
        <v>184</v>
      </c>
      <c r="D2171" s="2">
        <v>44380</v>
      </c>
      <c r="E2171">
        <v>0.13400000000000001</v>
      </c>
      <c r="F2171">
        <v>30186</v>
      </c>
      <c r="G2171">
        <v>0.17799999999999999</v>
      </c>
      <c r="H2171">
        <v>0.25140000000000001</v>
      </c>
      <c r="I2171">
        <v>4</v>
      </c>
      <c r="J2171" t="s">
        <v>304</v>
      </c>
      <c r="K2171">
        <v>10104748</v>
      </c>
      <c r="L2171">
        <v>5823245</v>
      </c>
      <c r="M2171">
        <v>4281503</v>
      </c>
      <c r="P2171">
        <v>1015</v>
      </c>
      <c r="Q2171">
        <v>5.9</v>
      </c>
      <c r="R2171">
        <v>3.4</v>
      </c>
      <c r="S2171">
        <v>2.5</v>
      </c>
      <c r="U2171">
        <v>6</v>
      </c>
      <c r="V2171">
        <v>0</v>
      </c>
      <c r="W2171">
        <v>0</v>
      </c>
      <c r="X2171">
        <v>86.11</v>
      </c>
      <c r="Y2171">
        <v>1265.0360000000001</v>
      </c>
      <c r="Z2171">
        <v>27.5</v>
      </c>
      <c r="AA2171">
        <v>5.0979999999999999</v>
      </c>
      <c r="AB2171">
        <v>3.262</v>
      </c>
      <c r="AC2171">
        <v>3523.9839999999999</v>
      </c>
      <c r="AD2171">
        <v>14.8</v>
      </c>
      <c r="AE2171">
        <v>298.00299999999999</v>
      </c>
      <c r="AF2171">
        <v>8.3800000000000008</v>
      </c>
      <c r="AG2171">
        <v>1</v>
      </c>
      <c r="AH2171">
        <v>44.7</v>
      </c>
      <c r="AI2171">
        <v>34.808</v>
      </c>
      <c r="AJ2171">
        <v>0.8</v>
      </c>
      <c r="AK2171">
        <v>72.59</v>
      </c>
      <c r="AL2171">
        <v>0.63200000000000001</v>
      </c>
    </row>
    <row r="2172" spans="1:38" x14ac:dyDescent="0.3">
      <c r="A2172" s="1" t="s">
        <v>50</v>
      </c>
      <c r="B2172" s="1" t="s">
        <v>170</v>
      </c>
      <c r="C2172" s="1" t="s">
        <v>184</v>
      </c>
      <c r="D2172" s="2">
        <v>44382</v>
      </c>
      <c r="E2172">
        <v>0.20100000000000001</v>
      </c>
      <c r="F2172">
        <v>30817</v>
      </c>
      <c r="G2172">
        <v>0.182</v>
      </c>
      <c r="H2172">
        <v>0.26939999999999997</v>
      </c>
      <c r="I2172">
        <v>3.7</v>
      </c>
      <c r="J2172" t="s">
        <v>304</v>
      </c>
      <c r="K2172">
        <v>10106136</v>
      </c>
      <c r="L2172">
        <v>5823245</v>
      </c>
      <c r="M2172">
        <v>4282891</v>
      </c>
      <c r="P2172">
        <v>939</v>
      </c>
      <c r="Q2172">
        <v>5.9</v>
      </c>
      <c r="R2172">
        <v>3.4</v>
      </c>
      <c r="S2172">
        <v>2.5</v>
      </c>
      <c r="U2172">
        <v>5</v>
      </c>
      <c r="V2172">
        <v>0</v>
      </c>
      <c r="W2172">
        <v>0</v>
      </c>
      <c r="X2172">
        <v>86.11</v>
      </c>
      <c r="Y2172">
        <v>1265.0360000000001</v>
      </c>
      <c r="Z2172">
        <v>27.5</v>
      </c>
      <c r="AA2172">
        <v>5.0979999999999999</v>
      </c>
      <c r="AB2172">
        <v>3.262</v>
      </c>
      <c r="AC2172">
        <v>3523.9839999999999</v>
      </c>
      <c r="AD2172">
        <v>14.8</v>
      </c>
      <c r="AE2172">
        <v>298.00299999999999</v>
      </c>
      <c r="AF2172">
        <v>8.3800000000000008</v>
      </c>
      <c r="AG2172">
        <v>1</v>
      </c>
      <c r="AH2172">
        <v>44.7</v>
      </c>
      <c r="AI2172">
        <v>34.808</v>
      </c>
      <c r="AJ2172">
        <v>0.8</v>
      </c>
      <c r="AK2172">
        <v>72.59</v>
      </c>
      <c r="AL2172">
        <v>0.63200000000000001</v>
      </c>
    </row>
    <row r="2173" spans="1:38" x14ac:dyDescent="0.3">
      <c r="A2173" s="1" t="s">
        <v>50</v>
      </c>
      <c r="B2173" s="1" t="s">
        <v>170</v>
      </c>
      <c r="C2173" s="1" t="s">
        <v>184</v>
      </c>
      <c r="D2173" s="2">
        <v>44385</v>
      </c>
      <c r="E2173">
        <v>0.218</v>
      </c>
      <c r="F2173">
        <v>32243</v>
      </c>
      <c r="G2173">
        <v>0.19</v>
      </c>
      <c r="H2173">
        <v>0.29980000000000001</v>
      </c>
      <c r="I2173">
        <v>3.3</v>
      </c>
      <c r="J2173" t="s">
        <v>304</v>
      </c>
      <c r="K2173">
        <v>10107557</v>
      </c>
      <c r="L2173">
        <v>5823245</v>
      </c>
      <c r="M2173">
        <v>4284312</v>
      </c>
      <c r="P2173">
        <v>566</v>
      </c>
      <c r="Q2173">
        <v>5.9</v>
      </c>
      <c r="R2173">
        <v>3.4</v>
      </c>
      <c r="S2173">
        <v>2.5</v>
      </c>
      <c r="U2173">
        <v>3</v>
      </c>
      <c r="V2173">
        <v>0</v>
      </c>
      <c r="W2173">
        <v>0</v>
      </c>
      <c r="X2173">
        <v>86.11</v>
      </c>
      <c r="Y2173">
        <v>1265.0360000000001</v>
      </c>
      <c r="Z2173">
        <v>27.5</v>
      </c>
      <c r="AA2173">
        <v>5.0979999999999999</v>
      </c>
      <c r="AB2173">
        <v>3.262</v>
      </c>
      <c r="AC2173">
        <v>3523.9839999999999</v>
      </c>
      <c r="AD2173">
        <v>14.8</v>
      </c>
      <c r="AE2173">
        <v>298.00299999999999</v>
      </c>
      <c r="AF2173">
        <v>8.3800000000000008</v>
      </c>
      <c r="AG2173">
        <v>1</v>
      </c>
      <c r="AH2173">
        <v>44.7</v>
      </c>
      <c r="AI2173">
        <v>34.808</v>
      </c>
      <c r="AJ2173">
        <v>0.8</v>
      </c>
      <c r="AK2173">
        <v>72.59</v>
      </c>
      <c r="AL2173">
        <v>0.63200000000000001</v>
      </c>
    </row>
    <row r="2174" spans="1:38" x14ac:dyDescent="0.3">
      <c r="A2174" s="1" t="s">
        <v>50</v>
      </c>
      <c r="B2174" s="1" t="s">
        <v>170</v>
      </c>
      <c r="C2174" s="1" t="s">
        <v>184</v>
      </c>
      <c r="D2174" s="2">
        <v>44390</v>
      </c>
      <c r="E2174">
        <v>0.247</v>
      </c>
      <c r="F2174">
        <v>37542</v>
      </c>
      <c r="G2174">
        <v>0.222</v>
      </c>
      <c r="H2174">
        <v>0.30730000000000002</v>
      </c>
      <c r="I2174">
        <v>3.3</v>
      </c>
      <c r="J2174" t="s">
        <v>304</v>
      </c>
      <c r="K2174">
        <v>10108224</v>
      </c>
      <c r="L2174">
        <v>5823265</v>
      </c>
      <c r="M2174">
        <v>4284959</v>
      </c>
      <c r="P2174">
        <v>231</v>
      </c>
      <c r="Q2174">
        <v>5.9</v>
      </c>
      <c r="R2174">
        <v>3.4</v>
      </c>
      <c r="S2174">
        <v>2.5</v>
      </c>
      <c r="U2174">
        <v>1</v>
      </c>
      <c r="V2174">
        <v>3</v>
      </c>
      <c r="W2174">
        <v>0</v>
      </c>
      <c r="X2174">
        <v>86.11</v>
      </c>
      <c r="Y2174">
        <v>1265.0360000000001</v>
      </c>
      <c r="Z2174">
        <v>27.5</v>
      </c>
      <c r="AA2174">
        <v>5.0979999999999999</v>
      </c>
      <c r="AB2174">
        <v>3.262</v>
      </c>
      <c r="AC2174">
        <v>3523.9839999999999</v>
      </c>
      <c r="AD2174">
        <v>14.8</v>
      </c>
      <c r="AE2174">
        <v>298.00299999999999</v>
      </c>
      <c r="AF2174">
        <v>8.3800000000000008</v>
      </c>
      <c r="AG2174">
        <v>1</v>
      </c>
      <c r="AH2174">
        <v>44.7</v>
      </c>
      <c r="AI2174">
        <v>34.808</v>
      </c>
      <c r="AJ2174">
        <v>0.8</v>
      </c>
      <c r="AK2174">
        <v>72.59</v>
      </c>
      <c r="AL2174">
        <v>0.63200000000000001</v>
      </c>
    </row>
    <row r="2175" spans="1:38" x14ac:dyDescent="0.3">
      <c r="A2175" s="1" t="s">
        <v>50</v>
      </c>
      <c r="B2175" s="1" t="s">
        <v>170</v>
      </c>
      <c r="C2175" s="1" t="s">
        <v>184</v>
      </c>
      <c r="D2175" s="2">
        <v>44398</v>
      </c>
      <c r="E2175">
        <v>0.14699999999999999</v>
      </c>
      <c r="F2175">
        <v>37916</v>
      </c>
      <c r="G2175">
        <v>0.224</v>
      </c>
      <c r="H2175">
        <v>0.28999999999999998</v>
      </c>
      <c r="I2175">
        <v>3.4</v>
      </c>
      <c r="J2175" t="s">
        <v>304</v>
      </c>
      <c r="K2175">
        <v>10112604</v>
      </c>
      <c r="L2175">
        <v>5823265</v>
      </c>
      <c r="M2175">
        <v>4289339</v>
      </c>
      <c r="P2175">
        <v>548</v>
      </c>
      <c r="Q2175">
        <v>5.91</v>
      </c>
      <c r="R2175">
        <v>3.4</v>
      </c>
      <c r="S2175">
        <v>2.5099999999999998</v>
      </c>
      <c r="U2175">
        <v>3</v>
      </c>
      <c r="V2175">
        <v>0</v>
      </c>
      <c r="W2175">
        <v>0</v>
      </c>
      <c r="X2175">
        <v>35.19</v>
      </c>
      <c r="Y2175">
        <v>1265.0360000000001</v>
      </c>
      <c r="Z2175">
        <v>27.5</v>
      </c>
      <c r="AA2175">
        <v>5.0979999999999999</v>
      </c>
      <c r="AB2175">
        <v>3.262</v>
      </c>
      <c r="AC2175">
        <v>3523.9839999999999</v>
      </c>
      <c r="AD2175">
        <v>14.8</v>
      </c>
      <c r="AE2175">
        <v>298.00299999999999</v>
      </c>
      <c r="AF2175">
        <v>8.3800000000000008</v>
      </c>
      <c r="AG2175">
        <v>1</v>
      </c>
      <c r="AH2175">
        <v>44.7</v>
      </c>
      <c r="AI2175">
        <v>34.808</v>
      </c>
      <c r="AJ2175">
        <v>0.8</v>
      </c>
      <c r="AK2175">
        <v>72.59</v>
      </c>
      <c r="AL2175">
        <v>0.63200000000000001</v>
      </c>
    </row>
    <row r="2176" spans="1:38" x14ac:dyDescent="0.3">
      <c r="A2176" s="1" t="s">
        <v>50</v>
      </c>
      <c r="B2176" s="1" t="s">
        <v>170</v>
      </c>
      <c r="C2176" s="1" t="s">
        <v>184</v>
      </c>
      <c r="D2176" s="2">
        <v>44399</v>
      </c>
      <c r="E2176">
        <v>6.8000000000000005E-2</v>
      </c>
      <c r="F2176">
        <v>33136</v>
      </c>
      <c r="G2176">
        <v>0.19600000000000001</v>
      </c>
      <c r="H2176">
        <v>0.29499999999999998</v>
      </c>
      <c r="I2176">
        <v>3.4</v>
      </c>
      <c r="J2176" t="s">
        <v>304</v>
      </c>
      <c r="K2176">
        <v>10320579</v>
      </c>
      <c r="L2176">
        <v>6031105</v>
      </c>
      <c r="M2176">
        <v>4289474</v>
      </c>
      <c r="O2176">
        <v>207975</v>
      </c>
      <c r="P2176">
        <v>30180</v>
      </c>
      <c r="Q2176">
        <v>6.03</v>
      </c>
      <c r="R2176">
        <v>3.52</v>
      </c>
      <c r="S2176">
        <v>2.5099999999999998</v>
      </c>
      <c r="U2176">
        <v>176</v>
      </c>
      <c r="V2176">
        <v>29691</v>
      </c>
      <c r="W2176">
        <v>1.7000000000000001E-2</v>
      </c>
      <c r="X2176">
        <v>35.19</v>
      </c>
      <c r="Y2176">
        <v>1265.0360000000001</v>
      </c>
      <c r="Z2176">
        <v>27.5</v>
      </c>
      <c r="AA2176">
        <v>5.0979999999999999</v>
      </c>
      <c r="AB2176">
        <v>3.262</v>
      </c>
      <c r="AC2176">
        <v>3523.9839999999999</v>
      </c>
      <c r="AD2176">
        <v>14.8</v>
      </c>
      <c r="AE2176">
        <v>298.00299999999999</v>
      </c>
      <c r="AF2176">
        <v>8.3800000000000008</v>
      </c>
      <c r="AG2176">
        <v>1</v>
      </c>
      <c r="AH2176">
        <v>44.7</v>
      </c>
      <c r="AI2176">
        <v>34.808</v>
      </c>
      <c r="AJ2176">
        <v>0.8</v>
      </c>
      <c r="AK2176">
        <v>72.59</v>
      </c>
      <c r="AL2176">
        <v>0.63200000000000001</v>
      </c>
    </row>
    <row r="2177" spans="1:38" x14ac:dyDescent="0.3">
      <c r="A2177" s="1" t="s">
        <v>50</v>
      </c>
      <c r="B2177" s="1" t="s">
        <v>170</v>
      </c>
      <c r="C2177" s="1" t="s">
        <v>184</v>
      </c>
      <c r="D2177" s="2">
        <v>44401</v>
      </c>
      <c r="E2177">
        <v>0.123</v>
      </c>
      <c r="F2177">
        <v>28873</v>
      </c>
      <c r="G2177">
        <v>0.17</v>
      </c>
      <c r="H2177">
        <v>0.30149999999999999</v>
      </c>
      <c r="I2177">
        <v>3.3</v>
      </c>
      <c r="J2177" t="s">
        <v>304</v>
      </c>
      <c r="K2177">
        <v>10322957</v>
      </c>
      <c r="L2177">
        <v>6033439</v>
      </c>
      <c r="M2177">
        <v>4289518</v>
      </c>
      <c r="P2177">
        <v>30363</v>
      </c>
      <c r="Q2177">
        <v>6.03</v>
      </c>
      <c r="R2177">
        <v>3.52</v>
      </c>
      <c r="S2177">
        <v>2.5099999999999998</v>
      </c>
      <c r="U2177">
        <v>177</v>
      </c>
      <c r="V2177">
        <v>30025</v>
      </c>
      <c r="W2177">
        <v>1.7999999999999999E-2</v>
      </c>
      <c r="X2177">
        <v>90.74</v>
      </c>
      <c r="Y2177">
        <v>1265.0360000000001</v>
      </c>
      <c r="Z2177">
        <v>27.5</v>
      </c>
      <c r="AA2177">
        <v>5.0979999999999999</v>
      </c>
      <c r="AB2177">
        <v>3.262</v>
      </c>
      <c r="AC2177">
        <v>3523.9839999999999</v>
      </c>
      <c r="AD2177">
        <v>14.8</v>
      </c>
      <c r="AE2177">
        <v>298.00299999999999</v>
      </c>
      <c r="AF2177">
        <v>8.3800000000000008</v>
      </c>
      <c r="AG2177">
        <v>1</v>
      </c>
      <c r="AH2177">
        <v>44.7</v>
      </c>
      <c r="AI2177">
        <v>34.808</v>
      </c>
      <c r="AJ2177">
        <v>0.8</v>
      </c>
      <c r="AK2177">
        <v>72.59</v>
      </c>
      <c r="AL2177">
        <v>0.63200000000000001</v>
      </c>
    </row>
    <row r="2178" spans="1:38" x14ac:dyDescent="0.3">
      <c r="A2178" s="1" t="s">
        <v>50</v>
      </c>
      <c r="B2178" s="1" t="s">
        <v>170</v>
      </c>
      <c r="C2178" s="1" t="s">
        <v>184</v>
      </c>
      <c r="D2178" s="2">
        <v>44402</v>
      </c>
      <c r="E2178">
        <v>0.222</v>
      </c>
      <c r="F2178">
        <v>28556</v>
      </c>
      <c r="G2178">
        <v>0.16900000000000001</v>
      </c>
      <c r="H2178">
        <v>0.3034</v>
      </c>
      <c r="I2178">
        <v>3.3</v>
      </c>
      <c r="J2178" t="s">
        <v>304</v>
      </c>
      <c r="K2178">
        <v>10366468</v>
      </c>
      <c r="L2178">
        <v>6076310</v>
      </c>
      <c r="M2178">
        <v>4290158</v>
      </c>
      <c r="O2178">
        <v>43511</v>
      </c>
      <c r="P2178">
        <v>36501</v>
      </c>
      <c r="Q2178">
        <v>6.06</v>
      </c>
      <c r="R2178">
        <v>3.55</v>
      </c>
      <c r="S2178">
        <v>2.5099999999999998</v>
      </c>
      <c r="U2178">
        <v>213</v>
      </c>
      <c r="V2178">
        <v>36149</v>
      </c>
      <c r="W2178">
        <v>2.1000000000000001E-2</v>
      </c>
      <c r="X2178">
        <v>90.74</v>
      </c>
      <c r="Y2178">
        <v>1265.0360000000001</v>
      </c>
      <c r="Z2178">
        <v>27.5</v>
      </c>
      <c r="AA2178">
        <v>5.0979999999999999</v>
      </c>
      <c r="AB2178">
        <v>3.262</v>
      </c>
      <c r="AC2178">
        <v>3523.9839999999999</v>
      </c>
      <c r="AD2178">
        <v>14.8</v>
      </c>
      <c r="AE2178">
        <v>298.00299999999999</v>
      </c>
      <c r="AF2178">
        <v>8.3800000000000008</v>
      </c>
      <c r="AG2178">
        <v>1</v>
      </c>
      <c r="AH2178">
        <v>44.7</v>
      </c>
      <c r="AI2178">
        <v>34.808</v>
      </c>
      <c r="AJ2178">
        <v>0.8</v>
      </c>
      <c r="AK2178">
        <v>72.59</v>
      </c>
      <c r="AL2178">
        <v>0.63200000000000001</v>
      </c>
    </row>
    <row r="2179" spans="1:38" x14ac:dyDescent="0.3">
      <c r="A2179" s="1" t="s">
        <v>50</v>
      </c>
      <c r="B2179" s="1" t="s">
        <v>170</v>
      </c>
      <c r="C2179" s="1" t="s">
        <v>184</v>
      </c>
      <c r="D2179" s="2">
        <v>44403</v>
      </c>
      <c r="E2179">
        <v>0.30099999999999999</v>
      </c>
      <c r="F2179">
        <v>29405</v>
      </c>
      <c r="G2179">
        <v>0.17399999999999999</v>
      </c>
      <c r="H2179">
        <v>0.30370000000000003</v>
      </c>
      <c r="I2179">
        <v>3.3</v>
      </c>
      <c r="J2179" t="s">
        <v>304</v>
      </c>
      <c r="K2179">
        <v>10404676</v>
      </c>
      <c r="L2179">
        <v>6114127</v>
      </c>
      <c r="M2179">
        <v>4290549</v>
      </c>
      <c r="O2179">
        <v>38208</v>
      </c>
      <c r="P2179">
        <v>41881</v>
      </c>
      <c r="Q2179">
        <v>6.08</v>
      </c>
      <c r="R2179">
        <v>3.57</v>
      </c>
      <c r="S2179">
        <v>2.5099999999999998</v>
      </c>
      <c r="U2179">
        <v>245</v>
      </c>
      <c r="V2179">
        <v>41552</v>
      </c>
      <c r="W2179">
        <v>2.4E-2</v>
      </c>
      <c r="X2179">
        <v>90.74</v>
      </c>
      <c r="Y2179">
        <v>1265.0360000000001</v>
      </c>
      <c r="Z2179">
        <v>27.5</v>
      </c>
      <c r="AA2179">
        <v>5.0979999999999999</v>
      </c>
      <c r="AB2179">
        <v>3.262</v>
      </c>
      <c r="AC2179">
        <v>3523.9839999999999</v>
      </c>
      <c r="AD2179">
        <v>14.8</v>
      </c>
      <c r="AE2179">
        <v>298.00299999999999</v>
      </c>
      <c r="AF2179">
        <v>8.3800000000000008</v>
      </c>
      <c r="AG2179">
        <v>1</v>
      </c>
      <c r="AH2179">
        <v>44.7</v>
      </c>
      <c r="AI2179">
        <v>34.808</v>
      </c>
      <c r="AJ2179">
        <v>0.8</v>
      </c>
      <c r="AK2179">
        <v>72.59</v>
      </c>
      <c r="AL2179">
        <v>0.63200000000000001</v>
      </c>
    </row>
    <row r="2180" spans="1:38" x14ac:dyDescent="0.3">
      <c r="A2180" s="1" t="s">
        <v>50</v>
      </c>
      <c r="B2180" s="1" t="s">
        <v>170</v>
      </c>
      <c r="C2180" s="1" t="s">
        <v>184</v>
      </c>
      <c r="D2180" s="2">
        <v>44404</v>
      </c>
      <c r="E2180">
        <v>0.31</v>
      </c>
      <c r="F2180">
        <v>31257</v>
      </c>
      <c r="G2180">
        <v>0.185</v>
      </c>
      <c r="H2180">
        <v>0.30099999999999999</v>
      </c>
      <c r="I2180">
        <v>3.3</v>
      </c>
      <c r="J2180" t="s">
        <v>304</v>
      </c>
      <c r="K2180">
        <v>10472964</v>
      </c>
      <c r="L2180">
        <v>6181065</v>
      </c>
      <c r="M2180">
        <v>4291899</v>
      </c>
      <c r="O2180">
        <v>68288</v>
      </c>
      <c r="P2180">
        <v>51558</v>
      </c>
      <c r="Q2180">
        <v>6.12</v>
      </c>
      <c r="R2180">
        <v>3.61</v>
      </c>
      <c r="S2180">
        <v>2.5099999999999998</v>
      </c>
      <c r="U2180">
        <v>301</v>
      </c>
      <c r="V2180">
        <v>51114</v>
      </c>
      <c r="W2180">
        <v>0.03</v>
      </c>
      <c r="X2180">
        <v>90.74</v>
      </c>
      <c r="Y2180">
        <v>1265.0360000000001</v>
      </c>
      <c r="Z2180">
        <v>27.5</v>
      </c>
      <c r="AA2180">
        <v>5.0979999999999999</v>
      </c>
      <c r="AB2180">
        <v>3.262</v>
      </c>
      <c r="AC2180">
        <v>3523.9839999999999</v>
      </c>
      <c r="AD2180">
        <v>14.8</v>
      </c>
      <c r="AE2180">
        <v>298.00299999999999</v>
      </c>
      <c r="AF2180">
        <v>8.3800000000000008</v>
      </c>
      <c r="AG2180">
        <v>1</v>
      </c>
      <c r="AH2180">
        <v>44.7</v>
      </c>
      <c r="AI2180">
        <v>34.808</v>
      </c>
      <c r="AJ2180">
        <v>0.8</v>
      </c>
      <c r="AK2180">
        <v>72.59</v>
      </c>
      <c r="AL2180">
        <v>0.63200000000000001</v>
      </c>
    </row>
    <row r="2181" spans="1:38" x14ac:dyDescent="0.3">
      <c r="A2181" s="1" t="s">
        <v>50</v>
      </c>
      <c r="B2181" s="1" t="s">
        <v>170</v>
      </c>
      <c r="C2181" s="1" t="s">
        <v>184</v>
      </c>
      <c r="D2181" s="2">
        <v>44405</v>
      </c>
      <c r="E2181">
        <v>0.318</v>
      </c>
      <c r="F2181">
        <v>35386</v>
      </c>
      <c r="G2181">
        <v>0.20899999999999999</v>
      </c>
      <c r="H2181">
        <v>0.30070000000000002</v>
      </c>
      <c r="I2181">
        <v>3.3</v>
      </c>
      <c r="J2181" t="s">
        <v>304</v>
      </c>
      <c r="K2181">
        <v>10920876</v>
      </c>
      <c r="L2181">
        <v>6622525</v>
      </c>
      <c r="M2181">
        <v>4298351</v>
      </c>
      <c r="O2181">
        <v>447912</v>
      </c>
      <c r="P2181">
        <v>115467</v>
      </c>
      <c r="Q2181">
        <v>6.38</v>
      </c>
      <c r="R2181">
        <v>3.87</v>
      </c>
      <c r="S2181">
        <v>2.5099999999999998</v>
      </c>
      <c r="U2181">
        <v>675</v>
      </c>
      <c r="V2181">
        <v>114180</v>
      </c>
      <c r="W2181">
        <v>6.7000000000000004E-2</v>
      </c>
      <c r="X2181">
        <v>90.74</v>
      </c>
      <c r="Y2181">
        <v>1265.0360000000001</v>
      </c>
      <c r="Z2181">
        <v>27.5</v>
      </c>
      <c r="AA2181">
        <v>5.0979999999999999</v>
      </c>
      <c r="AB2181">
        <v>3.262</v>
      </c>
      <c r="AC2181">
        <v>3523.9839999999999</v>
      </c>
      <c r="AD2181">
        <v>14.8</v>
      </c>
      <c r="AE2181">
        <v>298.00299999999999</v>
      </c>
      <c r="AF2181">
        <v>8.3800000000000008</v>
      </c>
      <c r="AG2181">
        <v>1</v>
      </c>
      <c r="AH2181">
        <v>44.7</v>
      </c>
      <c r="AI2181">
        <v>34.808</v>
      </c>
      <c r="AJ2181">
        <v>0.8</v>
      </c>
      <c r="AK2181">
        <v>72.59</v>
      </c>
      <c r="AL2181">
        <v>0.63200000000000001</v>
      </c>
    </row>
    <row r="2182" spans="1:38" x14ac:dyDescent="0.3">
      <c r="A2182" s="1" t="s">
        <v>50</v>
      </c>
      <c r="B2182" s="1" t="s">
        <v>170</v>
      </c>
      <c r="C2182" s="1" t="s">
        <v>184</v>
      </c>
      <c r="D2182" s="2">
        <v>44406</v>
      </c>
      <c r="E2182">
        <v>0.309</v>
      </c>
      <c r="F2182">
        <v>41214</v>
      </c>
      <c r="G2182">
        <v>0.24299999999999999</v>
      </c>
      <c r="H2182">
        <v>0.29830000000000001</v>
      </c>
      <c r="I2182">
        <v>3.4</v>
      </c>
      <c r="J2182" t="s">
        <v>304</v>
      </c>
      <c r="K2182">
        <v>11189663</v>
      </c>
      <c r="L2182">
        <v>6883277</v>
      </c>
      <c r="M2182">
        <v>4306386</v>
      </c>
      <c r="O2182">
        <v>268787</v>
      </c>
      <c r="P2182">
        <v>124155</v>
      </c>
      <c r="Q2182">
        <v>6.54</v>
      </c>
      <c r="R2182">
        <v>4.0199999999999996</v>
      </c>
      <c r="S2182">
        <v>2.52</v>
      </c>
      <c r="U2182">
        <v>725</v>
      </c>
      <c r="V2182">
        <v>121739</v>
      </c>
      <c r="W2182">
        <v>7.0999999999999994E-2</v>
      </c>
      <c r="X2182">
        <v>93.52</v>
      </c>
      <c r="Y2182">
        <v>1265.0360000000001</v>
      </c>
      <c r="Z2182">
        <v>27.5</v>
      </c>
      <c r="AA2182">
        <v>5.0979999999999999</v>
      </c>
      <c r="AB2182">
        <v>3.262</v>
      </c>
      <c r="AC2182">
        <v>3523.9839999999999</v>
      </c>
      <c r="AD2182">
        <v>14.8</v>
      </c>
      <c r="AE2182">
        <v>298.00299999999999</v>
      </c>
      <c r="AF2182">
        <v>8.3800000000000008</v>
      </c>
      <c r="AG2182">
        <v>1</v>
      </c>
      <c r="AH2182">
        <v>44.7</v>
      </c>
      <c r="AI2182">
        <v>34.808</v>
      </c>
      <c r="AJ2182">
        <v>0.8</v>
      </c>
      <c r="AK2182">
        <v>72.59</v>
      </c>
      <c r="AL2182">
        <v>0.63200000000000001</v>
      </c>
    </row>
    <row r="2183" spans="1:38" x14ac:dyDescent="0.3">
      <c r="A2183" s="1" t="s">
        <v>50</v>
      </c>
      <c r="B2183" s="1" t="s">
        <v>170</v>
      </c>
      <c r="C2183" s="1" t="s">
        <v>184</v>
      </c>
      <c r="D2183" s="2">
        <v>44407</v>
      </c>
      <c r="E2183">
        <v>0.26600000000000001</v>
      </c>
      <c r="F2183">
        <v>44721</v>
      </c>
      <c r="G2183">
        <v>0.26400000000000001</v>
      </c>
      <c r="H2183">
        <v>0.29880000000000001</v>
      </c>
      <c r="I2183">
        <v>3.3</v>
      </c>
      <c r="J2183" t="s">
        <v>304</v>
      </c>
      <c r="K2183">
        <v>11734447</v>
      </c>
      <c r="L2183">
        <v>7428061</v>
      </c>
      <c r="M2183">
        <v>4306386</v>
      </c>
      <c r="O2183">
        <v>544784</v>
      </c>
      <c r="P2183">
        <v>201811</v>
      </c>
      <c r="Q2183">
        <v>6.85</v>
      </c>
      <c r="R2183">
        <v>4.34</v>
      </c>
      <c r="S2183">
        <v>2.52</v>
      </c>
      <c r="U2183">
        <v>1179</v>
      </c>
      <c r="V2183">
        <v>199398</v>
      </c>
      <c r="W2183">
        <v>0.11600000000000001</v>
      </c>
      <c r="X2183">
        <v>93.52</v>
      </c>
      <c r="Y2183">
        <v>1265.0360000000001</v>
      </c>
      <c r="Z2183">
        <v>27.5</v>
      </c>
      <c r="AA2183">
        <v>5.0979999999999999</v>
      </c>
      <c r="AB2183">
        <v>3.262</v>
      </c>
      <c r="AC2183">
        <v>3523.9839999999999</v>
      </c>
      <c r="AD2183">
        <v>14.8</v>
      </c>
      <c r="AE2183">
        <v>298.00299999999999</v>
      </c>
      <c r="AF2183">
        <v>8.3800000000000008</v>
      </c>
      <c r="AG2183">
        <v>1</v>
      </c>
      <c r="AH2183">
        <v>44.7</v>
      </c>
      <c r="AI2183">
        <v>34.808</v>
      </c>
      <c r="AJ2183">
        <v>0.8</v>
      </c>
      <c r="AK2183">
        <v>72.59</v>
      </c>
      <c r="AL2183">
        <v>0.63200000000000001</v>
      </c>
    </row>
    <row r="2184" spans="1:38" x14ac:dyDescent="0.3">
      <c r="A2184" s="1" t="s">
        <v>50</v>
      </c>
      <c r="B2184" s="1" t="s">
        <v>170</v>
      </c>
      <c r="C2184" s="1" t="s">
        <v>184</v>
      </c>
      <c r="D2184" s="2">
        <v>44408</v>
      </c>
      <c r="E2184">
        <v>0.183</v>
      </c>
      <c r="F2184">
        <v>46171</v>
      </c>
      <c r="G2184">
        <v>0.27300000000000002</v>
      </c>
      <c r="H2184">
        <v>0.29749999999999999</v>
      </c>
      <c r="I2184">
        <v>3.4</v>
      </c>
      <c r="J2184" t="s">
        <v>304</v>
      </c>
      <c r="K2184">
        <v>12849265</v>
      </c>
      <c r="L2184">
        <v>8520221</v>
      </c>
      <c r="M2184">
        <v>4329044</v>
      </c>
      <c r="O2184">
        <v>1114818</v>
      </c>
      <c r="P2184">
        <v>360901</v>
      </c>
      <c r="Q2184">
        <v>7.51</v>
      </c>
      <c r="R2184">
        <v>4.9800000000000004</v>
      </c>
      <c r="S2184">
        <v>2.5299999999999998</v>
      </c>
      <c r="U2184">
        <v>2108</v>
      </c>
      <c r="V2184">
        <v>355255</v>
      </c>
      <c r="W2184">
        <v>0.20799999999999999</v>
      </c>
      <c r="X2184">
        <v>93.52</v>
      </c>
      <c r="Y2184">
        <v>1265.0360000000001</v>
      </c>
      <c r="Z2184">
        <v>27.5</v>
      </c>
      <c r="AA2184">
        <v>5.0979999999999999</v>
      </c>
      <c r="AB2184">
        <v>3.262</v>
      </c>
      <c r="AC2184">
        <v>3523.9839999999999</v>
      </c>
      <c r="AD2184">
        <v>14.8</v>
      </c>
      <c r="AE2184">
        <v>298.00299999999999</v>
      </c>
      <c r="AF2184">
        <v>8.3800000000000008</v>
      </c>
      <c r="AG2184">
        <v>1</v>
      </c>
      <c r="AH2184">
        <v>44.7</v>
      </c>
      <c r="AI2184">
        <v>34.808</v>
      </c>
      <c r="AJ2184">
        <v>0.8</v>
      </c>
      <c r="AK2184">
        <v>72.59</v>
      </c>
      <c r="AL2184">
        <v>0.63200000000000001</v>
      </c>
    </row>
    <row r="2185" spans="1:38" x14ac:dyDescent="0.3">
      <c r="A2185" s="1" t="s">
        <v>50</v>
      </c>
      <c r="B2185" s="1" t="s">
        <v>170</v>
      </c>
      <c r="C2185" s="1" t="s">
        <v>184</v>
      </c>
      <c r="D2185" s="2">
        <v>44409</v>
      </c>
      <c r="E2185">
        <v>0.29199999999999998</v>
      </c>
      <c r="F2185">
        <v>47877</v>
      </c>
      <c r="G2185">
        <v>0.28299999999999997</v>
      </c>
      <c r="H2185">
        <v>0.29749999999999999</v>
      </c>
      <c r="I2185">
        <v>3.4</v>
      </c>
      <c r="J2185" t="s">
        <v>304</v>
      </c>
      <c r="K2185">
        <v>13141815</v>
      </c>
      <c r="L2185">
        <v>8803650</v>
      </c>
      <c r="M2185">
        <v>4338165</v>
      </c>
      <c r="O2185">
        <v>292550</v>
      </c>
      <c r="P2185">
        <v>396478</v>
      </c>
      <c r="Q2185">
        <v>7.68</v>
      </c>
      <c r="R2185">
        <v>5.14</v>
      </c>
      <c r="S2185">
        <v>2.5299999999999998</v>
      </c>
      <c r="U2185">
        <v>2316</v>
      </c>
      <c r="V2185">
        <v>389620</v>
      </c>
      <c r="W2185">
        <v>0.22800000000000001</v>
      </c>
      <c r="X2185">
        <v>93.52</v>
      </c>
      <c r="Y2185">
        <v>1265.0360000000001</v>
      </c>
      <c r="Z2185">
        <v>27.5</v>
      </c>
      <c r="AA2185">
        <v>5.0979999999999999</v>
      </c>
      <c r="AB2185">
        <v>3.262</v>
      </c>
      <c r="AC2185">
        <v>3523.9839999999999</v>
      </c>
      <c r="AD2185">
        <v>14.8</v>
      </c>
      <c r="AE2185">
        <v>298.00299999999999</v>
      </c>
      <c r="AF2185">
        <v>8.3800000000000008</v>
      </c>
      <c r="AG2185">
        <v>1</v>
      </c>
      <c r="AH2185">
        <v>44.7</v>
      </c>
      <c r="AI2185">
        <v>34.808</v>
      </c>
      <c r="AJ2185">
        <v>0.8</v>
      </c>
      <c r="AK2185">
        <v>72.59</v>
      </c>
      <c r="AL2185">
        <v>0.63200000000000001</v>
      </c>
    </row>
    <row r="2186" spans="1:38" x14ac:dyDescent="0.3">
      <c r="A2186" s="1" t="s">
        <v>50</v>
      </c>
      <c r="B2186" s="1" t="s">
        <v>170</v>
      </c>
      <c r="C2186" s="1" t="s">
        <v>184</v>
      </c>
      <c r="D2186" s="2">
        <v>44410</v>
      </c>
      <c r="E2186">
        <v>0.316</v>
      </c>
      <c r="F2186">
        <v>48236</v>
      </c>
      <c r="G2186">
        <v>0.28499999999999998</v>
      </c>
      <c r="H2186">
        <v>0.29759999999999998</v>
      </c>
      <c r="I2186">
        <v>3.4</v>
      </c>
      <c r="J2186" t="s">
        <v>304</v>
      </c>
      <c r="K2186">
        <v>13455373</v>
      </c>
      <c r="L2186">
        <v>9105713</v>
      </c>
      <c r="M2186">
        <v>4349660</v>
      </c>
      <c r="O2186">
        <v>313558</v>
      </c>
      <c r="P2186">
        <v>435814</v>
      </c>
      <c r="Q2186">
        <v>7.86</v>
      </c>
      <c r="R2186">
        <v>5.32</v>
      </c>
      <c r="S2186">
        <v>2.54</v>
      </c>
      <c r="U2186">
        <v>2546</v>
      </c>
      <c r="V2186">
        <v>427369</v>
      </c>
      <c r="W2186">
        <v>0.25</v>
      </c>
      <c r="X2186">
        <v>93.52</v>
      </c>
      <c r="Y2186">
        <v>1265.0360000000001</v>
      </c>
      <c r="Z2186">
        <v>27.5</v>
      </c>
      <c r="AA2186">
        <v>5.0979999999999999</v>
      </c>
      <c r="AB2186">
        <v>3.262</v>
      </c>
      <c r="AC2186">
        <v>3523.9839999999999</v>
      </c>
      <c r="AD2186">
        <v>14.8</v>
      </c>
      <c r="AE2186">
        <v>298.00299999999999</v>
      </c>
      <c r="AF2186">
        <v>8.3800000000000008</v>
      </c>
      <c r="AG2186">
        <v>1</v>
      </c>
      <c r="AH2186">
        <v>44.7</v>
      </c>
      <c r="AI2186">
        <v>34.808</v>
      </c>
      <c r="AJ2186">
        <v>0.8</v>
      </c>
      <c r="AK2186">
        <v>72.59</v>
      </c>
      <c r="AL2186">
        <v>0.63200000000000001</v>
      </c>
    </row>
    <row r="2187" spans="1:38" x14ac:dyDescent="0.3">
      <c r="A2187" s="1" t="s">
        <v>50</v>
      </c>
      <c r="B2187" s="1" t="s">
        <v>170</v>
      </c>
      <c r="C2187" s="1" t="s">
        <v>184</v>
      </c>
      <c r="D2187" s="2">
        <v>44411</v>
      </c>
      <c r="E2187">
        <v>0.32600000000000001</v>
      </c>
      <c r="F2187">
        <v>48637</v>
      </c>
      <c r="G2187">
        <v>0.28699999999999998</v>
      </c>
      <c r="H2187">
        <v>0.29770000000000002</v>
      </c>
      <c r="I2187">
        <v>3.4</v>
      </c>
      <c r="J2187" t="s">
        <v>304</v>
      </c>
      <c r="K2187">
        <v>14103674</v>
      </c>
      <c r="L2187">
        <v>9715105</v>
      </c>
      <c r="M2187">
        <v>4388569</v>
      </c>
      <c r="O2187">
        <v>648301</v>
      </c>
      <c r="P2187">
        <v>518673</v>
      </c>
      <c r="Q2187">
        <v>8.24</v>
      </c>
      <c r="R2187">
        <v>5.68</v>
      </c>
      <c r="S2187">
        <v>2.56</v>
      </c>
      <c r="U2187">
        <v>3030</v>
      </c>
      <c r="V2187">
        <v>504863</v>
      </c>
      <c r="W2187">
        <v>0.29499999999999998</v>
      </c>
      <c r="X2187">
        <v>93.52</v>
      </c>
      <c r="Y2187">
        <v>1265.0360000000001</v>
      </c>
      <c r="Z2187">
        <v>27.5</v>
      </c>
      <c r="AA2187">
        <v>5.0979999999999999</v>
      </c>
      <c r="AB2187">
        <v>3.262</v>
      </c>
      <c r="AC2187">
        <v>3523.9839999999999</v>
      </c>
      <c r="AD2187">
        <v>14.8</v>
      </c>
      <c r="AE2187">
        <v>298.00299999999999</v>
      </c>
      <c r="AF2187">
        <v>8.3800000000000008</v>
      </c>
      <c r="AG2187">
        <v>1</v>
      </c>
      <c r="AH2187">
        <v>44.7</v>
      </c>
      <c r="AI2187">
        <v>34.808</v>
      </c>
      <c r="AJ2187">
        <v>0.8</v>
      </c>
      <c r="AK2187">
        <v>72.59</v>
      </c>
      <c r="AL2187">
        <v>0.63200000000000001</v>
      </c>
    </row>
    <row r="2188" spans="1:38" x14ac:dyDescent="0.3">
      <c r="A2188" s="1" t="s">
        <v>50</v>
      </c>
      <c r="B2188" s="1" t="s">
        <v>170</v>
      </c>
      <c r="C2188" s="1" t="s">
        <v>184</v>
      </c>
      <c r="D2188" s="2">
        <v>44413</v>
      </c>
      <c r="E2188">
        <v>0.27700000000000002</v>
      </c>
      <c r="F2188">
        <v>47258</v>
      </c>
      <c r="G2188">
        <v>0.27900000000000003</v>
      </c>
      <c r="H2188">
        <v>0.29139999999999999</v>
      </c>
      <c r="I2188">
        <v>3.4</v>
      </c>
      <c r="J2188" t="s">
        <v>304</v>
      </c>
      <c r="K2188">
        <v>14510568</v>
      </c>
      <c r="L2188">
        <v>10060879</v>
      </c>
      <c r="M2188">
        <v>4449689</v>
      </c>
      <c r="P2188">
        <v>474415</v>
      </c>
      <c r="Q2188">
        <v>8.48</v>
      </c>
      <c r="R2188">
        <v>5.88</v>
      </c>
      <c r="S2188">
        <v>2.6</v>
      </c>
      <c r="U2188">
        <v>2771</v>
      </c>
      <c r="V2188">
        <v>453943</v>
      </c>
      <c r="W2188">
        <v>0.26500000000000001</v>
      </c>
      <c r="X2188">
        <v>93.52</v>
      </c>
      <c r="Y2188">
        <v>1265.0360000000001</v>
      </c>
      <c r="Z2188">
        <v>27.5</v>
      </c>
      <c r="AA2188">
        <v>5.0979999999999999</v>
      </c>
      <c r="AB2188">
        <v>3.262</v>
      </c>
      <c r="AC2188">
        <v>3523.9839999999999</v>
      </c>
      <c r="AD2188">
        <v>14.8</v>
      </c>
      <c r="AE2188">
        <v>298.00299999999999</v>
      </c>
      <c r="AF2188">
        <v>8.3800000000000008</v>
      </c>
      <c r="AG2188">
        <v>1</v>
      </c>
      <c r="AH2188">
        <v>44.7</v>
      </c>
      <c r="AI2188">
        <v>34.808</v>
      </c>
      <c r="AJ2188">
        <v>0.8</v>
      </c>
      <c r="AK2188">
        <v>72.59</v>
      </c>
      <c r="AL2188">
        <v>0.63200000000000001</v>
      </c>
    </row>
    <row r="2189" spans="1:38" x14ac:dyDescent="0.3">
      <c r="A2189" s="1" t="s">
        <v>50</v>
      </c>
      <c r="B2189" s="1" t="s">
        <v>170</v>
      </c>
      <c r="C2189" s="1" t="s">
        <v>184</v>
      </c>
      <c r="D2189" s="2">
        <v>44415</v>
      </c>
      <c r="E2189">
        <v>0.187</v>
      </c>
      <c r="F2189">
        <v>47788</v>
      </c>
      <c r="G2189">
        <v>0.28199999999999997</v>
      </c>
      <c r="H2189">
        <v>0.28070000000000001</v>
      </c>
      <c r="I2189">
        <v>3.6</v>
      </c>
      <c r="J2189" t="s">
        <v>304</v>
      </c>
      <c r="K2189">
        <v>14699590</v>
      </c>
      <c r="L2189">
        <v>10235458</v>
      </c>
      <c r="M2189">
        <v>4464132</v>
      </c>
      <c r="P2189">
        <v>264332</v>
      </c>
      <c r="Q2189">
        <v>8.59</v>
      </c>
      <c r="R2189">
        <v>5.98</v>
      </c>
      <c r="S2189">
        <v>2.61</v>
      </c>
      <c r="U2189">
        <v>1544</v>
      </c>
      <c r="V2189">
        <v>245034</v>
      </c>
      <c r="W2189">
        <v>0.14299999999999999</v>
      </c>
      <c r="X2189">
        <v>79.63</v>
      </c>
      <c r="Y2189">
        <v>1265.0360000000001</v>
      </c>
      <c r="Z2189">
        <v>27.5</v>
      </c>
      <c r="AA2189">
        <v>5.0979999999999999</v>
      </c>
      <c r="AB2189">
        <v>3.262</v>
      </c>
      <c r="AC2189">
        <v>3523.9839999999999</v>
      </c>
      <c r="AD2189">
        <v>14.8</v>
      </c>
      <c r="AE2189">
        <v>298.00299999999999</v>
      </c>
      <c r="AF2189">
        <v>8.3800000000000008</v>
      </c>
      <c r="AG2189">
        <v>1</v>
      </c>
      <c r="AH2189">
        <v>44.7</v>
      </c>
      <c r="AI2189">
        <v>34.808</v>
      </c>
      <c r="AJ2189">
        <v>0.8</v>
      </c>
      <c r="AK2189">
        <v>72.59</v>
      </c>
      <c r="AL2189">
        <v>0.63200000000000001</v>
      </c>
    </row>
    <row r="2190" spans="1:38" x14ac:dyDescent="0.3">
      <c r="A2190" s="1" t="s">
        <v>50</v>
      </c>
      <c r="B2190" s="1" t="s">
        <v>170</v>
      </c>
      <c r="C2190" s="1" t="s">
        <v>184</v>
      </c>
      <c r="D2190" s="2">
        <v>44416</v>
      </c>
      <c r="E2190">
        <v>0.248</v>
      </c>
      <c r="F2190">
        <v>46712</v>
      </c>
      <c r="G2190">
        <v>0.27600000000000002</v>
      </c>
      <c r="H2190">
        <v>0.27329999999999999</v>
      </c>
      <c r="I2190">
        <v>3.7</v>
      </c>
      <c r="J2190" t="s">
        <v>304</v>
      </c>
      <c r="K2190">
        <v>17678802</v>
      </c>
      <c r="L2190">
        <v>13159099</v>
      </c>
      <c r="M2190">
        <v>4519703</v>
      </c>
      <c r="O2190">
        <v>2979212</v>
      </c>
      <c r="P2190">
        <v>648141</v>
      </c>
      <c r="Q2190">
        <v>10.33</v>
      </c>
      <c r="R2190">
        <v>7.69</v>
      </c>
      <c r="S2190">
        <v>2.64</v>
      </c>
      <c r="U2190">
        <v>3786</v>
      </c>
      <c r="V2190">
        <v>622207</v>
      </c>
      <c r="W2190">
        <v>0.36299999999999999</v>
      </c>
      <c r="X2190">
        <v>79.63</v>
      </c>
      <c r="Y2190">
        <v>1265.0360000000001</v>
      </c>
      <c r="Z2190">
        <v>27.5</v>
      </c>
      <c r="AA2190">
        <v>5.0979999999999999</v>
      </c>
      <c r="AB2190">
        <v>3.262</v>
      </c>
      <c r="AC2190">
        <v>3523.9839999999999</v>
      </c>
      <c r="AD2190">
        <v>14.8</v>
      </c>
      <c r="AE2190">
        <v>298.00299999999999</v>
      </c>
      <c r="AF2190">
        <v>8.3800000000000008</v>
      </c>
      <c r="AG2190">
        <v>1</v>
      </c>
      <c r="AH2190">
        <v>44.7</v>
      </c>
      <c r="AI2190">
        <v>34.808</v>
      </c>
      <c r="AJ2190">
        <v>0.8</v>
      </c>
      <c r="AK2190">
        <v>72.59</v>
      </c>
      <c r="AL2190">
        <v>0.63200000000000001</v>
      </c>
    </row>
    <row r="2191" spans="1:38" x14ac:dyDescent="0.3">
      <c r="A2191" s="1" t="s">
        <v>50</v>
      </c>
      <c r="B2191" s="1" t="s">
        <v>170</v>
      </c>
      <c r="C2191" s="1" t="s">
        <v>184</v>
      </c>
      <c r="D2191" s="2">
        <v>44417</v>
      </c>
      <c r="E2191">
        <v>0.27900000000000003</v>
      </c>
      <c r="F2191">
        <v>45819</v>
      </c>
      <c r="G2191">
        <v>0.27100000000000002</v>
      </c>
      <c r="H2191">
        <v>0.26450000000000001</v>
      </c>
      <c r="I2191">
        <v>3.8</v>
      </c>
      <c r="J2191" t="s">
        <v>304</v>
      </c>
      <c r="K2191">
        <v>18675672</v>
      </c>
      <c r="L2191">
        <v>14062404</v>
      </c>
      <c r="M2191">
        <v>4613268</v>
      </c>
      <c r="O2191">
        <v>996870</v>
      </c>
      <c r="P2191">
        <v>745757</v>
      </c>
      <c r="Q2191">
        <v>10.91</v>
      </c>
      <c r="R2191">
        <v>8.2100000000000009</v>
      </c>
      <c r="S2191">
        <v>2.69</v>
      </c>
      <c r="U2191">
        <v>4356</v>
      </c>
      <c r="V2191">
        <v>708099</v>
      </c>
      <c r="W2191">
        <v>0.41399999999999998</v>
      </c>
      <c r="X2191">
        <v>79.63</v>
      </c>
      <c r="Y2191">
        <v>1265.0360000000001</v>
      </c>
      <c r="Z2191">
        <v>27.5</v>
      </c>
      <c r="AA2191">
        <v>5.0979999999999999</v>
      </c>
      <c r="AB2191">
        <v>3.262</v>
      </c>
      <c r="AC2191">
        <v>3523.9839999999999</v>
      </c>
      <c r="AD2191">
        <v>14.8</v>
      </c>
      <c r="AE2191">
        <v>298.00299999999999</v>
      </c>
      <c r="AF2191">
        <v>8.3800000000000008</v>
      </c>
      <c r="AG2191">
        <v>1</v>
      </c>
      <c r="AH2191">
        <v>44.7</v>
      </c>
      <c r="AI2191">
        <v>34.808</v>
      </c>
      <c r="AJ2191">
        <v>0.8</v>
      </c>
      <c r="AK2191">
        <v>72.59</v>
      </c>
      <c r="AL2191">
        <v>0.63200000000000001</v>
      </c>
    </row>
    <row r="2192" spans="1:38" x14ac:dyDescent="0.3">
      <c r="A2192" s="1" t="s">
        <v>50</v>
      </c>
      <c r="B2192" s="1" t="s">
        <v>170</v>
      </c>
      <c r="C2192" s="1" t="s">
        <v>184</v>
      </c>
      <c r="D2192" s="2">
        <v>44418</v>
      </c>
      <c r="E2192">
        <v>0.28000000000000003</v>
      </c>
      <c r="F2192">
        <v>44696</v>
      </c>
      <c r="G2192">
        <v>0.26400000000000001</v>
      </c>
      <c r="H2192">
        <v>0.25640000000000002</v>
      </c>
      <c r="I2192">
        <v>3.9</v>
      </c>
      <c r="J2192" t="s">
        <v>304</v>
      </c>
      <c r="K2192">
        <v>19288874</v>
      </c>
      <c r="L2192">
        <v>14556745</v>
      </c>
      <c r="M2192">
        <v>4732129</v>
      </c>
      <c r="O2192">
        <v>613202</v>
      </c>
      <c r="P2192">
        <v>740743</v>
      </c>
      <c r="Q2192">
        <v>11.27</v>
      </c>
      <c r="R2192">
        <v>8.5</v>
      </c>
      <c r="S2192">
        <v>2.76</v>
      </c>
      <c r="U2192">
        <v>4327</v>
      </c>
      <c r="V2192">
        <v>691663</v>
      </c>
      <c r="W2192">
        <v>0.40400000000000003</v>
      </c>
      <c r="X2192">
        <v>79.63</v>
      </c>
      <c r="Y2192">
        <v>1265.0360000000001</v>
      </c>
      <c r="Z2192">
        <v>27.5</v>
      </c>
      <c r="AA2192">
        <v>5.0979999999999999</v>
      </c>
      <c r="AB2192">
        <v>3.262</v>
      </c>
      <c r="AC2192">
        <v>3523.9839999999999</v>
      </c>
      <c r="AD2192">
        <v>14.8</v>
      </c>
      <c r="AE2192">
        <v>298.00299999999999</v>
      </c>
      <c r="AF2192">
        <v>8.3800000000000008</v>
      </c>
      <c r="AG2192">
        <v>1</v>
      </c>
      <c r="AH2192">
        <v>44.7</v>
      </c>
      <c r="AI2192">
        <v>34.808</v>
      </c>
      <c r="AJ2192">
        <v>0.8</v>
      </c>
      <c r="AK2192">
        <v>72.59</v>
      </c>
      <c r="AL2192">
        <v>0.63200000000000001</v>
      </c>
    </row>
    <row r="2193" spans="1:38" x14ac:dyDescent="0.3">
      <c r="A2193" s="1" t="s">
        <v>50</v>
      </c>
      <c r="B2193" s="1" t="s">
        <v>170</v>
      </c>
      <c r="C2193" s="1" t="s">
        <v>184</v>
      </c>
      <c r="D2193" s="2">
        <v>44419</v>
      </c>
      <c r="E2193">
        <v>0.26200000000000001</v>
      </c>
      <c r="F2193">
        <v>43970</v>
      </c>
      <c r="G2193">
        <v>0.26</v>
      </c>
      <c r="H2193">
        <v>0.24959999999999999</v>
      </c>
      <c r="I2193">
        <v>4</v>
      </c>
      <c r="J2193" t="s">
        <v>304</v>
      </c>
      <c r="K2193">
        <v>19785800</v>
      </c>
      <c r="L2193">
        <v>14875182</v>
      </c>
      <c r="M2193">
        <v>4910618</v>
      </c>
      <c r="O2193">
        <v>496926</v>
      </c>
      <c r="P2193">
        <v>782668</v>
      </c>
      <c r="Q2193">
        <v>11.56</v>
      </c>
      <c r="R2193">
        <v>8.69</v>
      </c>
      <c r="S2193">
        <v>2.87</v>
      </c>
      <c r="U2193">
        <v>4572</v>
      </c>
      <c r="V2193">
        <v>712456</v>
      </c>
      <c r="W2193">
        <v>0.41599999999999998</v>
      </c>
      <c r="X2193">
        <v>66.67</v>
      </c>
      <c r="Y2193">
        <v>1265.0360000000001</v>
      </c>
      <c r="Z2193">
        <v>27.5</v>
      </c>
      <c r="AA2193">
        <v>5.0979999999999999</v>
      </c>
      <c r="AB2193">
        <v>3.262</v>
      </c>
      <c r="AC2193">
        <v>3523.9839999999999</v>
      </c>
      <c r="AD2193">
        <v>14.8</v>
      </c>
      <c r="AE2193">
        <v>298.00299999999999</v>
      </c>
      <c r="AF2193">
        <v>8.3800000000000008</v>
      </c>
      <c r="AG2193">
        <v>1</v>
      </c>
      <c r="AH2193">
        <v>44.7</v>
      </c>
      <c r="AI2193">
        <v>34.808</v>
      </c>
      <c r="AJ2193">
        <v>0.8</v>
      </c>
      <c r="AK2193">
        <v>72.59</v>
      </c>
      <c r="AL2193">
        <v>0.63200000000000001</v>
      </c>
    </row>
    <row r="2194" spans="1:38" x14ac:dyDescent="0.3">
      <c r="A2194" s="1" t="s">
        <v>50</v>
      </c>
      <c r="B2194" s="1" t="s">
        <v>170</v>
      </c>
      <c r="C2194" s="1" t="s">
        <v>184</v>
      </c>
      <c r="D2194" s="2">
        <v>44420</v>
      </c>
      <c r="E2194">
        <v>0.26600000000000001</v>
      </c>
      <c r="F2194">
        <v>43696</v>
      </c>
      <c r="G2194">
        <v>0.25800000000000001</v>
      </c>
      <c r="H2194">
        <v>0.24260000000000001</v>
      </c>
      <c r="I2194">
        <v>4.0999999999999996</v>
      </c>
      <c r="J2194" t="s">
        <v>304</v>
      </c>
      <c r="K2194">
        <v>20198481</v>
      </c>
      <c r="L2194">
        <v>15128897</v>
      </c>
      <c r="M2194">
        <v>5069584</v>
      </c>
      <c r="O2194">
        <v>412681</v>
      </c>
      <c r="P2194">
        <v>812559</v>
      </c>
      <c r="Q2194">
        <v>11.8</v>
      </c>
      <c r="R2194">
        <v>8.84</v>
      </c>
      <c r="S2194">
        <v>2.96</v>
      </c>
      <c r="U2194">
        <v>4747</v>
      </c>
      <c r="V2194">
        <v>724003</v>
      </c>
      <c r="W2194">
        <v>0.42299999999999999</v>
      </c>
      <c r="X2194">
        <v>66.67</v>
      </c>
      <c r="Y2194">
        <v>1265.0360000000001</v>
      </c>
      <c r="Z2194">
        <v>27.5</v>
      </c>
      <c r="AA2194">
        <v>5.0979999999999999</v>
      </c>
      <c r="AB2194">
        <v>3.262</v>
      </c>
      <c r="AC2194">
        <v>3523.9839999999999</v>
      </c>
      <c r="AD2194">
        <v>14.8</v>
      </c>
      <c r="AE2194">
        <v>298.00299999999999</v>
      </c>
      <c r="AF2194">
        <v>8.3800000000000008</v>
      </c>
      <c r="AG2194">
        <v>1</v>
      </c>
      <c r="AH2194">
        <v>44.7</v>
      </c>
      <c r="AI2194">
        <v>34.808</v>
      </c>
      <c r="AJ2194">
        <v>0.8</v>
      </c>
      <c r="AK2194">
        <v>72.59</v>
      </c>
      <c r="AL2194">
        <v>0.63200000000000001</v>
      </c>
    </row>
    <row r="2195" spans="1:38" x14ac:dyDescent="0.3">
      <c r="A2195" s="1" t="s">
        <v>50</v>
      </c>
      <c r="B2195" s="1" t="s">
        <v>170</v>
      </c>
      <c r="C2195" s="1" t="s">
        <v>184</v>
      </c>
      <c r="D2195" s="2">
        <v>44421</v>
      </c>
      <c r="E2195">
        <v>0.24</v>
      </c>
      <c r="F2195">
        <v>42642</v>
      </c>
      <c r="G2195">
        <v>0.252</v>
      </c>
      <c r="H2195">
        <v>0.23480000000000001</v>
      </c>
      <c r="I2195">
        <v>4.3</v>
      </c>
      <c r="J2195" t="s">
        <v>304</v>
      </c>
      <c r="K2195">
        <v>20362016</v>
      </c>
      <c r="L2195">
        <v>15210889</v>
      </c>
      <c r="M2195">
        <v>5151127</v>
      </c>
      <c r="O2195">
        <v>163535</v>
      </c>
      <c r="P2195">
        <v>822420</v>
      </c>
      <c r="Q2195">
        <v>11.89</v>
      </c>
      <c r="R2195">
        <v>8.89</v>
      </c>
      <c r="S2195">
        <v>3.01</v>
      </c>
      <c r="U2195">
        <v>4804</v>
      </c>
      <c r="V2195">
        <v>723246</v>
      </c>
      <c r="W2195">
        <v>0.42199999999999999</v>
      </c>
      <c r="X2195">
        <v>66.67</v>
      </c>
      <c r="Y2195">
        <v>1265.0360000000001</v>
      </c>
      <c r="Z2195">
        <v>27.5</v>
      </c>
      <c r="AA2195">
        <v>5.0979999999999999</v>
      </c>
      <c r="AB2195">
        <v>3.262</v>
      </c>
      <c r="AC2195">
        <v>3523.9839999999999</v>
      </c>
      <c r="AD2195">
        <v>14.8</v>
      </c>
      <c r="AE2195">
        <v>298.00299999999999</v>
      </c>
      <c r="AF2195">
        <v>8.3800000000000008</v>
      </c>
      <c r="AG2195">
        <v>1</v>
      </c>
      <c r="AH2195">
        <v>44.7</v>
      </c>
      <c r="AI2195">
        <v>34.808</v>
      </c>
      <c r="AJ2195">
        <v>0.8</v>
      </c>
      <c r="AK2195">
        <v>72.59</v>
      </c>
      <c r="AL2195">
        <v>0.63200000000000001</v>
      </c>
    </row>
    <row r="2196" spans="1:38" x14ac:dyDescent="0.3">
      <c r="A2196" s="1" t="s">
        <v>50</v>
      </c>
      <c r="B2196" s="1" t="s">
        <v>170</v>
      </c>
      <c r="C2196" s="1" t="s">
        <v>184</v>
      </c>
      <c r="D2196" s="2">
        <v>44422</v>
      </c>
      <c r="E2196">
        <v>0.19700000000000001</v>
      </c>
      <c r="F2196">
        <v>42873</v>
      </c>
      <c r="G2196">
        <v>0.253</v>
      </c>
      <c r="H2196">
        <v>0.2293</v>
      </c>
      <c r="I2196">
        <v>4.4000000000000004</v>
      </c>
      <c r="J2196" t="s">
        <v>304</v>
      </c>
      <c r="K2196">
        <v>20641652</v>
      </c>
      <c r="L2196">
        <v>15417404</v>
      </c>
      <c r="M2196">
        <v>5224248</v>
      </c>
      <c r="O2196">
        <v>279636</v>
      </c>
      <c r="P2196">
        <v>848866</v>
      </c>
      <c r="Q2196">
        <v>12.06</v>
      </c>
      <c r="R2196">
        <v>9.01</v>
      </c>
      <c r="S2196">
        <v>3.05</v>
      </c>
      <c r="U2196">
        <v>4959</v>
      </c>
      <c r="V2196">
        <v>740278</v>
      </c>
      <c r="W2196">
        <v>0.432</v>
      </c>
      <c r="X2196">
        <v>66.67</v>
      </c>
      <c r="Y2196">
        <v>1265.0360000000001</v>
      </c>
      <c r="Z2196">
        <v>27.5</v>
      </c>
      <c r="AA2196">
        <v>5.0979999999999999</v>
      </c>
      <c r="AB2196">
        <v>3.262</v>
      </c>
      <c r="AC2196">
        <v>3523.9839999999999</v>
      </c>
      <c r="AD2196">
        <v>14.8</v>
      </c>
      <c r="AE2196">
        <v>298.00299999999999</v>
      </c>
      <c r="AF2196">
        <v>8.3800000000000008</v>
      </c>
      <c r="AG2196">
        <v>1</v>
      </c>
      <c r="AH2196">
        <v>44.7</v>
      </c>
      <c r="AI2196">
        <v>34.808</v>
      </c>
      <c r="AJ2196">
        <v>0.8</v>
      </c>
      <c r="AK2196">
        <v>72.59</v>
      </c>
      <c r="AL2196">
        <v>0.63200000000000001</v>
      </c>
    </row>
    <row r="2197" spans="1:38" x14ac:dyDescent="0.3">
      <c r="A2197" s="1" t="s">
        <v>50</v>
      </c>
      <c r="B2197" s="1" t="s">
        <v>170</v>
      </c>
      <c r="C2197" s="1" t="s">
        <v>184</v>
      </c>
      <c r="D2197" s="2">
        <v>44423</v>
      </c>
      <c r="E2197">
        <v>0.19500000000000001</v>
      </c>
      <c r="F2197">
        <v>41587</v>
      </c>
      <c r="G2197">
        <v>0.246</v>
      </c>
      <c r="H2197">
        <v>0.224</v>
      </c>
      <c r="I2197">
        <v>4.5</v>
      </c>
      <c r="J2197" t="s">
        <v>304</v>
      </c>
      <c r="K2197">
        <v>20918340</v>
      </c>
      <c r="L2197">
        <v>15567318</v>
      </c>
      <c r="M2197">
        <v>5351022</v>
      </c>
      <c r="O2197">
        <v>276688</v>
      </c>
      <c r="P2197">
        <v>462791</v>
      </c>
      <c r="Q2197">
        <v>12.22</v>
      </c>
      <c r="R2197">
        <v>9.09</v>
      </c>
      <c r="S2197">
        <v>3.13</v>
      </c>
      <c r="U2197">
        <v>2703</v>
      </c>
      <c r="V2197">
        <v>344031</v>
      </c>
      <c r="W2197">
        <v>0.20100000000000001</v>
      </c>
      <c r="X2197">
        <v>66.67</v>
      </c>
      <c r="Y2197">
        <v>1265.0360000000001</v>
      </c>
      <c r="Z2197">
        <v>27.5</v>
      </c>
      <c r="AA2197">
        <v>5.0979999999999999</v>
      </c>
      <c r="AB2197">
        <v>3.262</v>
      </c>
      <c r="AC2197">
        <v>3523.9839999999999</v>
      </c>
      <c r="AD2197">
        <v>14.8</v>
      </c>
      <c r="AE2197">
        <v>298.00299999999999</v>
      </c>
      <c r="AF2197">
        <v>8.3800000000000008</v>
      </c>
      <c r="AG2197">
        <v>1</v>
      </c>
      <c r="AH2197">
        <v>44.7</v>
      </c>
      <c r="AI2197">
        <v>34.808</v>
      </c>
      <c r="AJ2197">
        <v>0.8</v>
      </c>
      <c r="AK2197">
        <v>72.59</v>
      </c>
      <c r="AL2197">
        <v>0.63200000000000001</v>
      </c>
    </row>
    <row r="2198" spans="1:38" x14ac:dyDescent="0.3">
      <c r="A2198" s="1" t="s">
        <v>50</v>
      </c>
      <c r="B2198" s="1" t="s">
        <v>170</v>
      </c>
      <c r="C2198" s="1" t="s">
        <v>184</v>
      </c>
      <c r="D2198" s="2">
        <v>44424</v>
      </c>
      <c r="E2198">
        <v>0.19500000000000001</v>
      </c>
      <c r="F2198">
        <v>39560</v>
      </c>
      <c r="G2198">
        <v>0.23400000000000001</v>
      </c>
      <c r="H2198">
        <v>0.21920000000000001</v>
      </c>
      <c r="I2198">
        <v>4.5999999999999996</v>
      </c>
      <c r="J2198" t="s">
        <v>304</v>
      </c>
      <c r="K2198">
        <v>20992637</v>
      </c>
      <c r="L2198">
        <v>15567318</v>
      </c>
      <c r="M2198">
        <v>5425319</v>
      </c>
      <c r="O2198">
        <v>74297</v>
      </c>
      <c r="P2198">
        <v>330995</v>
      </c>
      <c r="Q2198">
        <v>12.26</v>
      </c>
      <c r="R2198">
        <v>9.09</v>
      </c>
      <c r="S2198">
        <v>3.17</v>
      </c>
      <c r="U2198">
        <v>1934</v>
      </c>
      <c r="V2198">
        <v>214988</v>
      </c>
      <c r="W2198">
        <v>0.126</v>
      </c>
      <c r="X2198">
        <v>69.44</v>
      </c>
      <c r="Y2198">
        <v>1265.0360000000001</v>
      </c>
      <c r="Z2198">
        <v>27.5</v>
      </c>
      <c r="AA2198">
        <v>5.0979999999999999</v>
      </c>
      <c r="AB2198">
        <v>3.262</v>
      </c>
      <c r="AC2198">
        <v>3523.9839999999999</v>
      </c>
      <c r="AD2198">
        <v>14.8</v>
      </c>
      <c r="AE2198">
        <v>298.00299999999999</v>
      </c>
      <c r="AF2198">
        <v>8.3800000000000008</v>
      </c>
      <c r="AG2198">
        <v>1</v>
      </c>
      <c r="AH2198">
        <v>44.7</v>
      </c>
      <c r="AI2198">
        <v>34.808</v>
      </c>
      <c r="AJ2198">
        <v>0.8</v>
      </c>
      <c r="AK2198">
        <v>72.59</v>
      </c>
      <c r="AL2198">
        <v>0.63200000000000001</v>
      </c>
    </row>
    <row r="2199" spans="1:38" x14ac:dyDescent="0.3">
      <c r="A2199" s="1" t="s">
        <v>50</v>
      </c>
      <c r="B2199" s="1" t="s">
        <v>170</v>
      </c>
      <c r="C2199" s="1" t="s">
        <v>184</v>
      </c>
      <c r="D2199" s="2">
        <v>44425</v>
      </c>
      <c r="E2199">
        <v>0.23200000000000001</v>
      </c>
      <c r="F2199">
        <v>38396</v>
      </c>
      <c r="G2199">
        <v>0.22700000000000001</v>
      </c>
      <c r="H2199">
        <v>0.21240000000000001</v>
      </c>
      <c r="I2199">
        <v>4.7</v>
      </c>
      <c r="J2199" t="s">
        <v>304</v>
      </c>
      <c r="K2199">
        <v>21432342</v>
      </c>
      <c r="L2199">
        <v>15742198</v>
      </c>
      <c r="M2199">
        <v>5690144</v>
      </c>
      <c r="O2199">
        <v>439705</v>
      </c>
      <c r="P2199">
        <v>306210</v>
      </c>
      <c r="Q2199">
        <v>12.52</v>
      </c>
      <c r="R2199">
        <v>9.1999999999999993</v>
      </c>
      <c r="S2199">
        <v>3.32</v>
      </c>
      <c r="U2199">
        <v>1789</v>
      </c>
      <c r="V2199">
        <v>169350</v>
      </c>
      <c r="W2199">
        <v>9.9000000000000005E-2</v>
      </c>
      <c r="X2199">
        <v>69.44</v>
      </c>
      <c r="Y2199">
        <v>1265.0360000000001</v>
      </c>
      <c r="Z2199">
        <v>27.5</v>
      </c>
      <c r="AA2199">
        <v>5.0979999999999999</v>
      </c>
      <c r="AB2199">
        <v>3.262</v>
      </c>
      <c r="AC2199">
        <v>3523.9839999999999</v>
      </c>
      <c r="AD2199">
        <v>14.8</v>
      </c>
      <c r="AE2199">
        <v>298.00299999999999</v>
      </c>
      <c r="AF2199">
        <v>8.3800000000000008</v>
      </c>
      <c r="AG2199">
        <v>1</v>
      </c>
      <c r="AH2199">
        <v>44.7</v>
      </c>
      <c r="AI2199">
        <v>34.808</v>
      </c>
      <c r="AJ2199">
        <v>0.8</v>
      </c>
      <c r="AK2199">
        <v>72.59</v>
      </c>
      <c r="AL2199">
        <v>0.63200000000000001</v>
      </c>
    </row>
    <row r="2200" spans="1:38" x14ac:dyDescent="0.3">
      <c r="A2200" s="1" t="s">
        <v>50</v>
      </c>
      <c r="B2200" s="1" t="s">
        <v>170</v>
      </c>
      <c r="C2200" s="1" t="s">
        <v>184</v>
      </c>
      <c r="D2200" s="2">
        <v>44426</v>
      </c>
      <c r="E2200">
        <v>0.24199999999999999</v>
      </c>
      <c r="F2200">
        <v>37908</v>
      </c>
      <c r="G2200">
        <v>0.224</v>
      </c>
      <c r="H2200">
        <v>0.2031</v>
      </c>
      <c r="I2200">
        <v>4.9000000000000004</v>
      </c>
      <c r="J2200" t="s">
        <v>304</v>
      </c>
      <c r="K2200">
        <v>21767854</v>
      </c>
      <c r="L2200">
        <v>15898019</v>
      </c>
      <c r="M2200">
        <v>5869835</v>
      </c>
      <c r="O2200">
        <v>335512</v>
      </c>
      <c r="P2200">
        <v>283151</v>
      </c>
      <c r="Q2200">
        <v>12.72</v>
      </c>
      <c r="R2200">
        <v>9.2899999999999991</v>
      </c>
      <c r="S2200">
        <v>3.43</v>
      </c>
      <c r="U2200">
        <v>1654</v>
      </c>
      <c r="V2200">
        <v>146120</v>
      </c>
      <c r="W2200">
        <v>8.5000000000000006E-2</v>
      </c>
      <c r="X2200">
        <v>69.44</v>
      </c>
      <c r="Y2200">
        <v>1265.0360000000001</v>
      </c>
      <c r="Z2200">
        <v>27.5</v>
      </c>
      <c r="AA2200">
        <v>5.0979999999999999</v>
      </c>
      <c r="AB2200">
        <v>3.262</v>
      </c>
      <c r="AC2200">
        <v>3523.9839999999999</v>
      </c>
      <c r="AD2200">
        <v>14.8</v>
      </c>
      <c r="AE2200">
        <v>298.00299999999999</v>
      </c>
      <c r="AF2200">
        <v>8.3800000000000008</v>
      </c>
      <c r="AG2200">
        <v>1</v>
      </c>
      <c r="AH2200">
        <v>44.7</v>
      </c>
      <c r="AI2200">
        <v>34.808</v>
      </c>
      <c r="AJ2200">
        <v>0.8</v>
      </c>
      <c r="AK2200">
        <v>72.59</v>
      </c>
      <c r="AL2200">
        <v>0.63200000000000001</v>
      </c>
    </row>
    <row r="2201" spans="1:38" x14ac:dyDescent="0.3">
      <c r="A2201" s="1" t="s">
        <v>50</v>
      </c>
      <c r="B2201" s="1" t="s">
        <v>170</v>
      </c>
      <c r="C2201" s="1" t="s">
        <v>184</v>
      </c>
      <c r="D2201" s="2">
        <v>44427</v>
      </c>
      <c r="E2201">
        <v>0.22</v>
      </c>
      <c r="F2201">
        <v>36786</v>
      </c>
      <c r="G2201">
        <v>0.217</v>
      </c>
      <c r="H2201">
        <v>0.19550000000000001</v>
      </c>
      <c r="I2201">
        <v>5.0999999999999996</v>
      </c>
      <c r="J2201" t="s">
        <v>304</v>
      </c>
      <c r="K2201">
        <v>22166720</v>
      </c>
      <c r="L2201">
        <v>16083447</v>
      </c>
      <c r="M2201">
        <v>6083273</v>
      </c>
      <c r="O2201">
        <v>398866</v>
      </c>
      <c r="P2201">
        <v>281177</v>
      </c>
      <c r="Q2201">
        <v>12.95</v>
      </c>
      <c r="R2201">
        <v>9.4</v>
      </c>
      <c r="S2201">
        <v>3.55</v>
      </c>
      <c r="U2201">
        <v>1643</v>
      </c>
      <c r="V2201">
        <v>136364</v>
      </c>
      <c r="W2201">
        <v>0.08</v>
      </c>
      <c r="X2201">
        <v>69.44</v>
      </c>
      <c r="Y2201">
        <v>1265.0360000000001</v>
      </c>
      <c r="Z2201">
        <v>27.5</v>
      </c>
      <c r="AA2201">
        <v>5.0979999999999999</v>
      </c>
      <c r="AB2201">
        <v>3.262</v>
      </c>
      <c r="AC2201">
        <v>3523.9839999999999</v>
      </c>
      <c r="AD2201">
        <v>14.8</v>
      </c>
      <c r="AE2201">
        <v>298.00299999999999</v>
      </c>
      <c r="AF2201">
        <v>8.3800000000000008</v>
      </c>
      <c r="AG2201">
        <v>1</v>
      </c>
      <c r="AH2201">
        <v>44.7</v>
      </c>
      <c r="AI2201">
        <v>34.808</v>
      </c>
      <c r="AJ2201">
        <v>0.8</v>
      </c>
      <c r="AK2201">
        <v>72.59</v>
      </c>
      <c r="AL2201">
        <v>0.63200000000000001</v>
      </c>
    </row>
    <row r="2202" spans="1:38" x14ac:dyDescent="0.3">
      <c r="A2202" s="1" t="s">
        <v>50</v>
      </c>
      <c r="B2202" s="1" t="s">
        <v>170</v>
      </c>
      <c r="C2202" s="1" t="s">
        <v>184</v>
      </c>
      <c r="D2202" s="2">
        <v>44429</v>
      </c>
      <c r="E2202">
        <v>0.14099999999999999</v>
      </c>
      <c r="F2202">
        <v>34615</v>
      </c>
      <c r="G2202">
        <v>0.20399999999999999</v>
      </c>
      <c r="H2202">
        <v>0.18559999999999999</v>
      </c>
      <c r="I2202">
        <v>5.4</v>
      </c>
      <c r="J2202" t="s">
        <v>304</v>
      </c>
      <c r="K2202">
        <v>22415481</v>
      </c>
      <c r="L2202">
        <v>16258753</v>
      </c>
      <c r="M2202">
        <v>6156728</v>
      </c>
      <c r="P2202">
        <v>253404</v>
      </c>
      <c r="Q2202">
        <v>13.09</v>
      </c>
      <c r="R2202">
        <v>9.5</v>
      </c>
      <c r="S2202">
        <v>3.6</v>
      </c>
      <c r="U2202">
        <v>1480</v>
      </c>
      <c r="V2202">
        <v>120193</v>
      </c>
      <c r="W2202">
        <v>7.0000000000000007E-2</v>
      </c>
      <c r="X2202">
        <v>69.44</v>
      </c>
      <c r="Y2202">
        <v>1265.0360000000001</v>
      </c>
      <c r="Z2202">
        <v>27.5</v>
      </c>
      <c r="AA2202">
        <v>5.0979999999999999</v>
      </c>
      <c r="AB2202">
        <v>3.262</v>
      </c>
      <c r="AC2202">
        <v>3523.9839999999999</v>
      </c>
      <c r="AD2202">
        <v>14.8</v>
      </c>
      <c r="AE2202">
        <v>298.00299999999999</v>
      </c>
      <c r="AF2202">
        <v>8.3800000000000008</v>
      </c>
      <c r="AG2202">
        <v>1</v>
      </c>
      <c r="AH2202">
        <v>44.7</v>
      </c>
      <c r="AI2202">
        <v>34.808</v>
      </c>
      <c r="AJ2202">
        <v>0.8</v>
      </c>
      <c r="AK2202">
        <v>72.59</v>
      </c>
      <c r="AL2202">
        <v>0.63200000000000001</v>
      </c>
    </row>
    <row r="2203" spans="1:38" x14ac:dyDescent="0.3">
      <c r="A2203" s="1" t="s">
        <v>50</v>
      </c>
      <c r="B2203" s="1" t="s">
        <v>170</v>
      </c>
      <c r="C2203" s="1" t="s">
        <v>184</v>
      </c>
      <c r="D2203" s="2">
        <v>44430</v>
      </c>
      <c r="E2203">
        <v>0.187</v>
      </c>
      <c r="F2203">
        <v>34428</v>
      </c>
      <c r="G2203">
        <v>0.20300000000000001</v>
      </c>
      <c r="H2203">
        <v>0.17879999999999999</v>
      </c>
      <c r="I2203">
        <v>5.6</v>
      </c>
      <c r="J2203" t="s">
        <v>304</v>
      </c>
      <c r="K2203">
        <v>22813877</v>
      </c>
      <c r="L2203">
        <v>16491181</v>
      </c>
      <c r="M2203">
        <v>6322696</v>
      </c>
      <c r="O2203">
        <v>398396</v>
      </c>
      <c r="P2203">
        <v>270791</v>
      </c>
      <c r="Q2203">
        <v>13.33</v>
      </c>
      <c r="R2203">
        <v>9.6300000000000008</v>
      </c>
      <c r="S2203">
        <v>3.69</v>
      </c>
      <c r="U2203">
        <v>1582</v>
      </c>
      <c r="V2203">
        <v>131980</v>
      </c>
      <c r="W2203">
        <v>7.6999999999999999E-2</v>
      </c>
      <c r="X2203">
        <v>69.44</v>
      </c>
      <c r="Y2203">
        <v>1265.0360000000001</v>
      </c>
      <c r="Z2203">
        <v>27.5</v>
      </c>
      <c r="AA2203">
        <v>5.0979999999999999</v>
      </c>
      <c r="AB2203">
        <v>3.262</v>
      </c>
      <c r="AC2203">
        <v>3523.9839999999999</v>
      </c>
      <c r="AD2203">
        <v>14.8</v>
      </c>
      <c r="AE2203">
        <v>298.00299999999999</v>
      </c>
      <c r="AF2203">
        <v>8.3800000000000008</v>
      </c>
      <c r="AG2203">
        <v>1</v>
      </c>
      <c r="AH2203">
        <v>44.7</v>
      </c>
      <c r="AI2203">
        <v>34.808</v>
      </c>
      <c r="AJ2203">
        <v>0.8</v>
      </c>
      <c r="AK2203">
        <v>72.59</v>
      </c>
      <c r="AL2203">
        <v>0.63200000000000001</v>
      </c>
    </row>
    <row r="2204" spans="1:38" x14ac:dyDescent="0.3">
      <c r="A2204" s="1" t="s">
        <v>50</v>
      </c>
      <c r="B2204" s="1" t="s">
        <v>170</v>
      </c>
      <c r="C2204" s="1" t="s">
        <v>184</v>
      </c>
      <c r="D2204" s="2">
        <v>44431</v>
      </c>
      <c r="E2204">
        <v>0.217</v>
      </c>
      <c r="F2204">
        <v>34967</v>
      </c>
      <c r="G2204">
        <v>0.20599999999999999</v>
      </c>
      <c r="H2204">
        <v>0.17100000000000001</v>
      </c>
      <c r="I2204">
        <v>5.8</v>
      </c>
      <c r="J2204" t="s">
        <v>304</v>
      </c>
      <c r="K2204">
        <v>23267430</v>
      </c>
      <c r="L2204">
        <v>16765756</v>
      </c>
      <c r="M2204">
        <v>6501674</v>
      </c>
      <c r="O2204">
        <v>453553</v>
      </c>
      <c r="P2204">
        <v>324970</v>
      </c>
      <c r="Q2204">
        <v>13.59</v>
      </c>
      <c r="R2204">
        <v>9.7899999999999991</v>
      </c>
      <c r="S2204">
        <v>3.8</v>
      </c>
      <c r="U2204">
        <v>1898</v>
      </c>
      <c r="V2204">
        <v>171205</v>
      </c>
      <c r="W2204">
        <v>0.1</v>
      </c>
      <c r="X2204">
        <v>69.44</v>
      </c>
      <c r="Y2204">
        <v>1265.0360000000001</v>
      </c>
      <c r="Z2204">
        <v>27.5</v>
      </c>
      <c r="AA2204">
        <v>5.0979999999999999</v>
      </c>
      <c r="AB2204">
        <v>3.262</v>
      </c>
      <c r="AC2204">
        <v>3523.9839999999999</v>
      </c>
      <c r="AD2204">
        <v>14.8</v>
      </c>
      <c r="AE2204">
        <v>298.00299999999999</v>
      </c>
      <c r="AF2204">
        <v>8.3800000000000008</v>
      </c>
      <c r="AG2204">
        <v>1</v>
      </c>
      <c r="AH2204">
        <v>44.7</v>
      </c>
      <c r="AI2204">
        <v>34.808</v>
      </c>
      <c r="AJ2204">
        <v>0.8</v>
      </c>
      <c r="AK2204">
        <v>72.59</v>
      </c>
      <c r="AL2204">
        <v>0.63200000000000001</v>
      </c>
    </row>
    <row r="2205" spans="1:38" x14ac:dyDescent="0.3">
      <c r="A2205" s="1" t="s">
        <v>50</v>
      </c>
      <c r="B2205" s="1" t="s">
        <v>170</v>
      </c>
      <c r="C2205" s="1" t="s">
        <v>184</v>
      </c>
      <c r="D2205" s="2">
        <v>44432</v>
      </c>
      <c r="E2205">
        <v>0.20499999999999999</v>
      </c>
      <c r="F2205">
        <v>34314</v>
      </c>
      <c r="G2205">
        <v>0.20300000000000001</v>
      </c>
      <c r="H2205">
        <v>0.16470000000000001</v>
      </c>
      <c r="I2205">
        <v>6.1</v>
      </c>
      <c r="J2205" t="s">
        <v>304</v>
      </c>
      <c r="K2205">
        <v>23737677</v>
      </c>
      <c r="L2205">
        <v>17054356</v>
      </c>
      <c r="M2205">
        <v>6683321</v>
      </c>
      <c r="O2205">
        <v>470247</v>
      </c>
      <c r="P2205">
        <v>329334</v>
      </c>
      <c r="Q2205">
        <v>13.87</v>
      </c>
      <c r="R2205">
        <v>9.9600000000000009</v>
      </c>
      <c r="S2205">
        <v>3.9</v>
      </c>
      <c r="U2205">
        <v>1924</v>
      </c>
      <c r="V2205">
        <v>187451</v>
      </c>
      <c r="W2205">
        <v>0.11</v>
      </c>
      <c r="X2205">
        <v>69.44</v>
      </c>
      <c r="Y2205">
        <v>1265.0360000000001</v>
      </c>
      <c r="Z2205">
        <v>27.5</v>
      </c>
      <c r="AA2205">
        <v>5.0979999999999999</v>
      </c>
      <c r="AB2205">
        <v>3.262</v>
      </c>
      <c r="AC2205">
        <v>3523.9839999999999</v>
      </c>
      <c r="AD2205">
        <v>14.8</v>
      </c>
      <c r="AE2205">
        <v>298.00299999999999</v>
      </c>
      <c r="AF2205">
        <v>8.3800000000000008</v>
      </c>
      <c r="AG2205">
        <v>1</v>
      </c>
      <c r="AH2205">
        <v>44.7</v>
      </c>
      <c r="AI2205">
        <v>34.808</v>
      </c>
      <c r="AJ2205">
        <v>0.8</v>
      </c>
      <c r="AK2205">
        <v>72.59</v>
      </c>
      <c r="AL2205">
        <v>0.63200000000000001</v>
      </c>
    </row>
    <row r="2206" spans="1:38" x14ac:dyDescent="0.3">
      <c r="A2206" s="1" t="s">
        <v>50</v>
      </c>
      <c r="B2206" s="1" t="s">
        <v>170</v>
      </c>
      <c r="C2206" s="1" t="s">
        <v>184</v>
      </c>
      <c r="D2206" s="2">
        <v>44433</v>
      </c>
      <c r="E2206">
        <v>0.19900000000000001</v>
      </c>
      <c r="F2206">
        <v>33261</v>
      </c>
      <c r="G2206">
        <v>0.19600000000000001</v>
      </c>
      <c r="H2206">
        <v>0.16009999999999999</v>
      </c>
      <c r="I2206">
        <v>6.2</v>
      </c>
      <c r="J2206" t="s">
        <v>304</v>
      </c>
      <c r="K2206">
        <v>24251390</v>
      </c>
      <c r="L2206">
        <v>17348143</v>
      </c>
      <c r="M2206">
        <v>6903247</v>
      </c>
      <c r="O2206">
        <v>513713</v>
      </c>
      <c r="P2206">
        <v>354791</v>
      </c>
      <c r="Q2206">
        <v>14.17</v>
      </c>
      <c r="R2206">
        <v>10.130000000000001</v>
      </c>
      <c r="S2206">
        <v>4.03</v>
      </c>
      <c r="U2206">
        <v>2073</v>
      </c>
      <c r="V2206">
        <v>207161</v>
      </c>
      <c r="W2206">
        <v>0.121</v>
      </c>
      <c r="X2206">
        <v>69.44</v>
      </c>
      <c r="Y2206">
        <v>1265.0360000000001</v>
      </c>
      <c r="Z2206">
        <v>27.5</v>
      </c>
      <c r="AA2206">
        <v>5.0979999999999999</v>
      </c>
      <c r="AB2206">
        <v>3.262</v>
      </c>
      <c r="AC2206">
        <v>3523.9839999999999</v>
      </c>
      <c r="AD2206">
        <v>14.8</v>
      </c>
      <c r="AE2206">
        <v>298.00299999999999</v>
      </c>
      <c r="AF2206">
        <v>8.3800000000000008</v>
      </c>
      <c r="AG2206">
        <v>1</v>
      </c>
      <c r="AH2206">
        <v>44.7</v>
      </c>
      <c r="AI2206">
        <v>34.808</v>
      </c>
      <c r="AJ2206">
        <v>0.8</v>
      </c>
      <c r="AK2206">
        <v>72.59</v>
      </c>
      <c r="AL2206">
        <v>0.63200000000000001</v>
      </c>
    </row>
    <row r="2207" spans="1:38" x14ac:dyDescent="0.3">
      <c r="A2207" s="1" t="s">
        <v>50</v>
      </c>
      <c r="B2207" s="1" t="s">
        <v>170</v>
      </c>
      <c r="C2207" s="1" t="s">
        <v>184</v>
      </c>
      <c r="D2207" s="2">
        <v>44434</v>
      </c>
      <c r="E2207">
        <v>0.20100000000000001</v>
      </c>
      <c r="F2207">
        <v>32816</v>
      </c>
      <c r="G2207">
        <v>0.19400000000000001</v>
      </c>
      <c r="H2207">
        <v>0.1542</v>
      </c>
      <c r="I2207">
        <v>6.5</v>
      </c>
      <c r="J2207" t="s">
        <v>304</v>
      </c>
      <c r="K2207">
        <v>24781134</v>
      </c>
      <c r="L2207">
        <v>17648128</v>
      </c>
      <c r="M2207">
        <v>7133006</v>
      </c>
      <c r="O2207">
        <v>529744</v>
      </c>
      <c r="P2207">
        <v>373488</v>
      </c>
      <c r="Q2207">
        <v>14.48</v>
      </c>
      <c r="R2207">
        <v>10.31</v>
      </c>
      <c r="S2207">
        <v>4.17</v>
      </c>
      <c r="U2207">
        <v>2182</v>
      </c>
      <c r="V2207">
        <v>223526</v>
      </c>
      <c r="W2207">
        <v>0.13100000000000001</v>
      </c>
      <c r="X2207">
        <v>69.44</v>
      </c>
      <c r="Y2207">
        <v>1265.0360000000001</v>
      </c>
      <c r="Z2207">
        <v>27.5</v>
      </c>
      <c r="AA2207">
        <v>5.0979999999999999</v>
      </c>
      <c r="AB2207">
        <v>3.262</v>
      </c>
      <c r="AC2207">
        <v>3523.9839999999999</v>
      </c>
      <c r="AD2207">
        <v>14.8</v>
      </c>
      <c r="AE2207">
        <v>298.00299999999999</v>
      </c>
      <c r="AF2207">
        <v>8.3800000000000008</v>
      </c>
      <c r="AG2207">
        <v>1</v>
      </c>
      <c r="AH2207">
        <v>44.7</v>
      </c>
      <c r="AI2207">
        <v>34.808</v>
      </c>
      <c r="AJ2207">
        <v>0.8</v>
      </c>
      <c r="AK2207">
        <v>72.59</v>
      </c>
      <c r="AL2207">
        <v>0.63200000000000001</v>
      </c>
    </row>
    <row r="2208" spans="1:38" x14ac:dyDescent="0.3">
      <c r="A2208" s="1" t="s">
        <v>50</v>
      </c>
      <c r="B2208" s="1" t="s">
        <v>170</v>
      </c>
      <c r="C2208" s="1" t="s">
        <v>184</v>
      </c>
      <c r="D2208" s="2">
        <v>44437</v>
      </c>
      <c r="E2208">
        <v>0.16500000000000001</v>
      </c>
      <c r="F2208">
        <v>31411</v>
      </c>
      <c r="G2208">
        <v>0.185</v>
      </c>
      <c r="H2208">
        <v>0.1434</v>
      </c>
      <c r="I2208">
        <v>7</v>
      </c>
      <c r="J2208" t="s">
        <v>304</v>
      </c>
      <c r="K2208">
        <v>25542041</v>
      </c>
      <c r="L2208">
        <v>18131561</v>
      </c>
      <c r="M2208">
        <v>7410480</v>
      </c>
      <c r="P2208">
        <v>389738</v>
      </c>
      <c r="Q2208">
        <v>14.92</v>
      </c>
      <c r="R2208">
        <v>10.59</v>
      </c>
      <c r="S2208">
        <v>4.33</v>
      </c>
      <c r="U2208">
        <v>2277</v>
      </c>
      <c r="V2208">
        <v>234340</v>
      </c>
      <c r="W2208">
        <v>0.13700000000000001</v>
      </c>
      <c r="X2208">
        <v>69.44</v>
      </c>
      <c r="Y2208">
        <v>1265.0360000000001</v>
      </c>
      <c r="Z2208">
        <v>27.5</v>
      </c>
      <c r="AA2208">
        <v>5.0979999999999999</v>
      </c>
      <c r="AB2208">
        <v>3.262</v>
      </c>
      <c r="AC2208">
        <v>3523.9839999999999</v>
      </c>
      <c r="AD2208">
        <v>14.8</v>
      </c>
      <c r="AE2208">
        <v>298.00299999999999</v>
      </c>
      <c r="AF2208">
        <v>8.3800000000000008</v>
      </c>
      <c r="AG2208">
        <v>1</v>
      </c>
      <c r="AH2208">
        <v>44.7</v>
      </c>
      <c r="AI2208">
        <v>34.808</v>
      </c>
      <c r="AJ2208">
        <v>0.8</v>
      </c>
      <c r="AK2208">
        <v>72.59</v>
      </c>
      <c r="AL2208">
        <v>0.63200000000000001</v>
      </c>
    </row>
    <row r="2209" spans="1:38" x14ac:dyDescent="0.3">
      <c r="A2209" s="1" t="s">
        <v>50</v>
      </c>
      <c r="B2209" s="1" t="s">
        <v>170</v>
      </c>
      <c r="C2209" s="1" t="s">
        <v>184</v>
      </c>
      <c r="D2209" s="2">
        <v>44439</v>
      </c>
      <c r="E2209">
        <v>0.16600000000000001</v>
      </c>
      <c r="F2209">
        <v>29619</v>
      </c>
      <c r="G2209">
        <v>0.17499999999999999</v>
      </c>
      <c r="H2209">
        <v>0.13339999999999999</v>
      </c>
      <c r="I2209">
        <v>7.5</v>
      </c>
      <c r="J2209" t="s">
        <v>304</v>
      </c>
      <c r="K2209">
        <v>26471819</v>
      </c>
      <c r="L2209">
        <v>18580195</v>
      </c>
      <c r="M2209">
        <v>7891624</v>
      </c>
      <c r="P2209">
        <v>390592</v>
      </c>
      <c r="Q2209">
        <v>15.46</v>
      </c>
      <c r="R2209">
        <v>10.85</v>
      </c>
      <c r="S2209">
        <v>4.6100000000000003</v>
      </c>
      <c r="U2209">
        <v>2282</v>
      </c>
      <c r="V2209">
        <v>217977</v>
      </c>
      <c r="W2209">
        <v>0.127</v>
      </c>
      <c r="X2209">
        <v>69.44</v>
      </c>
      <c r="Y2209">
        <v>1265.0360000000001</v>
      </c>
      <c r="Z2209">
        <v>27.5</v>
      </c>
      <c r="AA2209">
        <v>5.0979999999999999</v>
      </c>
      <c r="AB2209">
        <v>3.262</v>
      </c>
      <c r="AC2209">
        <v>3523.9839999999999</v>
      </c>
      <c r="AD2209">
        <v>14.8</v>
      </c>
      <c r="AE2209">
        <v>298.00299999999999</v>
      </c>
      <c r="AF2209">
        <v>8.3800000000000008</v>
      </c>
      <c r="AG2209">
        <v>1</v>
      </c>
      <c r="AH2209">
        <v>44.7</v>
      </c>
      <c r="AI2209">
        <v>34.808</v>
      </c>
      <c r="AJ2209">
        <v>0.8</v>
      </c>
      <c r="AK2209">
        <v>72.59</v>
      </c>
      <c r="AL2209">
        <v>0.63200000000000001</v>
      </c>
    </row>
    <row r="2210" spans="1:38" x14ac:dyDescent="0.3">
      <c r="A2210" s="1" t="s">
        <v>50</v>
      </c>
      <c r="B2210" s="1" t="s">
        <v>170</v>
      </c>
      <c r="C2210" s="1" t="s">
        <v>184</v>
      </c>
      <c r="D2210" s="2">
        <v>44441</v>
      </c>
      <c r="E2210">
        <v>0.19500000000000001</v>
      </c>
      <c r="F2210">
        <v>28986</v>
      </c>
      <c r="G2210">
        <v>0.17100000000000001</v>
      </c>
      <c r="H2210">
        <v>0.1207</v>
      </c>
      <c r="I2210">
        <v>8.3000000000000007</v>
      </c>
      <c r="J2210" t="s">
        <v>304</v>
      </c>
      <c r="K2210">
        <v>26993280</v>
      </c>
      <c r="L2210">
        <v>18746000</v>
      </c>
      <c r="M2210">
        <v>8247280</v>
      </c>
      <c r="P2210">
        <v>316021</v>
      </c>
      <c r="Q2210">
        <v>15.77</v>
      </c>
      <c r="R2210">
        <v>10.95</v>
      </c>
      <c r="S2210">
        <v>4.82</v>
      </c>
      <c r="U2210">
        <v>1846</v>
      </c>
      <c r="V2210">
        <v>156839</v>
      </c>
      <c r="W2210">
        <v>9.1999999999999998E-2</v>
      </c>
      <c r="X2210">
        <v>50.93</v>
      </c>
      <c r="Y2210">
        <v>1265.0360000000001</v>
      </c>
      <c r="Z2210">
        <v>27.5</v>
      </c>
      <c r="AA2210">
        <v>5.0979999999999999</v>
      </c>
      <c r="AB2210">
        <v>3.262</v>
      </c>
      <c r="AC2210">
        <v>3523.9839999999999</v>
      </c>
      <c r="AD2210">
        <v>14.8</v>
      </c>
      <c r="AE2210">
        <v>298.00299999999999</v>
      </c>
      <c r="AF2210">
        <v>8.3800000000000008</v>
      </c>
      <c r="AG2210">
        <v>1</v>
      </c>
      <c r="AH2210">
        <v>44.7</v>
      </c>
      <c r="AI2210">
        <v>34.808</v>
      </c>
      <c r="AJ2210">
        <v>0.8</v>
      </c>
      <c r="AK2210">
        <v>72.59</v>
      </c>
      <c r="AL2210">
        <v>0.63200000000000001</v>
      </c>
    </row>
    <row r="2211" spans="1:38" x14ac:dyDescent="0.3">
      <c r="A2211" s="1" t="s">
        <v>50</v>
      </c>
      <c r="B2211" s="1" t="s">
        <v>170</v>
      </c>
      <c r="C2211" s="1" t="s">
        <v>184</v>
      </c>
      <c r="D2211" s="2">
        <v>44443</v>
      </c>
      <c r="E2211">
        <v>0.105</v>
      </c>
      <c r="F2211">
        <v>28197</v>
      </c>
      <c r="G2211">
        <v>0.16600000000000001</v>
      </c>
      <c r="H2211">
        <v>0.1137</v>
      </c>
      <c r="I2211">
        <v>8.8000000000000007</v>
      </c>
      <c r="J2211" t="s">
        <v>304</v>
      </c>
      <c r="K2211">
        <v>27343557</v>
      </c>
      <c r="L2211">
        <v>18945025</v>
      </c>
      <c r="M2211">
        <v>8398532</v>
      </c>
      <c r="P2211">
        <v>293593</v>
      </c>
      <c r="Q2211">
        <v>15.97</v>
      </c>
      <c r="R2211">
        <v>11.07</v>
      </c>
      <c r="S2211">
        <v>4.91</v>
      </c>
      <c r="U2211">
        <v>1715</v>
      </c>
      <c r="V2211">
        <v>139230</v>
      </c>
      <c r="W2211">
        <v>8.1000000000000003E-2</v>
      </c>
      <c r="X2211">
        <v>50.93</v>
      </c>
      <c r="Y2211">
        <v>1265.0360000000001</v>
      </c>
      <c r="Z2211">
        <v>27.5</v>
      </c>
      <c r="AA2211">
        <v>5.0979999999999999</v>
      </c>
      <c r="AB2211">
        <v>3.262</v>
      </c>
      <c r="AC2211">
        <v>3523.9839999999999</v>
      </c>
      <c r="AD2211">
        <v>14.8</v>
      </c>
      <c r="AE2211">
        <v>298.00299999999999</v>
      </c>
      <c r="AF2211">
        <v>8.3800000000000008</v>
      </c>
      <c r="AG2211">
        <v>1</v>
      </c>
      <c r="AH2211">
        <v>44.7</v>
      </c>
      <c r="AI2211">
        <v>34.808</v>
      </c>
      <c r="AJ2211">
        <v>0.8</v>
      </c>
      <c r="AK2211">
        <v>72.59</v>
      </c>
      <c r="AL2211">
        <v>0.63200000000000001</v>
      </c>
    </row>
    <row r="2212" spans="1:38" x14ac:dyDescent="0.3">
      <c r="A2212" s="1" t="s">
        <v>50</v>
      </c>
      <c r="B2212" s="1" t="s">
        <v>170</v>
      </c>
      <c r="C2212" s="1" t="s">
        <v>184</v>
      </c>
      <c r="D2212" s="2">
        <v>44444</v>
      </c>
      <c r="E2212">
        <v>0.14899999999999999</v>
      </c>
      <c r="F2212">
        <v>27803</v>
      </c>
      <c r="G2212">
        <v>0.16400000000000001</v>
      </c>
      <c r="H2212">
        <v>0.1075</v>
      </c>
      <c r="I2212">
        <v>9.3000000000000007</v>
      </c>
      <c r="J2212" t="s">
        <v>304</v>
      </c>
      <c r="K2212">
        <v>27715325</v>
      </c>
      <c r="L2212">
        <v>19150115</v>
      </c>
      <c r="M2212">
        <v>8565210</v>
      </c>
      <c r="O2212">
        <v>371768</v>
      </c>
      <c r="P2212">
        <v>310469</v>
      </c>
      <c r="Q2212">
        <v>16.190000000000001</v>
      </c>
      <c r="R2212">
        <v>11.19</v>
      </c>
      <c r="S2212">
        <v>5</v>
      </c>
      <c r="U2212">
        <v>1814</v>
      </c>
      <c r="V2212">
        <v>145508</v>
      </c>
      <c r="W2212">
        <v>8.5000000000000006E-2</v>
      </c>
      <c r="X2212">
        <v>50.93</v>
      </c>
      <c r="Y2212">
        <v>1265.0360000000001</v>
      </c>
      <c r="Z2212">
        <v>27.5</v>
      </c>
      <c r="AA2212">
        <v>5.0979999999999999</v>
      </c>
      <c r="AB2212">
        <v>3.262</v>
      </c>
      <c r="AC2212">
        <v>3523.9839999999999</v>
      </c>
      <c r="AD2212">
        <v>14.8</v>
      </c>
      <c r="AE2212">
        <v>298.00299999999999</v>
      </c>
      <c r="AF2212">
        <v>8.3800000000000008</v>
      </c>
      <c r="AG2212">
        <v>1</v>
      </c>
      <c r="AH2212">
        <v>44.7</v>
      </c>
      <c r="AI2212">
        <v>34.808</v>
      </c>
      <c r="AJ2212">
        <v>0.8</v>
      </c>
      <c r="AK2212">
        <v>72.59</v>
      </c>
      <c r="AL2212">
        <v>0.63200000000000001</v>
      </c>
    </row>
    <row r="2213" spans="1:38" x14ac:dyDescent="0.3">
      <c r="A2213" s="1" t="s">
        <v>50</v>
      </c>
      <c r="B2213" s="1" t="s">
        <v>170</v>
      </c>
      <c r="C2213" s="1" t="s">
        <v>184</v>
      </c>
      <c r="D2213" s="2">
        <v>44445</v>
      </c>
      <c r="E2213">
        <v>0.16300000000000001</v>
      </c>
      <c r="F2213">
        <v>27337</v>
      </c>
      <c r="G2213">
        <v>0.161</v>
      </c>
      <c r="H2213">
        <v>0.104</v>
      </c>
      <c r="I2213">
        <v>9.6</v>
      </c>
      <c r="J2213" t="s">
        <v>304</v>
      </c>
      <c r="K2213">
        <v>28074272</v>
      </c>
      <c r="L2213">
        <v>19340488</v>
      </c>
      <c r="M2213">
        <v>8733784</v>
      </c>
      <c r="O2213">
        <v>358947</v>
      </c>
      <c r="P2213">
        <v>295335</v>
      </c>
      <c r="Q2213">
        <v>16.399999999999999</v>
      </c>
      <c r="R2213">
        <v>11.3</v>
      </c>
      <c r="S2213">
        <v>5.0999999999999996</v>
      </c>
      <c r="U2213">
        <v>1725</v>
      </c>
      <c r="V2213">
        <v>140659</v>
      </c>
      <c r="W2213">
        <v>8.2000000000000003E-2</v>
      </c>
      <c r="X2213">
        <v>50.93</v>
      </c>
      <c r="Y2213">
        <v>1265.0360000000001</v>
      </c>
      <c r="Z2213">
        <v>27.5</v>
      </c>
      <c r="AA2213">
        <v>5.0979999999999999</v>
      </c>
      <c r="AB2213">
        <v>3.262</v>
      </c>
      <c r="AC2213">
        <v>3523.9839999999999</v>
      </c>
      <c r="AD2213">
        <v>14.8</v>
      </c>
      <c r="AE2213">
        <v>298.00299999999999</v>
      </c>
      <c r="AF2213">
        <v>8.3800000000000008</v>
      </c>
      <c r="AG2213">
        <v>1</v>
      </c>
      <c r="AH2213">
        <v>44.7</v>
      </c>
      <c r="AI2213">
        <v>34.808</v>
      </c>
      <c r="AJ2213">
        <v>0.8</v>
      </c>
      <c r="AK2213">
        <v>72.59</v>
      </c>
      <c r="AL2213">
        <v>0.63200000000000001</v>
      </c>
    </row>
    <row r="2214" spans="1:38" x14ac:dyDescent="0.3">
      <c r="A2214" s="1" t="s">
        <v>50</v>
      </c>
      <c r="B2214" s="1" t="s">
        <v>170</v>
      </c>
      <c r="C2214" s="1" t="s">
        <v>184</v>
      </c>
      <c r="D2214" s="2">
        <v>44446</v>
      </c>
      <c r="E2214">
        <v>0.161</v>
      </c>
      <c r="F2214">
        <v>27214</v>
      </c>
      <c r="G2214">
        <v>0.161</v>
      </c>
      <c r="H2214">
        <v>0.1007</v>
      </c>
      <c r="I2214">
        <v>9.9</v>
      </c>
      <c r="J2214" t="s">
        <v>304</v>
      </c>
      <c r="K2214">
        <v>28576527</v>
      </c>
      <c r="L2214">
        <v>19613839</v>
      </c>
      <c r="M2214">
        <v>8962688</v>
      </c>
      <c r="O2214">
        <v>502255</v>
      </c>
      <c r="P2214">
        <v>300673</v>
      </c>
      <c r="Q2214">
        <v>16.690000000000001</v>
      </c>
      <c r="R2214">
        <v>11.46</v>
      </c>
      <c r="S2214">
        <v>5.24</v>
      </c>
      <c r="U2214">
        <v>1756</v>
      </c>
      <c r="V2214">
        <v>147663</v>
      </c>
      <c r="W2214">
        <v>8.5999999999999993E-2</v>
      </c>
      <c r="X2214">
        <v>50.93</v>
      </c>
      <c r="Y2214">
        <v>1265.0360000000001</v>
      </c>
      <c r="Z2214">
        <v>27.5</v>
      </c>
      <c r="AA2214">
        <v>5.0979999999999999</v>
      </c>
      <c r="AB2214">
        <v>3.262</v>
      </c>
      <c r="AC2214">
        <v>3523.9839999999999</v>
      </c>
      <c r="AD2214">
        <v>14.8</v>
      </c>
      <c r="AE2214">
        <v>298.00299999999999</v>
      </c>
      <c r="AF2214">
        <v>8.3800000000000008</v>
      </c>
      <c r="AG2214">
        <v>1</v>
      </c>
      <c r="AH2214">
        <v>44.7</v>
      </c>
      <c r="AI2214">
        <v>34.808</v>
      </c>
      <c r="AJ2214">
        <v>0.8</v>
      </c>
      <c r="AK2214">
        <v>72.59</v>
      </c>
      <c r="AL2214">
        <v>0.63200000000000001</v>
      </c>
    </row>
    <row r="2215" spans="1:38" x14ac:dyDescent="0.3">
      <c r="A2215" s="1" t="s">
        <v>50</v>
      </c>
      <c r="B2215" s="1" t="s">
        <v>170</v>
      </c>
      <c r="C2215" s="1" t="s">
        <v>184</v>
      </c>
      <c r="D2215" s="2">
        <v>44447</v>
      </c>
      <c r="E2215">
        <v>0.16300000000000001</v>
      </c>
      <c r="F2215">
        <v>26819</v>
      </c>
      <c r="G2215">
        <v>0.158</v>
      </c>
      <c r="H2215">
        <v>9.9199999999999997E-2</v>
      </c>
      <c r="I2215">
        <v>10.1</v>
      </c>
      <c r="J2215" t="s">
        <v>304</v>
      </c>
      <c r="K2215">
        <v>31596628</v>
      </c>
      <c r="L2215">
        <v>19840998</v>
      </c>
      <c r="M2215">
        <v>11755630</v>
      </c>
      <c r="O2215">
        <v>3020101</v>
      </c>
      <c r="P2215">
        <v>694868</v>
      </c>
      <c r="Q2215">
        <v>18.46</v>
      </c>
      <c r="R2215">
        <v>11.59</v>
      </c>
      <c r="S2215">
        <v>6.87</v>
      </c>
      <c r="U2215">
        <v>4059</v>
      </c>
      <c r="V2215">
        <v>168272</v>
      </c>
      <c r="W2215">
        <v>9.8000000000000004E-2</v>
      </c>
      <c r="X2215">
        <v>50.93</v>
      </c>
      <c r="Y2215">
        <v>1265.0360000000001</v>
      </c>
      <c r="Z2215">
        <v>27.5</v>
      </c>
      <c r="AA2215">
        <v>5.0979999999999999</v>
      </c>
      <c r="AB2215">
        <v>3.262</v>
      </c>
      <c r="AC2215">
        <v>3523.9839999999999</v>
      </c>
      <c r="AD2215">
        <v>14.8</v>
      </c>
      <c r="AE2215">
        <v>298.00299999999999</v>
      </c>
      <c r="AF2215">
        <v>8.3800000000000008</v>
      </c>
      <c r="AG2215">
        <v>1</v>
      </c>
      <c r="AH2215">
        <v>44.7</v>
      </c>
      <c r="AI2215">
        <v>34.808</v>
      </c>
      <c r="AJ2215">
        <v>0.8</v>
      </c>
      <c r="AK2215">
        <v>72.59</v>
      </c>
      <c r="AL2215">
        <v>0.63200000000000001</v>
      </c>
    </row>
    <row r="2216" spans="1:38" x14ac:dyDescent="0.3">
      <c r="A2216" s="1" t="s">
        <v>50</v>
      </c>
      <c r="B2216" s="1" t="s">
        <v>170</v>
      </c>
      <c r="C2216" s="1" t="s">
        <v>184</v>
      </c>
      <c r="D2216" s="2">
        <v>44448</v>
      </c>
      <c r="E2216">
        <v>0.17399999999999999</v>
      </c>
      <c r="F2216">
        <v>26321</v>
      </c>
      <c r="G2216">
        <v>0.155</v>
      </c>
      <c r="H2216">
        <v>9.6500000000000002E-2</v>
      </c>
      <c r="I2216">
        <v>10.4</v>
      </c>
      <c r="J2216" t="s">
        <v>304</v>
      </c>
      <c r="K2216">
        <v>32751434</v>
      </c>
      <c r="L2216">
        <v>20141795</v>
      </c>
      <c r="M2216">
        <v>12609639</v>
      </c>
      <c r="O2216">
        <v>1154806</v>
      </c>
      <c r="P2216">
        <v>822593</v>
      </c>
      <c r="Q2216">
        <v>19.13</v>
      </c>
      <c r="R2216">
        <v>11.77</v>
      </c>
      <c r="S2216">
        <v>7.37</v>
      </c>
      <c r="U2216">
        <v>4805</v>
      </c>
      <c r="V2216">
        <v>199399</v>
      </c>
      <c r="W2216">
        <v>0.11600000000000001</v>
      </c>
      <c r="X2216">
        <v>50.93</v>
      </c>
      <c r="Y2216">
        <v>1265.0360000000001</v>
      </c>
      <c r="Z2216">
        <v>27.5</v>
      </c>
      <c r="AA2216">
        <v>5.0979999999999999</v>
      </c>
      <c r="AB2216">
        <v>3.262</v>
      </c>
      <c r="AC2216">
        <v>3523.9839999999999</v>
      </c>
      <c r="AD2216">
        <v>14.8</v>
      </c>
      <c r="AE2216">
        <v>298.00299999999999</v>
      </c>
      <c r="AF2216">
        <v>8.3800000000000008</v>
      </c>
      <c r="AG2216">
        <v>1</v>
      </c>
      <c r="AH2216">
        <v>44.7</v>
      </c>
      <c r="AI2216">
        <v>34.808</v>
      </c>
      <c r="AJ2216">
        <v>0.8</v>
      </c>
      <c r="AK2216">
        <v>72.59</v>
      </c>
      <c r="AL2216">
        <v>0.63200000000000001</v>
      </c>
    </row>
    <row r="2217" spans="1:38" x14ac:dyDescent="0.3">
      <c r="A2217" s="1" t="s">
        <v>50</v>
      </c>
      <c r="B2217" s="1" t="s">
        <v>170</v>
      </c>
      <c r="C2217" s="1" t="s">
        <v>184</v>
      </c>
      <c r="D2217" s="2">
        <v>44450</v>
      </c>
      <c r="E2217">
        <v>0.111</v>
      </c>
      <c r="F2217">
        <v>26115</v>
      </c>
      <c r="G2217">
        <v>0.154</v>
      </c>
      <c r="H2217">
        <v>9.0300000000000005E-2</v>
      </c>
      <c r="I2217">
        <v>11.1</v>
      </c>
      <c r="J2217" t="s">
        <v>304</v>
      </c>
      <c r="K2217">
        <v>33713954</v>
      </c>
      <c r="L2217">
        <v>20436050</v>
      </c>
      <c r="M2217">
        <v>13277904</v>
      </c>
      <c r="P2217">
        <v>910057</v>
      </c>
      <c r="Q2217">
        <v>19.690000000000001</v>
      </c>
      <c r="R2217">
        <v>11.94</v>
      </c>
      <c r="S2217">
        <v>7.76</v>
      </c>
      <c r="U2217">
        <v>5316</v>
      </c>
      <c r="V2217">
        <v>213004</v>
      </c>
      <c r="W2217">
        <v>0.124</v>
      </c>
      <c r="X2217">
        <v>50.93</v>
      </c>
      <c r="Y2217">
        <v>1265.0360000000001</v>
      </c>
      <c r="Z2217">
        <v>27.5</v>
      </c>
      <c r="AA2217">
        <v>5.0979999999999999</v>
      </c>
      <c r="AB2217">
        <v>3.262</v>
      </c>
      <c r="AC2217">
        <v>3523.9839999999999</v>
      </c>
      <c r="AD2217">
        <v>14.8</v>
      </c>
      <c r="AE2217">
        <v>298.00299999999999</v>
      </c>
      <c r="AF2217">
        <v>8.3800000000000008</v>
      </c>
      <c r="AG2217">
        <v>1</v>
      </c>
      <c r="AH2217">
        <v>44.7</v>
      </c>
      <c r="AI2217">
        <v>34.808</v>
      </c>
      <c r="AJ2217">
        <v>0.8</v>
      </c>
      <c r="AK2217">
        <v>72.59</v>
      </c>
      <c r="AL2217">
        <v>0.63200000000000001</v>
      </c>
    </row>
    <row r="2218" spans="1:38" x14ac:dyDescent="0.3">
      <c r="A2218" s="1" t="s">
        <v>50</v>
      </c>
      <c r="B2218" s="1" t="s">
        <v>170</v>
      </c>
      <c r="C2218" s="1" t="s">
        <v>184</v>
      </c>
      <c r="D2218" s="2">
        <v>44451</v>
      </c>
      <c r="E2218">
        <v>0.14799999999999999</v>
      </c>
      <c r="F2218">
        <v>26103</v>
      </c>
      <c r="G2218">
        <v>0.154</v>
      </c>
      <c r="H2218">
        <v>8.7300000000000003E-2</v>
      </c>
      <c r="I2218">
        <v>11.5</v>
      </c>
      <c r="J2218" t="s">
        <v>304</v>
      </c>
      <c r="K2218">
        <v>34288574</v>
      </c>
      <c r="L2218">
        <v>20656175</v>
      </c>
      <c r="M2218">
        <v>13632399</v>
      </c>
      <c r="O2218">
        <v>574620</v>
      </c>
      <c r="P2218">
        <v>939036</v>
      </c>
      <c r="Q2218">
        <v>20.03</v>
      </c>
      <c r="R2218">
        <v>12.07</v>
      </c>
      <c r="S2218">
        <v>7.96</v>
      </c>
      <c r="U2218">
        <v>5485</v>
      </c>
      <c r="V2218">
        <v>215151</v>
      </c>
      <c r="W2218">
        <v>0.126</v>
      </c>
      <c r="X2218">
        <v>43.52</v>
      </c>
      <c r="Y2218">
        <v>1265.0360000000001</v>
      </c>
      <c r="Z2218">
        <v>27.5</v>
      </c>
      <c r="AA2218">
        <v>5.0979999999999999</v>
      </c>
      <c r="AB2218">
        <v>3.262</v>
      </c>
      <c r="AC2218">
        <v>3523.9839999999999</v>
      </c>
      <c r="AD2218">
        <v>14.8</v>
      </c>
      <c r="AE2218">
        <v>298.00299999999999</v>
      </c>
      <c r="AF2218">
        <v>8.3800000000000008</v>
      </c>
      <c r="AG2218">
        <v>1</v>
      </c>
      <c r="AH2218">
        <v>44.7</v>
      </c>
      <c r="AI2218">
        <v>34.808</v>
      </c>
      <c r="AJ2218">
        <v>0.8</v>
      </c>
      <c r="AK2218">
        <v>72.59</v>
      </c>
      <c r="AL2218">
        <v>0.63200000000000001</v>
      </c>
    </row>
    <row r="2219" spans="1:38" x14ac:dyDescent="0.3">
      <c r="A2219" s="1" t="s">
        <v>50</v>
      </c>
      <c r="B2219" s="1" t="s">
        <v>170</v>
      </c>
      <c r="C2219" s="1" t="s">
        <v>184</v>
      </c>
      <c r="D2219" s="2">
        <v>44452</v>
      </c>
      <c r="E2219">
        <v>0.15</v>
      </c>
      <c r="F2219">
        <v>25787</v>
      </c>
      <c r="G2219">
        <v>0.152</v>
      </c>
      <c r="H2219">
        <v>8.4199999999999997E-2</v>
      </c>
      <c r="I2219">
        <v>11.9</v>
      </c>
      <c r="J2219" t="s">
        <v>304</v>
      </c>
      <c r="K2219">
        <v>34779989</v>
      </c>
      <c r="L2219">
        <v>20911189</v>
      </c>
      <c r="M2219">
        <v>13868800</v>
      </c>
      <c r="O2219">
        <v>491415</v>
      </c>
      <c r="P2219">
        <v>957960</v>
      </c>
      <c r="Q2219">
        <v>20.32</v>
      </c>
      <c r="R2219">
        <v>12.22</v>
      </c>
      <c r="S2219">
        <v>8.1</v>
      </c>
      <c r="U2219">
        <v>5596</v>
      </c>
      <c r="V2219">
        <v>224386</v>
      </c>
      <c r="W2219">
        <v>0.13100000000000001</v>
      </c>
      <c r="X2219">
        <v>43.52</v>
      </c>
      <c r="Y2219">
        <v>1265.0360000000001</v>
      </c>
      <c r="Z2219">
        <v>27.5</v>
      </c>
      <c r="AA2219">
        <v>5.0979999999999999</v>
      </c>
      <c r="AB2219">
        <v>3.262</v>
      </c>
      <c r="AC2219">
        <v>3523.9839999999999</v>
      </c>
      <c r="AD2219">
        <v>14.8</v>
      </c>
      <c r="AE2219">
        <v>298.00299999999999</v>
      </c>
      <c r="AF2219">
        <v>8.3800000000000008</v>
      </c>
      <c r="AG2219">
        <v>1</v>
      </c>
      <c r="AH2219">
        <v>44.7</v>
      </c>
      <c r="AI2219">
        <v>34.808</v>
      </c>
      <c r="AJ2219">
        <v>0.8</v>
      </c>
      <c r="AK2219">
        <v>72.59</v>
      </c>
      <c r="AL2219">
        <v>0.63200000000000001</v>
      </c>
    </row>
    <row r="2220" spans="1:38" x14ac:dyDescent="0.3">
      <c r="A2220" s="1" t="s">
        <v>50</v>
      </c>
      <c r="B2220" s="1" t="s">
        <v>170</v>
      </c>
      <c r="C2220" s="1" t="s">
        <v>184</v>
      </c>
      <c r="D2220" s="2">
        <v>44453</v>
      </c>
      <c r="E2220">
        <v>0.187</v>
      </c>
      <c r="F2220">
        <v>26429</v>
      </c>
      <c r="G2220">
        <v>0.156</v>
      </c>
      <c r="H2220">
        <v>7.9100000000000004E-2</v>
      </c>
      <c r="I2220">
        <v>12.6</v>
      </c>
      <c r="J2220" t="s">
        <v>304</v>
      </c>
      <c r="K2220">
        <v>35188485</v>
      </c>
      <c r="L2220">
        <v>21139916</v>
      </c>
      <c r="M2220">
        <v>14048569</v>
      </c>
      <c r="O2220">
        <v>408496</v>
      </c>
      <c r="P2220">
        <v>944565</v>
      </c>
      <c r="Q2220">
        <v>20.56</v>
      </c>
      <c r="R2220">
        <v>12.35</v>
      </c>
      <c r="S2220">
        <v>8.2100000000000009</v>
      </c>
      <c r="U2220">
        <v>5518</v>
      </c>
      <c r="V2220">
        <v>218011</v>
      </c>
      <c r="W2220">
        <v>0.127</v>
      </c>
      <c r="X2220">
        <v>43.52</v>
      </c>
      <c r="Y2220">
        <v>1265.0360000000001</v>
      </c>
      <c r="Z2220">
        <v>27.5</v>
      </c>
      <c r="AA2220">
        <v>5.0979999999999999</v>
      </c>
      <c r="AB2220">
        <v>3.262</v>
      </c>
      <c r="AC2220">
        <v>3523.9839999999999</v>
      </c>
      <c r="AD2220">
        <v>14.8</v>
      </c>
      <c r="AE2220">
        <v>298.00299999999999</v>
      </c>
      <c r="AF2220">
        <v>8.3800000000000008</v>
      </c>
      <c r="AG2220">
        <v>1</v>
      </c>
      <c r="AH2220">
        <v>44.7</v>
      </c>
      <c r="AI2220">
        <v>34.808</v>
      </c>
      <c r="AJ2220">
        <v>0.8</v>
      </c>
      <c r="AK2220">
        <v>72.59</v>
      </c>
      <c r="AL2220">
        <v>0.63200000000000001</v>
      </c>
    </row>
    <row r="2221" spans="1:38" x14ac:dyDescent="0.3">
      <c r="A2221" s="1" t="s">
        <v>50</v>
      </c>
      <c r="B2221" s="1" t="s">
        <v>170</v>
      </c>
      <c r="C2221" s="1" t="s">
        <v>184</v>
      </c>
      <c r="D2221" s="2">
        <v>44454</v>
      </c>
      <c r="E2221">
        <v>0.16900000000000001</v>
      </c>
      <c r="F2221">
        <v>26584</v>
      </c>
      <c r="G2221">
        <v>0.157</v>
      </c>
      <c r="H2221">
        <v>7.5399999999999995E-2</v>
      </c>
      <c r="I2221">
        <v>13.3</v>
      </c>
      <c r="J2221" t="s">
        <v>304</v>
      </c>
      <c r="K2221">
        <v>35483633</v>
      </c>
      <c r="L2221">
        <v>21323646</v>
      </c>
      <c r="M2221">
        <v>14159987</v>
      </c>
      <c r="O2221">
        <v>295148</v>
      </c>
      <c r="P2221">
        <v>555286</v>
      </c>
      <c r="Q2221">
        <v>20.73</v>
      </c>
      <c r="R2221">
        <v>12.46</v>
      </c>
      <c r="S2221">
        <v>8.27</v>
      </c>
      <c r="U2221">
        <v>3244</v>
      </c>
      <c r="V2221">
        <v>211807</v>
      </c>
      <c r="W2221">
        <v>0.124</v>
      </c>
      <c r="X2221">
        <v>43.52</v>
      </c>
      <c r="Y2221">
        <v>1265.0360000000001</v>
      </c>
      <c r="Z2221">
        <v>27.5</v>
      </c>
      <c r="AA2221">
        <v>5.0979999999999999</v>
      </c>
      <c r="AB2221">
        <v>3.262</v>
      </c>
      <c r="AC2221">
        <v>3523.9839999999999</v>
      </c>
      <c r="AD2221">
        <v>14.8</v>
      </c>
      <c r="AE2221">
        <v>298.00299999999999</v>
      </c>
      <c r="AF2221">
        <v>8.3800000000000008</v>
      </c>
      <c r="AG2221">
        <v>1</v>
      </c>
      <c r="AH2221">
        <v>44.7</v>
      </c>
      <c r="AI2221">
        <v>34.808</v>
      </c>
      <c r="AJ2221">
        <v>0.8</v>
      </c>
      <c r="AK2221">
        <v>72.59</v>
      </c>
      <c r="AL2221">
        <v>0.63200000000000001</v>
      </c>
    </row>
    <row r="2222" spans="1:38" x14ac:dyDescent="0.3">
      <c r="A2222" s="1" t="s">
        <v>50</v>
      </c>
      <c r="B2222" s="1" t="s">
        <v>170</v>
      </c>
      <c r="C2222" s="1" t="s">
        <v>184</v>
      </c>
      <c r="D2222" s="2">
        <v>44455</v>
      </c>
      <c r="E2222">
        <v>0.184</v>
      </c>
      <c r="F2222">
        <v>26814</v>
      </c>
      <c r="G2222">
        <v>0.158</v>
      </c>
      <c r="H2222">
        <v>7.0900000000000005E-2</v>
      </c>
      <c r="I2222">
        <v>14.1</v>
      </c>
      <c r="J2222" t="s">
        <v>304</v>
      </c>
      <c r="K2222">
        <v>35861843</v>
      </c>
      <c r="L2222">
        <v>21559401</v>
      </c>
      <c r="M2222">
        <v>14302442</v>
      </c>
      <c r="O2222">
        <v>378210</v>
      </c>
      <c r="P2222">
        <v>444344</v>
      </c>
      <c r="Q2222">
        <v>20.95</v>
      </c>
      <c r="R2222">
        <v>12.59</v>
      </c>
      <c r="S2222">
        <v>8.35</v>
      </c>
      <c r="U2222">
        <v>2596</v>
      </c>
      <c r="V2222">
        <v>202515</v>
      </c>
      <c r="W2222">
        <v>0.11799999999999999</v>
      </c>
      <c r="X2222">
        <v>43.52</v>
      </c>
      <c r="Y2222">
        <v>1265.0360000000001</v>
      </c>
      <c r="Z2222">
        <v>27.5</v>
      </c>
      <c r="AA2222">
        <v>5.0979999999999999</v>
      </c>
      <c r="AB2222">
        <v>3.262</v>
      </c>
      <c r="AC2222">
        <v>3523.9839999999999</v>
      </c>
      <c r="AD2222">
        <v>14.8</v>
      </c>
      <c r="AE2222">
        <v>298.00299999999999</v>
      </c>
      <c r="AF2222">
        <v>8.3800000000000008</v>
      </c>
      <c r="AG2222">
        <v>1</v>
      </c>
      <c r="AH2222">
        <v>44.7</v>
      </c>
      <c r="AI2222">
        <v>34.808</v>
      </c>
      <c r="AJ2222">
        <v>0.8</v>
      </c>
      <c r="AK2222">
        <v>72.59</v>
      </c>
      <c r="AL2222">
        <v>0.63200000000000001</v>
      </c>
    </row>
    <row r="2223" spans="1:38" x14ac:dyDescent="0.3">
      <c r="A2223" s="1" t="s">
        <v>50</v>
      </c>
      <c r="B2223" s="1" t="s">
        <v>170</v>
      </c>
      <c r="C2223" s="1" t="s">
        <v>184</v>
      </c>
      <c r="D2223" s="2">
        <v>44457</v>
      </c>
      <c r="E2223">
        <v>0.11600000000000001</v>
      </c>
      <c r="F2223">
        <v>27339</v>
      </c>
      <c r="G2223">
        <v>0.161</v>
      </c>
      <c r="H2223">
        <v>6.6699999999999995E-2</v>
      </c>
      <c r="I2223">
        <v>15</v>
      </c>
      <c r="J2223" t="s">
        <v>304</v>
      </c>
      <c r="K2223">
        <v>36298150</v>
      </c>
      <c r="L2223">
        <v>21836090</v>
      </c>
      <c r="M2223">
        <v>14462060</v>
      </c>
      <c r="P2223">
        <v>369171</v>
      </c>
      <c r="Q2223">
        <v>21.2</v>
      </c>
      <c r="R2223">
        <v>12.76</v>
      </c>
      <c r="S2223">
        <v>8.4499999999999993</v>
      </c>
      <c r="U2223">
        <v>2157</v>
      </c>
      <c r="V2223">
        <v>200006</v>
      </c>
      <c r="W2223">
        <v>0.11700000000000001</v>
      </c>
      <c r="X2223">
        <v>43.52</v>
      </c>
      <c r="Y2223">
        <v>1265.0360000000001</v>
      </c>
      <c r="Z2223">
        <v>27.5</v>
      </c>
      <c r="AA2223">
        <v>5.0979999999999999</v>
      </c>
      <c r="AB2223">
        <v>3.262</v>
      </c>
      <c r="AC2223">
        <v>3523.9839999999999</v>
      </c>
      <c r="AD2223">
        <v>14.8</v>
      </c>
      <c r="AE2223">
        <v>298.00299999999999</v>
      </c>
      <c r="AF2223">
        <v>8.3800000000000008</v>
      </c>
      <c r="AG2223">
        <v>1</v>
      </c>
      <c r="AH2223">
        <v>44.7</v>
      </c>
      <c r="AI2223">
        <v>34.808</v>
      </c>
      <c r="AJ2223">
        <v>0.8</v>
      </c>
      <c r="AK2223">
        <v>72.59</v>
      </c>
      <c r="AL2223">
        <v>0.63200000000000001</v>
      </c>
    </row>
    <row r="2224" spans="1:38" x14ac:dyDescent="0.3">
      <c r="A2224" s="1" t="s">
        <v>50</v>
      </c>
      <c r="B2224" s="1" t="s">
        <v>170</v>
      </c>
      <c r="C2224" s="1" t="s">
        <v>184</v>
      </c>
      <c r="D2224" s="2">
        <v>44458</v>
      </c>
      <c r="E2224">
        <v>0.14499999999999999</v>
      </c>
      <c r="F2224">
        <v>27275</v>
      </c>
      <c r="G2224">
        <v>0.161</v>
      </c>
      <c r="H2224">
        <v>6.4299999999999996E-2</v>
      </c>
      <c r="I2224">
        <v>15.6</v>
      </c>
      <c r="J2224" t="s">
        <v>304</v>
      </c>
      <c r="K2224">
        <v>36832791</v>
      </c>
      <c r="L2224">
        <v>22148103</v>
      </c>
      <c r="M2224">
        <v>14684688</v>
      </c>
      <c r="O2224">
        <v>534641</v>
      </c>
      <c r="P2224">
        <v>363460</v>
      </c>
      <c r="Q2224">
        <v>21.52</v>
      </c>
      <c r="R2224">
        <v>12.94</v>
      </c>
      <c r="S2224">
        <v>8.58</v>
      </c>
      <c r="U2224">
        <v>2123</v>
      </c>
      <c r="V2224">
        <v>213133</v>
      </c>
      <c r="W2224">
        <v>0.125</v>
      </c>
      <c r="X2224">
        <v>43.52</v>
      </c>
      <c r="Y2224">
        <v>1265.0360000000001</v>
      </c>
      <c r="Z2224">
        <v>27.5</v>
      </c>
      <c r="AA2224">
        <v>5.0979999999999999</v>
      </c>
      <c r="AB2224">
        <v>3.262</v>
      </c>
      <c r="AC2224">
        <v>3523.9839999999999</v>
      </c>
      <c r="AD2224">
        <v>14.8</v>
      </c>
      <c r="AE2224">
        <v>298.00299999999999</v>
      </c>
      <c r="AF2224">
        <v>8.3800000000000008</v>
      </c>
      <c r="AG2224">
        <v>1</v>
      </c>
      <c r="AH2224">
        <v>44.7</v>
      </c>
      <c r="AI2224">
        <v>34.808</v>
      </c>
      <c r="AJ2224">
        <v>0.8</v>
      </c>
      <c r="AK2224">
        <v>72.59</v>
      </c>
      <c r="AL2224">
        <v>0.63200000000000001</v>
      </c>
    </row>
    <row r="2225" spans="1:38" x14ac:dyDescent="0.3">
      <c r="A2225" s="1" t="s">
        <v>50</v>
      </c>
      <c r="B2225" s="1" t="s">
        <v>170</v>
      </c>
      <c r="C2225" s="1" t="s">
        <v>184</v>
      </c>
      <c r="D2225" s="2">
        <v>44459</v>
      </c>
      <c r="E2225">
        <v>0.16200000000000001</v>
      </c>
      <c r="F2225">
        <v>27567</v>
      </c>
      <c r="G2225">
        <v>0.16300000000000001</v>
      </c>
      <c r="H2225">
        <v>6.1499999999999999E-2</v>
      </c>
      <c r="I2225">
        <v>16.3</v>
      </c>
      <c r="J2225" t="s">
        <v>304</v>
      </c>
      <c r="K2225">
        <v>37400947</v>
      </c>
      <c r="L2225">
        <v>22491063</v>
      </c>
      <c r="M2225">
        <v>14909884</v>
      </c>
      <c r="O2225">
        <v>568156</v>
      </c>
      <c r="P2225">
        <v>374423</v>
      </c>
      <c r="Q2225">
        <v>21.85</v>
      </c>
      <c r="R2225">
        <v>13.14</v>
      </c>
      <c r="S2225">
        <v>8.7100000000000009</v>
      </c>
      <c r="U2225">
        <v>2187</v>
      </c>
      <c r="V2225">
        <v>225696</v>
      </c>
      <c r="W2225">
        <v>0.13200000000000001</v>
      </c>
      <c r="X2225">
        <v>43.52</v>
      </c>
      <c r="Y2225">
        <v>1265.0360000000001</v>
      </c>
      <c r="Z2225">
        <v>27.5</v>
      </c>
      <c r="AA2225">
        <v>5.0979999999999999</v>
      </c>
      <c r="AB2225">
        <v>3.262</v>
      </c>
      <c r="AC2225">
        <v>3523.9839999999999</v>
      </c>
      <c r="AD2225">
        <v>14.8</v>
      </c>
      <c r="AE2225">
        <v>298.00299999999999</v>
      </c>
      <c r="AF2225">
        <v>8.3800000000000008</v>
      </c>
      <c r="AG2225">
        <v>1</v>
      </c>
      <c r="AH2225">
        <v>44.7</v>
      </c>
      <c r="AI2225">
        <v>34.808</v>
      </c>
      <c r="AJ2225">
        <v>0.8</v>
      </c>
      <c r="AK2225">
        <v>72.59</v>
      </c>
      <c r="AL2225">
        <v>0.63200000000000001</v>
      </c>
    </row>
    <row r="2226" spans="1:38" x14ac:dyDescent="0.3">
      <c r="A2226" s="1" t="s">
        <v>50</v>
      </c>
      <c r="B2226" s="1" t="s">
        <v>170</v>
      </c>
      <c r="C2226" s="1" t="s">
        <v>184</v>
      </c>
      <c r="D2226" s="2">
        <v>44460</v>
      </c>
      <c r="E2226">
        <v>0.19700000000000001</v>
      </c>
      <c r="F2226">
        <v>27796</v>
      </c>
      <c r="G2226">
        <v>0.16400000000000001</v>
      </c>
      <c r="H2226">
        <v>5.8400000000000001E-2</v>
      </c>
      <c r="I2226">
        <v>17.100000000000001</v>
      </c>
      <c r="J2226" t="s">
        <v>304</v>
      </c>
      <c r="K2226">
        <v>37936542</v>
      </c>
      <c r="L2226">
        <v>22821357</v>
      </c>
      <c r="M2226">
        <v>15115185</v>
      </c>
      <c r="O2226">
        <v>535595</v>
      </c>
      <c r="P2226">
        <v>392580</v>
      </c>
      <c r="Q2226">
        <v>22.16</v>
      </c>
      <c r="R2226">
        <v>13.33</v>
      </c>
      <c r="S2226">
        <v>8.83</v>
      </c>
      <c r="U2226">
        <v>2293</v>
      </c>
      <c r="V2226">
        <v>240206</v>
      </c>
      <c r="W2226">
        <v>0.14000000000000001</v>
      </c>
      <c r="X2226">
        <v>43.52</v>
      </c>
      <c r="Y2226">
        <v>1265.0360000000001</v>
      </c>
      <c r="Z2226">
        <v>27.5</v>
      </c>
      <c r="AA2226">
        <v>5.0979999999999999</v>
      </c>
      <c r="AB2226">
        <v>3.262</v>
      </c>
      <c r="AC2226">
        <v>3523.9839999999999</v>
      </c>
      <c r="AD2226">
        <v>14.8</v>
      </c>
      <c r="AE2226">
        <v>298.00299999999999</v>
      </c>
      <c r="AF2226">
        <v>8.3800000000000008</v>
      </c>
      <c r="AG2226">
        <v>1</v>
      </c>
      <c r="AH2226">
        <v>44.7</v>
      </c>
      <c r="AI2226">
        <v>34.808</v>
      </c>
      <c r="AJ2226">
        <v>0.8</v>
      </c>
      <c r="AK2226">
        <v>72.59</v>
      </c>
      <c r="AL2226">
        <v>0.63200000000000001</v>
      </c>
    </row>
    <row r="2227" spans="1:38" x14ac:dyDescent="0.3">
      <c r="A2227" s="1" t="s">
        <v>50</v>
      </c>
      <c r="B2227" s="1" t="s">
        <v>170</v>
      </c>
      <c r="C2227" s="1" t="s">
        <v>184</v>
      </c>
      <c r="D2227" s="2">
        <v>44461</v>
      </c>
      <c r="E2227">
        <v>0.17</v>
      </c>
      <c r="F2227">
        <v>27813</v>
      </c>
      <c r="G2227">
        <v>0.16400000000000001</v>
      </c>
      <c r="H2227">
        <v>5.57E-2</v>
      </c>
      <c r="I2227">
        <v>18</v>
      </c>
      <c r="J2227" t="s">
        <v>304</v>
      </c>
      <c r="K2227">
        <v>38516436</v>
      </c>
      <c r="L2227">
        <v>23164422</v>
      </c>
      <c r="M2227">
        <v>15352014</v>
      </c>
      <c r="O2227">
        <v>579894</v>
      </c>
      <c r="P2227">
        <v>433258</v>
      </c>
      <c r="Q2227">
        <v>22.5</v>
      </c>
      <c r="R2227">
        <v>13.53</v>
      </c>
      <c r="S2227">
        <v>8.9700000000000006</v>
      </c>
      <c r="U2227">
        <v>2531</v>
      </c>
      <c r="V2227">
        <v>262968</v>
      </c>
      <c r="W2227">
        <v>0.154</v>
      </c>
      <c r="X2227">
        <v>43.52</v>
      </c>
      <c r="Y2227">
        <v>1265.0360000000001</v>
      </c>
      <c r="Z2227">
        <v>27.5</v>
      </c>
      <c r="AA2227">
        <v>5.0979999999999999</v>
      </c>
      <c r="AB2227">
        <v>3.262</v>
      </c>
      <c r="AC2227">
        <v>3523.9839999999999</v>
      </c>
      <c r="AD2227">
        <v>14.8</v>
      </c>
      <c r="AE2227">
        <v>298.00299999999999</v>
      </c>
      <c r="AF2227">
        <v>8.3800000000000008</v>
      </c>
      <c r="AG2227">
        <v>1</v>
      </c>
      <c r="AH2227">
        <v>44.7</v>
      </c>
      <c r="AI2227">
        <v>34.808</v>
      </c>
      <c r="AJ2227">
        <v>0.8</v>
      </c>
      <c r="AK2227">
        <v>72.59</v>
      </c>
      <c r="AL2227">
        <v>0.63200000000000001</v>
      </c>
    </row>
    <row r="2228" spans="1:38" x14ac:dyDescent="0.3">
      <c r="A2228" s="1" t="s">
        <v>50</v>
      </c>
      <c r="B2228" s="1" t="s">
        <v>170</v>
      </c>
      <c r="C2228" s="1" t="s">
        <v>184</v>
      </c>
      <c r="D2228" s="2">
        <v>44462</v>
      </c>
      <c r="E2228">
        <v>0.14699999999999999</v>
      </c>
      <c r="F2228">
        <v>26909</v>
      </c>
      <c r="G2228">
        <v>0.159</v>
      </c>
      <c r="H2228">
        <v>5.3699999999999998E-2</v>
      </c>
      <c r="I2228">
        <v>18.600000000000001</v>
      </c>
      <c r="J2228" t="s">
        <v>304</v>
      </c>
      <c r="K2228">
        <v>39118015</v>
      </c>
      <c r="L2228">
        <v>23509860</v>
      </c>
      <c r="M2228">
        <v>15608155</v>
      </c>
      <c r="O2228">
        <v>601579</v>
      </c>
      <c r="P2228">
        <v>465167</v>
      </c>
      <c r="Q2228">
        <v>22.85</v>
      </c>
      <c r="R2228">
        <v>13.73</v>
      </c>
      <c r="S2228">
        <v>9.1199999999999992</v>
      </c>
      <c r="U2228">
        <v>2717</v>
      </c>
      <c r="V2228">
        <v>278637</v>
      </c>
      <c r="W2228">
        <v>0.16300000000000001</v>
      </c>
      <c r="X2228">
        <v>43.52</v>
      </c>
      <c r="Y2228">
        <v>1265.0360000000001</v>
      </c>
      <c r="Z2228">
        <v>27.5</v>
      </c>
      <c r="AA2228">
        <v>5.0979999999999999</v>
      </c>
      <c r="AB2228">
        <v>3.262</v>
      </c>
      <c r="AC2228">
        <v>3523.9839999999999</v>
      </c>
      <c r="AD2228">
        <v>14.8</v>
      </c>
      <c r="AE2228">
        <v>298.00299999999999</v>
      </c>
      <c r="AF2228">
        <v>8.3800000000000008</v>
      </c>
      <c r="AG2228">
        <v>1</v>
      </c>
      <c r="AH2228">
        <v>44.7</v>
      </c>
      <c r="AI2228">
        <v>34.808</v>
      </c>
      <c r="AJ2228">
        <v>0.8</v>
      </c>
      <c r="AK2228">
        <v>72.59</v>
      </c>
      <c r="AL2228">
        <v>0.63200000000000001</v>
      </c>
    </row>
    <row r="2229" spans="1:38" x14ac:dyDescent="0.3">
      <c r="A2229" s="1" t="s">
        <v>50</v>
      </c>
      <c r="B2229" s="1" t="s">
        <v>170</v>
      </c>
      <c r="C2229" s="1" t="s">
        <v>184</v>
      </c>
      <c r="D2229" s="2">
        <v>44464</v>
      </c>
      <c r="E2229">
        <v>0.105</v>
      </c>
      <c r="F2229">
        <v>26271</v>
      </c>
      <c r="G2229">
        <v>0.155</v>
      </c>
      <c r="H2229">
        <v>4.9299999999999997E-2</v>
      </c>
      <c r="I2229">
        <v>20.3</v>
      </c>
      <c r="J2229" t="s">
        <v>304</v>
      </c>
      <c r="K2229">
        <v>39638948</v>
      </c>
      <c r="L2229">
        <v>23783472</v>
      </c>
      <c r="M2229">
        <v>15855476</v>
      </c>
      <c r="P2229">
        <v>477257</v>
      </c>
      <c r="Q2229">
        <v>23.16</v>
      </c>
      <c r="R2229">
        <v>13.89</v>
      </c>
      <c r="S2229">
        <v>9.26</v>
      </c>
      <c r="U2229">
        <v>2788</v>
      </c>
      <c r="V2229">
        <v>278197</v>
      </c>
      <c r="W2229">
        <v>0.16300000000000001</v>
      </c>
      <c r="X2229">
        <v>43.52</v>
      </c>
      <c r="Y2229">
        <v>1265.0360000000001</v>
      </c>
      <c r="Z2229">
        <v>27.5</v>
      </c>
      <c r="AA2229">
        <v>5.0979999999999999</v>
      </c>
      <c r="AB2229">
        <v>3.262</v>
      </c>
      <c r="AC2229">
        <v>3523.9839999999999</v>
      </c>
      <c r="AD2229">
        <v>14.8</v>
      </c>
      <c r="AE2229">
        <v>298.00299999999999</v>
      </c>
      <c r="AF2229">
        <v>8.3800000000000008</v>
      </c>
      <c r="AG2229">
        <v>1</v>
      </c>
      <c r="AH2229">
        <v>44.7</v>
      </c>
      <c r="AI2229">
        <v>34.808</v>
      </c>
      <c r="AJ2229">
        <v>0.8</v>
      </c>
      <c r="AK2229">
        <v>72.59</v>
      </c>
      <c r="AL2229">
        <v>0.63200000000000001</v>
      </c>
    </row>
    <row r="2230" spans="1:38" x14ac:dyDescent="0.3">
      <c r="A2230" s="1" t="s">
        <v>50</v>
      </c>
      <c r="B2230" s="1" t="s">
        <v>170</v>
      </c>
      <c r="C2230" s="1" t="s">
        <v>184</v>
      </c>
      <c r="D2230" s="2">
        <v>44465</v>
      </c>
      <c r="E2230">
        <v>0.13100000000000001</v>
      </c>
      <c r="F2230">
        <v>25928</v>
      </c>
      <c r="G2230">
        <v>0.153</v>
      </c>
      <c r="H2230">
        <v>4.7800000000000002E-2</v>
      </c>
      <c r="I2230">
        <v>20.9</v>
      </c>
      <c r="J2230" t="s">
        <v>304</v>
      </c>
      <c r="K2230">
        <v>40317634</v>
      </c>
      <c r="L2230">
        <v>24194096</v>
      </c>
      <c r="M2230">
        <v>16123538</v>
      </c>
      <c r="O2230">
        <v>678686</v>
      </c>
      <c r="P2230">
        <v>497835</v>
      </c>
      <c r="Q2230">
        <v>23.55</v>
      </c>
      <c r="R2230">
        <v>14.13</v>
      </c>
      <c r="S2230">
        <v>9.42</v>
      </c>
      <c r="U2230">
        <v>2908</v>
      </c>
      <c r="V2230">
        <v>292285</v>
      </c>
      <c r="W2230">
        <v>0.17100000000000001</v>
      </c>
      <c r="X2230">
        <v>43.52</v>
      </c>
      <c r="Y2230">
        <v>1265.0360000000001</v>
      </c>
      <c r="Z2230">
        <v>27.5</v>
      </c>
      <c r="AA2230">
        <v>5.0979999999999999</v>
      </c>
      <c r="AB2230">
        <v>3.262</v>
      </c>
      <c r="AC2230">
        <v>3523.9839999999999</v>
      </c>
      <c r="AD2230">
        <v>14.8</v>
      </c>
      <c r="AE2230">
        <v>298.00299999999999</v>
      </c>
      <c r="AF2230">
        <v>8.3800000000000008</v>
      </c>
      <c r="AG2230">
        <v>1</v>
      </c>
      <c r="AH2230">
        <v>44.7</v>
      </c>
      <c r="AI2230">
        <v>34.808</v>
      </c>
      <c r="AJ2230">
        <v>0.8</v>
      </c>
      <c r="AK2230">
        <v>72.59</v>
      </c>
      <c r="AL2230">
        <v>0.63200000000000001</v>
      </c>
    </row>
    <row r="2231" spans="1:38" x14ac:dyDescent="0.3">
      <c r="A2231" s="1" t="s">
        <v>50</v>
      </c>
      <c r="B2231" s="1" t="s">
        <v>170</v>
      </c>
      <c r="C2231" s="1" t="s">
        <v>184</v>
      </c>
      <c r="D2231" s="2">
        <v>44466</v>
      </c>
      <c r="E2231">
        <v>0.16400000000000001</v>
      </c>
      <c r="F2231">
        <v>25979</v>
      </c>
      <c r="G2231">
        <v>0.153</v>
      </c>
      <c r="H2231">
        <v>4.58E-2</v>
      </c>
      <c r="I2231">
        <v>21.8</v>
      </c>
      <c r="J2231" t="s">
        <v>304</v>
      </c>
      <c r="K2231">
        <v>40976791</v>
      </c>
      <c r="L2231">
        <v>24575140</v>
      </c>
      <c r="M2231">
        <v>16401651</v>
      </c>
      <c r="O2231">
        <v>659157</v>
      </c>
      <c r="P2231">
        <v>510835</v>
      </c>
      <c r="Q2231">
        <v>23.94</v>
      </c>
      <c r="R2231">
        <v>14.36</v>
      </c>
      <c r="S2231">
        <v>9.58</v>
      </c>
      <c r="U2231">
        <v>2984</v>
      </c>
      <c r="V2231">
        <v>297725</v>
      </c>
      <c r="W2231">
        <v>0.17399999999999999</v>
      </c>
      <c r="X2231">
        <v>43.52</v>
      </c>
      <c r="Y2231">
        <v>1265.0360000000001</v>
      </c>
      <c r="Z2231">
        <v>27.5</v>
      </c>
      <c r="AA2231">
        <v>5.0979999999999999</v>
      </c>
      <c r="AB2231">
        <v>3.262</v>
      </c>
      <c r="AC2231">
        <v>3523.9839999999999</v>
      </c>
      <c r="AD2231">
        <v>14.8</v>
      </c>
      <c r="AE2231">
        <v>298.00299999999999</v>
      </c>
      <c r="AF2231">
        <v>8.3800000000000008</v>
      </c>
      <c r="AG2231">
        <v>1</v>
      </c>
      <c r="AH2231">
        <v>44.7</v>
      </c>
      <c r="AI2231">
        <v>34.808</v>
      </c>
      <c r="AJ2231">
        <v>0.8</v>
      </c>
      <c r="AK2231">
        <v>72.59</v>
      </c>
      <c r="AL2231">
        <v>0.63200000000000001</v>
      </c>
    </row>
    <row r="2232" spans="1:38" x14ac:dyDescent="0.3">
      <c r="A2232" s="1" t="s">
        <v>50</v>
      </c>
      <c r="B2232" s="1" t="s">
        <v>170</v>
      </c>
      <c r="C2232" s="1" t="s">
        <v>184</v>
      </c>
      <c r="D2232" s="2">
        <v>44467</v>
      </c>
      <c r="E2232">
        <v>0.17199999999999999</v>
      </c>
      <c r="F2232">
        <v>25387</v>
      </c>
      <c r="G2232">
        <v>0.15</v>
      </c>
      <c r="H2232">
        <v>4.5400000000000003E-2</v>
      </c>
      <c r="I2232">
        <v>22</v>
      </c>
      <c r="J2232" t="s">
        <v>304</v>
      </c>
      <c r="K2232">
        <v>41466455</v>
      </c>
      <c r="L2232">
        <v>24877392</v>
      </c>
      <c r="M2232">
        <v>16589063</v>
      </c>
      <c r="O2232">
        <v>489664</v>
      </c>
      <c r="P2232">
        <v>504273</v>
      </c>
      <c r="Q2232">
        <v>24.22</v>
      </c>
      <c r="R2232">
        <v>14.53</v>
      </c>
      <c r="S2232">
        <v>9.69</v>
      </c>
      <c r="U2232">
        <v>2946</v>
      </c>
      <c r="V2232">
        <v>293719</v>
      </c>
      <c r="W2232">
        <v>0.17199999999999999</v>
      </c>
      <c r="X2232">
        <v>43.52</v>
      </c>
      <c r="Y2232">
        <v>1265.0360000000001</v>
      </c>
      <c r="Z2232">
        <v>27.5</v>
      </c>
      <c r="AA2232">
        <v>5.0979999999999999</v>
      </c>
      <c r="AB2232">
        <v>3.262</v>
      </c>
      <c r="AC2232">
        <v>3523.9839999999999</v>
      </c>
      <c r="AD2232">
        <v>14.8</v>
      </c>
      <c r="AE2232">
        <v>298.00299999999999</v>
      </c>
      <c r="AF2232">
        <v>8.3800000000000008</v>
      </c>
      <c r="AG2232">
        <v>1</v>
      </c>
      <c r="AH2232">
        <v>44.7</v>
      </c>
      <c r="AI2232">
        <v>34.808</v>
      </c>
      <c r="AJ2232">
        <v>0.8</v>
      </c>
      <c r="AK2232">
        <v>72.59</v>
      </c>
      <c r="AL2232">
        <v>0.63200000000000001</v>
      </c>
    </row>
    <row r="2233" spans="1:38" x14ac:dyDescent="0.3">
      <c r="A2233" s="1" t="s">
        <v>50</v>
      </c>
      <c r="B2233" s="1" t="s">
        <v>170</v>
      </c>
      <c r="C2233" s="1" t="s">
        <v>184</v>
      </c>
      <c r="D2233" s="2">
        <v>44468</v>
      </c>
      <c r="E2233">
        <v>0.16900000000000001</v>
      </c>
      <c r="F2233">
        <v>25367</v>
      </c>
      <c r="G2233">
        <v>0.15</v>
      </c>
      <c r="H2233">
        <v>4.4299999999999999E-2</v>
      </c>
      <c r="I2233">
        <v>22.5</v>
      </c>
      <c r="J2233" t="s">
        <v>304</v>
      </c>
      <c r="K2233">
        <v>48225447</v>
      </c>
      <c r="L2233">
        <v>31502515</v>
      </c>
      <c r="M2233">
        <v>16722932</v>
      </c>
      <c r="O2233">
        <v>6758992</v>
      </c>
      <c r="P2233">
        <v>1387002</v>
      </c>
      <c r="Q2233">
        <v>28.17</v>
      </c>
      <c r="R2233">
        <v>18.399999999999999</v>
      </c>
      <c r="S2233">
        <v>9.77</v>
      </c>
      <c r="U2233">
        <v>8102</v>
      </c>
      <c r="V2233">
        <v>1191156</v>
      </c>
      <c r="W2233">
        <v>0.69599999999999995</v>
      </c>
      <c r="X2233">
        <v>43.52</v>
      </c>
      <c r="Y2233">
        <v>1265.0360000000001</v>
      </c>
      <c r="Z2233">
        <v>27.5</v>
      </c>
      <c r="AA2233">
        <v>5.0979999999999999</v>
      </c>
      <c r="AB2233">
        <v>3.262</v>
      </c>
      <c r="AC2233">
        <v>3523.9839999999999</v>
      </c>
      <c r="AD2233">
        <v>14.8</v>
      </c>
      <c r="AE2233">
        <v>298.00299999999999</v>
      </c>
      <c r="AF2233">
        <v>8.3800000000000008</v>
      </c>
      <c r="AG2233">
        <v>1</v>
      </c>
      <c r="AH2233">
        <v>44.7</v>
      </c>
      <c r="AI2233">
        <v>34.808</v>
      </c>
      <c r="AJ2233">
        <v>0.8</v>
      </c>
      <c r="AK2233">
        <v>72.59</v>
      </c>
      <c r="AL2233">
        <v>0.63200000000000001</v>
      </c>
    </row>
    <row r="2234" spans="1:38" x14ac:dyDescent="0.3">
      <c r="A2234" s="1" t="s">
        <v>50</v>
      </c>
      <c r="B2234" s="1" t="s">
        <v>170</v>
      </c>
      <c r="C2234" s="1" t="s">
        <v>184</v>
      </c>
      <c r="D2234" s="2">
        <v>44470</v>
      </c>
      <c r="E2234">
        <v>0.14599999999999999</v>
      </c>
      <c r="F2234">
        <v>25264</v>
      </c>
      <c r="G2234">
        <v>0.14899999999999999</v>
      </c>
      <c r="H2234">
        <v>4.07E-2</v>
      </c>
      <c r="I2234">
        <v>24.5</v>
      </c>
      <c r="J2234" t="s">
        <v>304</v>
      </c>
      <c r="K2234">
        <v>49559691</v>
      </c>
      <c r="L2234">
        <v>32688608</v>
      </c>
      <c r="M2234">
        <v>16871083</v>
      </c>
      <c r="P2234">
        <v>1454458</v>
      </c>
      <c r="Q2234">
        <v>28.95</v>
      </c>
      <c r="R2234">
        <v>19.100000000000001</v>
      </c>
      <c r="S2234">
        <v>9.86</v>
      </c>
      <c r="U2234">
        <v>8496</v>
      </c>
      <c r="V2234">
        <v>1291706</v>
      </c>
      <c r="W2234">
        <v>0.755</v>
      </c>
      <c r="X2234">
        <v>43.52</v>
      </c>
      <c r="Y2234">
        <v>1265.0360000000001</v>
      </c>
      <c r="Z2234">
        <v>27.5</v>
      </c>
      <c r="AA2234">
        <v>5.0979999999999999</v>
      </c>
      <c r="AB2234">
        <v>3.262</v>
      </c>
      <c r="AC2234">
        <v>3523.9839999999999</v>
      </c>
      <c r="AD2234">
        <v>14.8</v>
      </c>
      <c r="AE2234">
        <v>298.00299999999999</v>
      </c>
      <c r="AF2234">
        <v>8.3800000000000008</v>
      </c>
      <c r="AG2234">
        <v>1</v>
      </c>
      <c r="AH2234">
        <v>44.7</v>
      </c>
      <c r="AI2234">
        <v>34.808</v>
      </c>
      <c r="AJ2234">
        <v>0.8</v>
      </c>
      <c r="AK2234">
        <v>72.59</v>
      </c>
      <c r="AL2234">
        <v>0.63200000000000001</v>
      </c>
    </row>
    <row r="2235" spans="1:38" x14ac:dyDescent="0.3">
      <c r="A2235" s="1" t="s">
        <v>50</v>
      </c>
      <c r="B2235" s="1" t="s">
        <v>170</v>
      </c>
      <c r="C2235" s="1" t="s">
        <v>184</v>
      </c>
      <c r="D2235" s="2">
        <v>44472</v>
      </c>
      <c r="E2235">
        <v>0.125</v>
      </c>
      <c r="F2235">
        <v>25049</v>
      </c>
      <c r="G2235">
        <v>0.14799999999999999</v>
      </c>
      <c r="H2235">
        <v>3.7699999999999997E-2</v>
      </c>
      <c r="I2235">
        <v>26.5</v>
      </c>
      <c r="J2235" t="s">
        <v>304</v>
      </c>
      <c r="K2235">
        <v>50785915</v>
      </c>
      <c r="L2235">
        <v>33663082</v>
      </c>
      <c r="M2235">
        <v>17122833</v>
      </c>
      <c r="P2235">
        <v>1495469</v>
      </c>
      <c r="Q2235">
        <v>29.67</v>
      </c>
      <c r="R2235">
        <v>19.66</v>
      </c>
      <c r="S2235">
        <v>10</v>
      </c>
      <c r="U2235">
        <v>8736</v>
      </c>
      <c r="V2235">
        <v>1352712</v>
      </c>
      <c r="W2235">
        <v>0.79</v>
      </c>
      <c r="X2235">
        <v>43.24</v>
      </c>
      <c r="Y2235">
        <v>1265.0360000000001</v>
      </c>
      <c r="Z2235">
        <v>27.5</v>
      </c>
      <c r="AA2235">
        <v>5.0979999999999999</v>
      </c>
      <c r="AB2235">
        <v>3.262</v>
      </c>
      <c r="AC2235">
        <v>3523.9839999999999</v>
      </c>
      <c r="AD2235">
        <v>14.8</v>
      </c>
      <c r="AE2235">
        <v>298.00299999999999</v>
      </c>
      <c r="AF2235">
        <v>8.3800000000000008</v>
      </c>
      <c r="AG2235">
        <v>1</v>
      </c>
      <c r="AH2235">
        <v>44.7</v>
      </c>
      <c r="AI2235">
        <v>34.808</v>
      </c>
      <c r="AJ2235">
        <v>0.8</v>
      </c>
      <c r="AK2235">
        <v>72.59</v>
      </c>
      <c r="AL2235">
        <v>0.63200000000000001</v>
      </c>
    </row>
    <row r="2236" spans="1:38" x14ac:dyDescent="0.3">
      <c r="A2236" s="1" t="s">
        <v>50</v>
      </c>
      <c r="B2236" s="1" t="s">
        <v>170</v>
      </c>
      <c r="C2236" s="1" t="s">
        <v>184</v>
      </c>
      <c r="D2236" s="2">
        <v>44473</v>
      </c>
      <c r="E2236">
        <v>0.14699999999999999</v>
      </c>
      <c r="F2236">
        <v>24640</v>
      </c>
      <c r="G2236">
        <v>0.14499999999999999</v>
      </c>
      <c r="H2236">
        <v>3.5900000000000001E-2</v>
      </c>
      <c r="I2236">
        <v>27.8</v>
      </c>
      <c r="J2236" t="s">
        <v>304</v>
      </c>
      <c r="K2236">
        <v>51375351</v>
      </c>
      <c r="L2236">
        <v>34114445</v>
      </c>
      <c r="M2236">
        <v>17260906</v>
      </c>
      <c r="O2236">
        <v>589436</v>
      </c>
      <c r="P2236">
        <v>1485509</v>
      </c>
      <c r="Q2236">
        <v>30.01</v>
      </c>
      <c r="R2236">
        <v>19.93</v>
      </c>
      <c r="S2236">
        <v>10.08</v>
      </c>
      <c r="U2236">
        <v>8678</v>
      </c>
      <c r="V2236">
        <v>1362758</v>
      </c>
      <c r="W2236">
        <v>0.79600000000000004</v>
      </c>
      <c r="X2236">
        <v>43.24</v>
      </c>
      <c r="Y2236">
        <v>1265.0360000000001</v>
      </c>
      <c r="Z2236">
        <v>27.5</v>
      </c>
      <c r="AA2236">
        <v>5.0979999999999999</v>
      </c>
      <c r="AB2236">
        <v>3.262</v>
      </c>
      <c r="AC2236">
        <v>3523.9839999999999</v>
      </c>
      <c r="AD2236">
        <v>14.8</v>
      </c>
      <c r="AE2236">
        <v>298.00299999999999</v>
      </c>
      <c r="AF2236">
        <v>8.3800000000000008</v>
      </c>
      <c r="AG2236">
        <v>1</v>
      </c>
      <c r="AH2236">
        <v>44.7</v>
      </c>
      <c r="AI2236">
        <v>34.808</v>
      </c>
      <c r="AJ2236">
        <v>0.8</v>
      </c>
      <c r="AK2236">
        <v>72.59</v>
      </c>
      <c r="AL2236">
        <v>0.63200000000000001</v>
      </c>
    </row>
    <row r="2237" spans="1:38" x14ac:dyDescent="0.3">
      <c r="A2237" s="1" t="s">
        <v>50</v>
      </c>
      <c r="B2237" s="1" t="s">
        <v>170</v>
      </c>
      <c r="C2237" s="1" t="s">
        <v>184</v>
      </c>
      <c r="D2237" s="2">
        <v>44474</v>
      </c>
      <c r="E2237">
        <v>0.151</v>
      </c>
      <c r="F2237">
        <v>24113</v>
      </c>
      <c r="G2237">
        <v>0.14199999999999999</v>
      </c>
      <c r="H2237">
        <v>3.3099999999999997E-2</v>
      </c>
      <c r="I2237">
        <v>30.3</v>
      </c>
      <c r="J2237" t="s">
        <v>304</v>
      </c>
      <c r="K2237">
        <v>51928350</v>
      </c>
      <c r="L2237">
        <v>34525911</v>
      </c>
      <c r="M2237">
        <v>17402439</v>
      </c>
      <c r="O2237">
        <v>552999</v>
      </c>
      <c r="P2237">
        <v>1494556</v>
      </c>
      <c r="Q2237">
        <v>30.33</v>
      </c>
      <c r="R2237">
        <v>20.170000000000002</v>
      </c>
      <c r="S2237">
        <v>10.17</v>
      </c>
      <c r="U2237">
        <v>8731</v>
      </c>
      <c r="V2237">
        <v>1378360</v>
      </c>
      <c r="W2237">
        <v>0.80500000000000005</v>
      </c>
      <c r="X2237">
        <v>43.24</v>
      </c>
      <c r="Y2237">
        <v>1265.0360000000001</v>
      </c>
      <c r="Z2237">
        <v>27.5</v>
      </c>
      <c r="AA2237">
        <v>5.0979999999999999</v>
      </c>
      <c r="AB2237">
        <v>3.262</v>
      </c>
      <c r="AC2237">
        <v>3523.9839999999999</v>
      </c>
      <c r="AD2237">
        <v>14.8</v>
      </c>
      <c r="AE2237">
        <v>298.00299999999999</v>
      </c>
      <c r="AF2237">
        <v>8.3800000000000008</v>
      </c>
      <c r="AG2237">
        <v>1</v>
      </c>
      <c r="AH2237">
        <v>44.7</v>
      </c>
      <c r="AI2237">
        <v>34.808</v>
      </c>
      <c r="AJ2237">
        <v>0.8</v>
      </c>
      <c r="AK2237">
        <v>72.59</v>
      </c>
      <c r="AL2237">
        <v>0.63200000000000001</v>
      </c>
    </row>
    <row r="2238" spans="1:38" x14ac:dyDescent="0.3">
      <c r="A2238" s="1" t="s">
        <v>50</v>
      </c>
      <c r="B2238" s="1" t="s">
        <v>170</v>
      </c>
      <c r="C2238" s="1" t="s">
        <v>184</v>
      </c>
      <c r="D2238" s="2">
        <v>44475</v>
      </c>
      <c r="E2238">
        <v>0.14399999999999999</v>
      </c>
      <c r="F2238">
        <v>23510</v>
      </c>
      <c r="G2238">
        <v>0.13900000000000001</v>
      </c>
      <c r="H2238">
        <v>3.1E-2</v>
      </c>
      <c r="I2238">
        <v>32.200000000000003</v>
      </c>
      <c r="J2238" t="s">
        <v>304</v>
      </c>
      <c r="K2238">
        <v>52528324</v>
      </c>
      <c r="L2238">
        <v>34972074</v>
      </c>
      <c r="M2238">
        <v>17556250</v>
      </c>
      <c r="O2238">
        <v>599974</v>
      </c>
      <c r="P2238">
        <v>614697</v>
      </c>
      <c r="Q2238">
        <v>30.68</v>
      </c>
      <c r="R2238">
        <v>20.43</v>
      </c>
      <c r="S2238">
        <v>10.26</v>
      </c>
      <c r="U2238">
        <v>3591</v>
      </c>
      <c r="V2238">
        <v>495651</v>
      </c>
      <c r="W2238">
        <v>0.28999999999999998</v>
      </c>
      <c r="X2238">
        <v>43.23</v>
      </c>
      <c r="Y2238">
        <v>1265.0360000000001</v>
      </c>
      <c r="Z2238">
        <v>27.5</v>
      </c>
      <c r="AA2238">
        <v>5.0979999999999999</v>
      </c>
      <c r="AB2238">
        <v>3.262</v>
      </c>
      <c r="AC2238">
        <v>3523.9839999999999</v>
      </c>
      <c r="AD2238">
        <v>14.8</v>
      </c>
      <c r="AE2238">
        <v>298.00299999999999</v>
      </c>
      <c r="AF2238">
        <v>8.3800000000000008</v>
      </c>
      <c r="AG2238">
        <v>1</v>
      </c>
      <c r="AH2238">
        <v>44.7</v>
      </c>
      <c r="AI2238">
        <v>34.808</v>
      </c>
      <c r="AJ2238">
        <v>0.8</v>
      </c>
      <c r="AK2238">
        <v>72.59</v>
      </c>
      <c r="AL2238">
        <v>0.63200000000000001</v>
      </c>
    </row>
    <row r="2239" spans="1:38" x14ac:dyDescent="0.3">
      <c r="A2239" s="1" t="s">
        <v>50</v>
      </c>
      <c r="B2239" s="1" t="s">
        <v>170</v>
      </c>
      <c r="C2239" s="1" t="s">
        <v>184</v>
      </c>
      <c r="D2239" s="2">
        <v>44476</v>
      </c>
      <c r="E2239">
        <v>0.13200000000000001</v>
      </c>
      <c r="F2239">
        <v>22903</v>
      </c>
      <c r="G2239">
        <v>0.13500000000000001</v>
      </c>
      <c r="H2239">
        <v>3.0599999999999999E-2</v>
      </c>
      <c r="I2239">
        <v>32.700000000000003</v>
      </c>
      <c r="J2239" t="s">
        <v>304</v>
      </c>
      <c r="K2239">
        <v>53089129</v>
      </c>
      <c r="L2239">
        <v>35378370</v>
      </c>
      <c r="M2239">
        <v>17710759</v>
      </c>
      <c r="O2239">
        <v>560805</v>
      </c>
      <c r="P2239">
        <v>599509</v>
      </c>
      <c r="Q2239">
        <v>31.01</v>
      </c>
      <c r="R2239">
        <v>20.67</v>
      </c>
      <c r="S2239">
        <v>10.35</v>
      </c>
      <c r="U2239">
        <v>3502</v>
      </c>
      <c r="V2239">
        <v>468973</v>
      </c>
      <c r="W2239">
        <v>0.27400000000000002</v>
      </c>
      <c r="X2239">
        <v>43.23</v>
      </c>
      <c r="Y2239">
        <v>1265.0360000000001</v>
      </c>
      <c r="Z2239">
        <v>27.5</v>
      </c>
      <c r="AA2239">
        <v>5.0979999999999999</v>
      </c>
      <c r="AB2239">
        <v>3.262</v>
      </c>
      <c r="AC2239">
        <v>3523.9839999999999</v>
      </c>
      <c r="AD2239">
        <v>14.8</v>
      </c>
      <c r="AE2239">
        <v>298.00299999999999</v>
      </c>
      <c r="AF2239">
        <v>8.3800000000000008</v>
      </c>
      <c r="AG2239">
        <v>1</v>
      </c>
      <c r="AH2239">
        <v>44.7</v>
      </c>
      <c r="AI2239">
        <v>34.808</v>
      </c>
      <c r="AJ2239">
        <v>0.8</v>
      </c>
      <c r="AK2239">
        <v>72.59</v>
      </c>
      <c r="AL2239">
        <v>0.63200000000000001</v>
      </c>
    </row>
    <row r="2240" spans="1:38" x14ac:dyDescent="0.3">
      <c r="A2240" s="1" t="s">
        <v>50</v>
      </c>
      <c r="B2240" s="1" t="s">
        <v>170</v>
      </c>
      <c r="C2240" s="1" t="s">
        <v>184</v>
      </c>
      <c r="D2240" s="2">
        <v>44478</v>
      </c>
      <c r="E2240">
        <v>0.1</v>
      </c>
      <c r="F2240">
        <v>22657</v>
      </c>
      <c r="G2240">
        <v>0.13400000000000001</v>
      </c>
      <c r="H2240">
        <v>2.86E-2</v>
      </c>
      <c r="I2240">
        <v>35</v>
      </c>
      <c r="J2240" t="s">
        <v>304</v>
      </c>
      <c r="K2240">
        <v>53280648</v>
      </c>
      <c r="L2240">
        <v>35513117</v>
      </c>
      <c r="M2240">
        <v>17767531</v>
      </c>
      <c r="P2240">
        <v>443978</v>
      </c>
      <c r="Q2240">
        <v>31.12</v>
      </c>
      <c r="R2240">
        <v>20.75</v>
      </c>
      <c r="S2240">
        <v>10.38</v>
      </c>
      <c r="U2240">
        <v>2594</v>
      </c>
      <c r="V2240">
        <v>333896</v>
      </c>
      <c r="W2240">
        <v>0.19500000000000001</v>
      </c>
      <c r="X2240">
        <v>43.23</v>
      </c>
      <c r="Y2240">
        <v>1265.0360000000001</v>
      </c>
      <c r="Z2240">
        <v>27.5</v>
      </c>
      <c r="AA2240">
        <v>5.0979999999999999</v>
      </c>
      <c r="AB2240">
        <v>3.262</v>
      </c>
      <c r="AC2240">
        <v>3523.9839999999999</v>
      </c>
      <c r="AD2240">
        <v>14.8</v>
      </c>
      <c r="AE2240">
        <v>298.00299999999999</v>
      </c>
      <c r="AF2240">
        <v>8.3800000000000008</v>
      </c>
      <c r="AG2240">
        <v>1</v>
      </c>
      <c r="AH2240">
        <v>44.7</v>
      </c>
      <c r="AI2240">
        <v>34.808</v>
      </c>
      <c r="AJ2240">
        <v>0.8</v>
      </c>
      <c r="AK2240">
        <v>72.59</v>
      </c>
      <c r="AL2240">
        <v>0.63200000000000001</v>
      </c>
    </row>
    <row r="2241" spans="1:38" x14ac:dyDescent="0.3">
      <c r="A2241" s="1" t="s">
        <v>50</v>
      </c>
      <c r="B2241" s="1" t="s">
        <v>170</v>
      </c>
      <c r="C2241" s="1" t="s">
        <v>184</v>
      </c>
      <c r="D2241" s="2">
        <v>44479</v>
      </c>
      <c r="E2241">
        <v>0.12</v>
      </c>
      <c r="F2241">
        <v>22529</v>
      </c>
      <c r="G2241">
        <v>0.13300000000000001</v>
      </c>
      <c r="H2241">
        <v>2.7900000000000001E-2</v>
      </c>
      <c r="I2241">
        <v>35.9</v>
      </c>
      <c r="J2241" t="s">
        <v>304</v>
      </c>
      <c r="K2241">
        <v>54191063</v>
      </c>
      <c r="L2241">
        <v>36162135</v>
      </c>
      <c r="M2241">
        <v>18028928</v>
      </c>
      <c r="O2241">
        <v>910415</v>
      </c>
      <c r="P2241">
        <v>486450</v>
      </c>
      <c r="Q2241">
        <v>31.66</v>
      </c>
      <c r="R2241">
        <v>21.12</v>
      </c>
      <c r="S2241">
        <v>10.53</v>
      </c>
      <c r="U2241">
        <v>2842</v>
      </c>
      <c r="V2241">
        <v>357008</v>
      </c>
      <c r="W2241">
        <v>0.20899999999999999</v>
      </c>
      <c r="X2241">
        <v>43.23</v>
      </c>
      <c r="Y2241">
        <v>1265.0360000000001</v>
      </c>
      <c r="Z2241">
        <v>27.5</v>
      </c>
      <c r="AA2241">
        <v>5.0979999999999999</v>
      </c>
      <c r="AB2241">
        <v>3.262</v>
      </c>
      <c r="AC2241">
        <v>3523.9839999999999</v>
      </c>
      <c r="AD2241">
        <v>14.8</v>
      </c>
      <c r="AE2241">
        <v>298.00299999999999</v>
      </c>
      <c r="AF2241">
        <v>8.3800000000000008</v>
      </c>
      <c r="AG2241">
        <v>1</v>
      </c>
      <c r="AH2241">
        <v>44.7</v>
      </c>
      <c r="AI2241">
        <v>34.808</v>
      </c>
      <c r="AJ2241">
        <v>0.8</v>
      </c>
      <c r="AK2241">
        <v>72.59</v>
      </c>
      <c r="AL2241">
        <v>0.63200000000000001</v>
      </c>
    </row>
    <row r="2242" spans="1:38" x14ac:dyDescent="0.3">
      <c r="A2242" s="1" t="s">
        <v>50</v>
      </c>
      <c r="B2242" s="1" t="s">
        <v>170</v>
      </c>
      <c r="C2242" s="1" t="s">
        <v>184</v>
      </c>
      <c r="D2242" s="2">
        <v>44480</v>
      </c>
      <c r="E2242">
        <v>0.13700000000000001</v>
      </c>
      <c r="F2242">
        <v>22282</v>
      </c>
      <c r="G2242">
        <v>0.13200000000000001</v>
      </c>
      <c r="H2242">
        <v>2.69E-2</v>
      </c>
      <c r="I2242">
        <v>37.1</v>
      </c>
      <c r="J2242" t="s">
        <v>304</v>
      </c>
      <c r="K2242">
        <v>54798986</v>
      </c>
      <c r="L2242">
        <v>36580037</v>
      </c>
      <c r="M2242">
        <v>18218949</v>
      </c>
      <c r="O2242">
        <v>607923</v>
      </c>
      <c r="P2242">
        <v>489091</v>
      </c>
      <c r="Q2242">
        <v>32.01</v>
      </c>
      <c r="R2242">
        <v>21.37</v>
      </c>
      <c r="S2242">
        <v>10.64</v>
      </c>
      <c r="U2242">
        <v>2857</v>
      </c>
      <c r="V2242">
        <v>352227</v>
      </c>
      <c r="W2242">
        <v>0.20599999999999999</v>
      </c>
      <c r="X2242">
        <v>43.22</v>
      </c>
      <c r="Y2242">
        <v>1265.0360000000001</v>
      </c>
      <c r="Z2242">
        <v>27.5</v>
      </c>
      <c r="AA2242">
        <v>5.0979999999999999</v>
      </c>
      <c r="AB2242">
        <v>3.262</v>
      </c>
      <c r="AC2242">
        <v>3523.9839999999999</v>
      </c>
      <c r="AD2242">
        <v>14.8</v>
      </c>
      <c r="AE2242">
        <v>298.00299999999999</v>
      </c>
      <c r="AF2242">
        <v>8.3800000000000008</v>
      </c>
      <c r="AG2242">
        <v>1</v>
      </c>
      <c r="AH2242">
        <v>44.7</v>
      </c>
      <c r="AI2242">
        <v>34.808</v>
      </c>
      <c r="AJ2242">
        <v>0.8</v>
      </c>
      <c r="AK2242">
        <v>72.59</v>
      </c>
      <c r="AL2242">
        <v>0.63200000000000001</v>
      </c>
    </row>
    <row r="2243" spans="1:38" x14ac:dyDescent="0.3">
      <c r="A2243" s="1" t="s">
        <v>50</v>
      </c>
      <c r="B2243" s="1" t="s">
        <v>170</v>
      </c>
      <c r="C2243" s="1" t="s">
        <v>184</v>
      </c>
      <c r="D2243" s="2">
        <v>44481</v>
      </c>
      <c r="E2243">
        <v>0.13700000000000001</v>
      </c>
      <c r="F2243">
        <v>21947</v>
      </c>
      <c r="G2243">
        <v>0.13</v>
      </c>
      <c r="H2243">
        <v>2.64E-2</v>
      </c>
      <c r="I2243">
        <v>37.9</v>
      </c>
      <c r="J2243" t="s">
        <v>304</v>
      </c>
      <c r="K2243">
        <v>55279822</v>
      </c>
      <c r="L2243">
        <v>36897472</v>
      </c>
      <c r="M2243">
        <v>18382350</v>
      </c>
      <c r="O2243">
        <v>480836</v>
      </c>
      <c r="P2243">
        <v>478782</v>
      </c>
      <c r="Q2243">
        <v>32.29</v>
      </c>
      <c r="R2243">
        <v>21.55</v>
      </c>
      <c r="S2243">
        <v>10.74</v>
      </c>
      <c r="U2243">
        <v>2797</v>
      </c>
      <c r="V2243">
        <v>338794</v>
      </c>
      <c r="W2243">
        <v>0.19800000000000001</v>
      </c>
      <c r="X2243">
        <v>43.22</v>
      </c>
      <c r="Y2243">
        <v>1265.0360000000001</v>
      </c>
      <c r="Z2243">
        <v>27.5</v>
      </c>
      <c r="AA2243">
        <v>5.0979999999999999</v>
      </c>
      <c r="AB2243">
        <v>3.262</v>
      </c>
      <c r="AC2243">
        <v>3523.9839999999999</v>
      </c>
      <c r="AD2243">
        <v>14.8</v>
      </c>
      <c r="AE2243">
        <v>298.00299999999999</v>
      </c>
      <c r="AF2243">
        <v>8.3800000000000008</v>
      </c>
      <c r="AG2243">
        <v>1</v>
      </c>
      <c r="AH2243">
        <v>44.7</v>
      </c>
      <c r="AI2243">
        <v>34.808</v>
      </c>
      <c r="AJ2243">
        <v>0.8</v>
      </c>
      <c r="AK2243">
        <v>72.59</v>
      </c>
      <c r="AL2243">
        <v>0.63200000000000001</v>
      </c>
    </row>
    <row r="2244" spans="1:38" x14ac:dyDescent="0.3">
      <c r="A2244" s="1" t="s">
        <v>50</v>
      </c>
      <c r="B2244" s="1" t="s">
        <v>170</v>
      </c>
      <c r="C2244" s="1" t="s">
        <v>184</v>
      </c>
      <c r="D2244" s="2">
        <v>44482</v>
      </c>
      <c r="E2244">
        <v>0.13100000000000001</v>
      </c>
      <c r="F2244">
        <v>21629</v>
      </c>
      <c r="G2244">
        <v>0.128</v>
      </c>
      <c r="H2244">
        <v>2.5499999999999998E-2</v>
      </c>
      <c r="I2244">
        <v>39.200000000000003</v>
      </c>
      <c r="J2244" t="s">
        <v>304</v>
      </c>
      <c r="K2244">
        <v>55723900</v>
      </c>
      <c r="L2244">
        <v>37180111</v>
      </c>
      <c r="M2244">
        <v>18543789</v>
      </c>
      <c r="O2244">
        <v>444078</v>
      </c>
      <c r="P2244">
        <v>456511</v>
      </c>
      <c r="Q2244">
        <v>32.549999999999997</v>
      </c>
      <c r="R2244">
        <v>21.72</v>
      </c>
      <c r="S2244">
        <v>10.83</v>
      </c>
      <c r="U2244">
        <v>2667</v>
      </c>
      <c r="V2244">
        <v>315434</v>
      </c>
      <c r="W2244">
        <v>0.184</v>
      </c>
      <c r="X2244">
        <v>43.22</v>
      </c>
      <c r="Y2244">
        <v>1265.0360000000001</v>
      </c>
      <c r="Z2244">
        <v>27.5</v>
      </c>
      <c r="AA2244">
        <v>5.0979999999999999</v>
      </c>
      <c r="AB2244">
        <v>3.262</v>
      </c>
      <c r="AC2244">
        <v>3523.9839999999999</v>
      </c>
      <c r="AD2244">
        <v>14.8</v>
      </c>
      <c r="AE2244">
        <v>298.00299999999999</v>
      </c>
      <c r="AF2244">
        <v>8.3800000000000008</v>
      </c>
      <c r="AG2244">
        <v>1</v>
      </c>
      <c r="AH2244">
        <v>44.7</v>
      </c>
      <c r="AI2244">
        <v>34.808</v>
      </c>
      <c r="AJ2244">
        <v>0.8</v>
      </c>
      <c r="AK2244">
        <v>72.59</v>
      </c>
      <c r="AL2244">
        <v>0.63200000000000001</v>
      </c>
    </row>
    <row r="2245" spans="1:38" x14ac:dyDescent="0.3">
      <c r="A2245" s="1" t="s">
        <v>50</v>
      </c>
      <c r="B2245" s="1" t="s">
        <v>170</v>
      </c>
      <c r="C2245" s="1" t="s">
        <v>184</v>
      </c>
      <c r="D2245" s="2">
        <v>44483</v>
      </c>
      <c r="E2245">
        <v>0.127</v>
      </c>
      <c r="F2245">
        <v>21522</v>
      </c>
      <c r="G2245">
        <v>0.127</v>
      </c>
      <c r="H2245">
        <v>2.4299999999999999E-2</v>
      </c>
      <c r="I2245">
        <v>41.1</v>
      </c>
      <c r="J2245" t="s">
        <v>304</v>
      </c>
      <c r="K2245">
        <v>56118944</v>
      </c>
      <c r="L2245">
        <v>37436111</v>
      </c>
      <c r="M2245">
        <v>18682833</v>
      </c>
      <c r="O2245">
        <v>395044</v>
      </c>
      <c r="P2245">
        <v>432831</v>
      </c>
      <c r="Q2245">
        <v>32.78</v>
      </c>
      <c r="R2245">
        <v>21.87</v>
      </c>
      <c r="S2245">
        <v>10.91</v>
      </c>
      <c r="U2245">
        <v>2528</v>
      </c>
      <c r="V2245">
        <v>293963</v>
      </c>
      <c r="W2245">
        <v>0.17199999999999999</v>
      </c>
      <c r="X2245">
        <v>43.22</v>
      </c>
      <c r="Y2245">
        <v>1265.0360000000001</v>
      </c>
      <c r="Z2245">
        <v>27.5</v>
      </c>
      <c r="AA2245">
        <v>5.0979999999999999</v>
      </c>
      <c r="AB2245">
        <v>3.262</v>
      </c>
      <c r="AC2245">
        <v>3523.9839999999999</v>
      </c>
      <c r="AD2245">
        <v>14.8</v>
      </c>
      <c r="AE2245">
        <v>298.00299999999999</v>
      </c>
      <c r="AF2245">
        <v>8.3800000000000008</v>
      </c>
      <c r="AG2245">
        <v>1</v>
      </c>
      <c r="AH2245">
        <v>44.7</v>
      </c>
      <c r="AI2245">
        <v>34.808</v>
      </c>
      <c r="AJ2245">
        <v>0.8</v>
      </c>
      <c r="AK2245">
        <v>72.59</v>
      </c>
      <c r="AL2245">
        <v>0.63200000000000001</v>
      </c>
    </row>
    <row r="2246" spans="1:38" x14ac:dyDescent="0.3">
      <c r="A2246" s="1" t="s">
        <v>50</v>
      </c>
      <c r="B2246" s="1" t="s">
        <v>170</v>
      </c>
      <c r="C2246" s="1" t="s">
        <v>184</v>
      </c>
      <c r="D2246" s="2">
        <v>44485</v>
      </c>
      <c r="E2246">
        <v>9.1999999999999998E-2</v>
      </c>
      <c r="F2246">
        <v>20712</v>
      </c>
      <c r="G2246">
        <v>0.122</v>
      </c>
      <c r="H2246">
        <v>2.2700000000000001E-2</v>
      </c>
      <c r="I2246">
        <v>44</v>
      </c>
      <c r="J2246" t="s">
        <v>304</v>
      </c>
      <c r="K2246">
        <v>56133021</v>
      </c>
      <c r="L2246">
        <v>37450120</v>
      </c>
      <c r="M2246">
        <v>18682901</v>
      </c>
      <c r="P2246">
        <v>407482</v>
      </c>
      <c r="Q2246">
        <v>32.79</v>
      </c>
      <c r="R2246">
        <v>21.88</v>
      </c>
      <c r="S2246">
        <v>10.91</v>
      </c>
      <c r="U2246">
        <v>2380</v>
      </c>
      <c r="V2246">
        <v>276715</v>
      </c>
      <c r="W2246">
        <v>0.16200000000000001</v>
      </c>
      <c r="X2246">
        <v>43.22</v>
      </c>
      <c r="Y2246">
        <v>1265.0360000000001</v>
      </c>
      <c r="Z2246">
        <v>27.5</v>
      </c>
      <c r="AA2246">
        <v>5.0979999999999999</v>
      </c>
      <c r="AB2246">
        <v>3.262</v>
      </c>
      <c r="AC2246">
        <v>3523.9839999999999</v>
      </c>
      <c r="AD2246">
        <v>14.8</v>
      </c>
      <c r="AE2246">
        <v>298.00299999999999</v>
      </c>
      <c r="AF2246">
        <v>8.3800000000000008</v>
      </c>
      <c r="AG2246">
        <v>1</v>
      </c>
      <c r="AH2246">
        <v>44.7</v>
      </c>
      <c r="AI2246">
        <v>34.808</v>
      </c>
      <c r="AJ2246">
        <v>0.8</v>
      </c>
      <c r="AK2246">
        <v>72.59</v>
      </c>
      <c r="AL2246">
        <v>0.63200000000000001</v>
      </c>
    </row>
    <row r="2247" spans="1:38" x14ac:dyDescent="0.3">
      <c r="A2247" s="1" t="s">
        <v>50</v>
      </c>
      <c r="B2247" s="1" t="s">
        <v>170</v>
      </c>
      <c r="C2247" s="1" t="s">
        <v>184</v>
      </c>
      <c r="D2247" s="2">
        <v>44486</v>
      </c>
      <c r="E2247">
        <v>0.107</v>
      </c>
      <c r="F2247">
        <v>20389</v>
      </c>
      <c r="G2247">
        <v>0.12</v>
      </c>
      <c r="H2247">
        <v>2.1899999999999999E-2</v>
      </c>
      <c r="I2247">
        <v>45.6</v>
      </c>
      <c r="J2247" t="s">
        <v>304</v>
      </c>
      <c r="K2247">
        <v>56317857</v>
      </c>
      <c r="L2247">
        <v>37575990</v>
      </c>
      <c r="M2247">
        <v>18741867</v>
      </c>
      <c r="O2247">
        <v>184836</v>
      </c>
      <c r="P2247">
        <v>303828</v>
      </c>
      <c r="Q2247">
        <v>32.9</v>
      </c>
      <c r="R2247">
        <v>21.95</v>
      </c>
      <c r="S2247">
        <v>10.95</v>
      </c>
      <c r="U2247">
        <v>1775</v>
      </c>
      <c r="V2247">
        <v>201979</v>
      </c>
      <c r="W2247">
        <v>0.11799999999999999</v>
      </c>
      <c r="X2247">
        <v>43.22</v>
      </c>
      <c r="Y2247">
        <v>1265.0360000000001</v>
      </c>
      <c r="Z2247">
        <v>27.5</v>
      </c>
      <c r="AA2247">
        <v>5.0979999999999999</v>
      </c>
      <c r="AB2247">
        <v>3.262</v>
      </c>
      <c r="AC2247">
        <v>3523.9839999999999</v>
      </c>
      <c r="AD2247">
        <v>14.8</v>
      </c>
      <c r="AE2247">
        <v>298.00299999999999</v>
      </c>
      <c r="AF2247">
        <v>8.3800000000000008</v>
      </c>
      <c r="AG2247">
        <v>1</v>
      </c>
      <c r="AH2247">
        <v>44.7</v>
      </c>
      <c r="AI2247">
        <v>34.808</v>
      </c>
      <c r="AJ2247">
        <v>0.8</v>
      </c>
      <c r="AK2247">
        <v>72.59</v>
      </c>
      <c r="AL2247">
        <v>0.63200000000000001</v>
      </c>
    </row>
    <row r="2248" spans="1:38" x14ac:dyDescent="0.3">
      <c r="A2248" s="1" t="s">
        <v>50</v>
      </c>
      <c r="B2248" s="1" t="s">
        <v>170</v>
      </c>
      <c r="C2248" s="1" t="s">
        <v>184</v>
      </c>
      <c r="D2248" s="2">
        <v>44487</v>
      </c>
      <c r="E2248">
        <v>0.111</v>
      </c>
      <c r="F2248">
        <v>19764</v>
      </c>
      <c r="G2248">
        <v>0.11700000000000001</v>
      </c>
      <c r="H2248">
        <v>2.07E-2</v>
      </c>
      <c r="I2248">
        <v>48.2</v>
      </c>
      <c r="J2248" t="s">
        <v>304</v>
      </c>
      <c r="K2248">
        <v>57279405</v>
      </c>
      <c r="L2248">
        <v>38180638</v>
      </c>
      <c r="M2248">
        <v>19098767</v>
      </c>
      <c r="O2248">
        <v>961548</v>
      </c>
      <c r="P2248">
        <v>354346</v>
      </c>
      <c r="Q2248">
        <v>33.46</v>
      </c>
      <c r="R2248">
        <v>22.3</v>
      </c>
      <c r="S2248">
        <v>11.16</v>
      </c>
      <c r="U2248">
        <v>2070</v>
      </c>
      <c r="V2248">
        <v>228657</v>
      </c>
      <c r="W2248">
        <v>0.13400000000000001</v>
      </c>
      <c r="X2248">
        <v>43.21</v>
      </c>
      <c r="Y2248">
        <v>1265.0360000000001</v>
      </c>
      <c r="Z2248">
        <v>27.5</v>
      </c>
      <c r="AA2248">
        <v>5.0979999999999999</v>
      </c>
      <c r="AB2248">
        <v>3.262</v>
      </c>
      <c r="AC2248">
        <v>3523.9839999999999</v>
      </c>
      <c r="AD2248">
        <v>14.8</v>
      </c>
      <c r="AE2248">
        <v>298.00299999999999</v>
      </c>
      <c r="AF2248">
        <v>8.3800000000000008</v>
      </c>
      <c r="AG2248">
        <v>1</v>
      </c>
      <c r="AH2248">
        <v>44.7</v>
      </c>
      <c r="AI2248">
        <v>34.808</v>
      </c>
      <c r="AJ2248">
        <v>0.8</v>
      </c>
      <c r="AK2248">
        <v>72.59</v>
      </c>
      <c r="AL2248">
        <v>0.63200000000000001</v>
      </c>
    </row>
    <row r="2249" spans="1:38" x14ac:dyDescent="0.3">
      <c r="A2249" s="1" t="s">
        <v>50</v>
      </c>
      <c r="B2249" s="1" t="s">
        <v>170</v>
      </c>
      <c r="C2249" s="1" t="s">
        <v>184</v>
      </c>
      <c r="D2249" s="2">
        <v>44488</v>
      </c>
      <c r="E2249">
        <v>0.126</v>
      </c>
      <c r="F2249">
        <v>19500</v>
      </c>
      <c r="G2249">
        <v>0.115</v>
      </c>
      <c r="H2249">
        <v>2.0500000000000001E-2</v>
      </c>
      <c r="I2249">
        <v>48.8</v>
      </c>
      <c r="J2249" t="s">
        <v>304</v>
      </c>
      <c r="K2249">
        <v>57876338</v>
      </c>
      <c r="L2249">
        <v>38544256</v>
      </c>
      <c r="M2249">
        <v>19332082</v>
      </c>
      <c r="O2249">
        <v>596933</v>
      </c>
      <c r="P2249">
        <v>370931</v>
      </c>
      <c r="Q2249">
        <v>33.81</v>
      </c>
      <c r="R2249">
        <v>22.52</v>
      </c>
      <c r="S2249">
        <v>11.29</v>
      </c>
      <c r="U2249">
        <v>2167</v>
      </c>
      <c r="V2249">
        <v>235255</v>
      </c>
      <c r="W2249">
        <v>0.13700000000000001</v>
      </c>
      <c r="X2249">
        <v>43.21</v>
      </c>
      <c r="Y2249">
        <v>1265.0360000000001</v>
      </c>
      <c r="Z2249">
        <v>27.5</v>
      </c>
      <c r="AA2249">
        <v>5.0979999999999999</v>
      </c>
      <c r="AB2249">
        <v>3.262</v>
      </c>
      <c r="AC2249">
        <v>3523.9839999999999</v>
      </c>
      <c r="AD2249">
        <v>14.8</v>
      </c>
      <c r="AE2249">
        <v>298.00299999999999</v>
      </c>
      <c r="AF2249">
        <v>8.3800000000000008</v>
      </c>
      <c r="AG2249">
        <v>1</v>
      </c>
      <c r="AH2249">
        <v>44.7</v>
      </c>
      <c r="AI2249">
        <v>34.808</v>
      </c>
      <c r="AJ2249">
        <v>0.8</v>
      </c>
      <c r="AK2249">
        <v>72.59</v>
      </c>
      <c r="AL2249">
        <v>0.63200000000000001</v>
      </c>
    </row>
    <row r="2250" spans="1:38" x14ac:dyDescent="0.3">
      <c r="A2250" s="1" t="s">
        <v>50</v>
      </c>
      <c r="B2250" s="1" t="s">
        <v>170</v>
      </c>
      <c r="C2250" s="1" t="s">
        <v>184</v>
      </c>
      <c r="D2250" s="2">
        <v>44490</v>
      </c>
      <c r="E2250">
        <v>9.5000000000000001E-2</v>
      </c>
      <c r="F2250">
        <v>18465</v>
      </c>
      <c r="G2250">
        <v>0.109</v>
      </c>
      <c r="H2250">
        <v>1.8700000000000001E-2</v>
      </c>
      <c r="I2250">
        <v>53.4</v>
      </c>
      <c r="J2250" t="s">
        <v>304</v>
      </c>
      <c r="K2250">
        <v>58438612</v>
      </c>
      <c r="L2250">
        <v>38875016</v>
      </c>
      <c r="M2250">
        <v>19563596</v>
      </c>
      <c r="P2250">
        <v>331381</v>
      </c>
      <c r="Q2250">
        <v>34.14</v>
      </c>
      <c r="R2250">
        <v>22.71</v>
      </c>
      <c r="S2250">
        <v>11.43</v>
      </c>
      <c r="U2250">
        <v>1936</v>
      </c>
      <c r="V2250">
        <v>205558</v>
      </c>
      <c r="W2250">
        <v>0.12</v>
      </c>
      <c r="X2250">
        <v>43.2</v>
      </c>
      <c r="Y2250">
        <v>1265.0360000000001</v>
      </c>
      <c r="Z2250">
        <v>27.5</v>
      </c>
      <c r="AA2250">
        <v>5.0979999999999999</v>
      </c>
      <c r="AB2250">
        <v>3.262</v>
      </c>
      <c r="AC2250">
        <v>3523.9839999999999</v>
      </c>
      <c r="AD2250">
        <v>14.8</v>
      </c>
      <c r="AE2250">
        <v>298.00299999999999</v>
      </c>
      <c r="AF2250">
        <v>8.3800000000000008</v>
      </c>
      <c r="AG2250">
        <v>1</v>
      </c>
      <c r="AH2250">
        <v>44.7</v>
      </c>
      <c r="AI2250">
        <v>34.808</v>
      </c>
      <c r="AJ2250">
        <v>0.8</v>
      </c>
      <c r="AK2250">
        <v>72.59</v>
      </c>
      <c r="AL2250">
        <v>0.63200000000000001</v>
      </c>
    </row>
    <row r="2251" spans="1:38" x14ac:dyDescent="0.3">
      <c r="A2251" s="1" t="s">
        <v>50</v>
      </c>
      <c r="B2251" s="1" t="s">
        <v>170</v>
      </c>
      <c r="C2251" s="1" t="s">
        <v>184</v>
      </c>
      <c r="D2251" s="2">
        <v>44492</v>
      </c>
      <c r="E2251">
        <v>8.8999999999999996E-2</v>
      </c>
      <c r="F2251">
        <v>18120</v>
      </c>
      <c r="G2251">
        <v>0.107</v>
      </c>
      <c r="H2251">
        <v>1.77E-2</v>
      </c>
      <c r="I2251">
        <v>56.5</v>
      </c>
      <c r="J2251" t="s">
        <v>304</v>
      </c>
      <c r="K2251">
        <v>60153454</v>
      </c>
      <c r="L2251">
        <v>39888958</v>
      </c>
      <c r="M2251">
        <v>20264496</v>
      </c>
      <c r="P2251">
        <v>574348</v>
      </c>
      <c r="Q2251">
        <v>35.14</v>
      </c>
      <c r="R2251">
        <v>23.3</v>
      </c>
      <c r="S2251">
        <v>11.84</v>
      </c>
      <c r="U2251">
        <v>3355</v>
      </c>
      <c r="V2251">
        <v>348405</v>
      </c>
      <c r="W2251">
        <v>0.20399999999999999</v>
      </c>
      <c r="X2251">
        <v>40.409999999999997</v>
      </c>
      <c r="Y2251">
        <v>1265.0360000000001</v>
      </c>
      <c r="Z2251">
        <v>27.5</v>
      </c>
      <c r="AA2251">
        <v>5.0979999999999999</v>
      </c>
      <c r="AB2251">
        <v>3.262</v>
      </c>
      <c r="AC2251">
        <v>3523.9839999999999</v>
      </c>
      <c r="AD2251">
        <v>14.8</v>
      </c>
      <c r="AE2251">
        <v>298.00299999999999</v>
      </c>
      <c r="AF2251">
        <v>8.3800000000000008</v>
      </c>
      <c r="AG2251">
        <v>1</v>
      </c>
      <c r="AH2251">
        <v>44.7</v>
      </c>
      <c r="AI2251">
        <v>34.808</v>
      </c>
      <c r="AJ2251">
        <v>0.8</v>
      </c>
      <c r="AK2251">
        <v>72.59</v>
      </c>
      <c r="AL2251">
        <v>0.63200000000000001</v>
      </c>
    </row>
    <row r="2252" spans="1:38" x14ac:dyDescent="0.3">
      <c r="A2252" s="1" t="s">
        <v>50</v>
      </c>
      <c r="B2252" s="1" t="s">
        <v>170</v>
      </c>
      <c r="C2252" s="1" t="s">
        <v>184</v>
      </c>
      <c r="D2252" s="2">
        <v>44494</v>
      </c>
      <c r="E2252">
        <v>0.123</v>
      </c>
      <c r="F2252">
        <v>18456</v>
      </c>
      <c r="G2252">
        <v>0.109</v>
      </c>
      <c r="H2252">
        <v>1.67E-2</v>
      </c>
      <c r="I2252">
        <v>60</v>
      </c>
      <c r="J2252" t="s">
        <v>304</v>
      </c>
      <c r="K2252">
        <v>60871683</v>
      </c>
      <c r="L2252">
        <v>40281045</v>
      </c>
      <c r="M2252">
        <v>20590638</v>
      </c>
      <c r="P2252">
        <v>513183</v>
      </c>
      <c r="Q2252">
        <v>35.56</v>
      </c>
      <c r="R2252">
        <v>23.53</v>
      </c>
      <c r="S2252">
        <v>12.03</v>
      </c>
      <c r="U2252">
        <v>2998</v>
      </c>
      <c r="V2252">
        <v>300058</v>
      </c>
      <c r="W2252">
        <v>0.17499999999999999</v>
      </c>
      <c r="X2252">
        <v>40.409999999999997</v>
      </c>
      <c r="Y2252">
        <v>1265.0360000000001</v>
      </c>
      <c r="Z2252">
        <v>27.5</v>
      </c>
      <c r="AA2252">
        <v>5.0979999999999999</v>
      </c>
      <c r="AB2252">
        <v>3.262</v>
      </c>
      <c r="AC2252">
        <v>3523.9839999999999</v>
      </c>
      <c r="AD2252">
        <v>14.8</v>
      </c>
      <c r="AE2252">
        <v>298.00299999999999</v>
      </c>
      <c r="AF2252">
        <v>8.3800000000000008</v>
      </c>
      <c r="AG2252">
        <v>1</v>
      </c>
      <c r="AH2252">
        <v>44.7</v>
      </c>
      <c r="AI2252">
        <v>34.808</v>
      </c>
      <c r="AJ2252">
        <v>0.8</v>
      </c>
      <c r="AK2252">
        <v>72.59</v>
      </c>
      <c r="AL2252">
        <v>0.63200000000000001</v>
      </c>
    </row>
    <row r="2253" spans="1:38" x14ac:dyDescent="0.3">
      <c r="A2253" s="1" t="s">
        <v>50</v>
      </c>
      <c r="B2253" s="1" t="s">
        <v>170</v>
      </c>
      <c r="C2253" s="1" t="s">
        <v>184</v>
      </c>
      <c r="D2253" s="2">
        <v>44500</v>
      </c>
      <c r="E2253">
        <v>0.10199999999999999</v>
      </c>
      <c r="F2253">
        <v>18246</v>
      </c>
      <c r="G2253">
        <v>0.108</v>
      </c>
      <c r="H2253">
        <v>1.4500000000000001E-2</v>
      </c>
      <c r="I2253">
        <v>69.2</v>
      </c>
      <c r="J2253" t="s">
        <v>304</v>
      </c>
      <c r="K2253">
        <v>70510078</v>
      </c>
      <c r="L2253">
        <v>41784170</v>
      </c>
      <c r="M2253">
        <v>28725908</v>
      </c>
      <c r="P2253">
        <v>1428216</v>
      </c>
      <c r="Q2253">
        <v>41.19</v>
      </c>
      <c r="R2253">
        <v>24.41</v>
      </c>
      <c r="S2253">
        <v>16.78</v>
      </c>
      <c r="U2253">
        <v>8343</v>
      </c>
      <c r="V2253">
        <v>242738</v>
      </c>
      <c r="W2253">
        <v>0.14199999999999999</v>
      </c>
      <c r="X2253">
        <v>40.270000000000003</v>
      </c>
      <c r="Y2253">
        <v>1265.0360000000001</v>
      </c>
      <c r="Z2253">
        <v>27.5</v>
      </c>
      <c r="AA2253">
        <v>5.0979999999999999</v>
      </c>
      <c r="AB2253">
        <v>3.262</v>
      </c>
      <c r="AC2253">
        <v>3523.9839999999999</v>
      </c>
      <c r="AD2253">
        <v>14.8</v>
      </c>
      <c r="AE2253">
        <v>298.00299999999999</v>
      </c>
      <c r="AF2253">
        <v>8.3800000000000008</v>
      </c>
      <c r="AG2253">
        <v>1</v>
      </c>
      <c r="AH2253">
        <v>44.7</v>
      </c>
      <c r="AI2253">
        <v>34.808</v>
      </c>
      <c r="AJ2253">
        <v>0.8</v>
      </c>
      <c r="AK2253">
        <v>72.59</v>
      </c>
      <c r="AL2253">
        <v>0.63200000000000001</v>
      </c>
    </row>
    <row r="2254" spans="1:38" x14ac:dyDescent="0.3">
      <c r="A2254" s="1" t="s">
        <v>50</v>
      </c>
      <c r="B2254" s="1" t="s">
        <v>170</v>
      </c>
      <c r="C2254" s="1" t="s">
        <v>184</v>
      </c>
      <c r="D2254" s="2">
        <v>44501</v>
      </c>
      <c r="E2254">
        <v>0.11700000000000001</v>
      </c>
      <c r="F2254">
        <v>18097</v>
      </c>
      <c r="G2254">
        <v>0.107</v>
      </c>
      <c r="H2254">
        <v>1.4E-2</v>
      </c>
      <c r="I2254">
        <v>71.5</v>
      </c>
      <c r="J2254" t="s">
        <v>304</v>
      </c>
      <c r="K2254">
        <v>71392153</v>
      </c>
      <c r="L2254">
        <v>42156550</v>
      </c>
      <c r="M2254">
        <v>29235603</v>
      </c>
      <c r="O2254">
        <v>882075</v>
      </c>
      <c r="P2254">
        <v>1502924</v>
      </c>
      <c r="Q2254">
        <v>41.7</v>
      </c>
      <c r="R2254">
        <v>24.63</v>
      </c>
      <c r="S2254">
        <v>17.079999999999998</v>
      </c>
      <c r="U2254">
        <v>8779</v>
      </c>
      <c r="V2254">
        <v>267929</v>
      </c>
      <c r="W2254">
        <v>0.157</v>
      </c>
      <c r="X2254">
        <v>40.270000000000003</v>
      </c>
      <c r="Y2254">
        <v>1265.0360000000001</v>
      </c>
      <c r="Z2254">
        <v>27.5</v>
      </c>
      <c r="AA2254">
        <v>5.0979999999999999</v>
      </c>
      <c r="AB2254">
        <v>3.262</v>
      </c>
      <c r="AC2254">
        <v>3523.9839999999999</v>
      </c>
      <c r="AD2254">
        <v>14.8</v>
      </c>
      <c r="AE2254">
        <v>298.00299999999999</v>
      </c>
      <c r="AF2254">
        <v>8.3800000000000008</v>
      </c>
      <c r="AG2254">
        <v>1</v>
      </c>
      <c r="AH2254">
        <v>44.7</v>
      </c>
      <c r="AI2254">
        <v>34.808</v>
      </c>
      <c r="AJ2254">
        <v>0.8</v>
      </c>
      <c r="AK2254">
        <v>72.59</v>
      </c>
      <c r="AL2254">
        <v>0.63200000000000001</v>
      </c>
    </row>
    <row r="2255" spans="1:38" x14ac:dyDescent="0.3">
      <c r="A2255" s="1" t="s">
        <v>50</v>
      </c>
      <c r="B2255" s="1" t="s">
        <v>170</v>
      </c>
      <c r="C2255" s="1" t="s">
        <v>184</v>
      </c>
      <c r="D2255" s="2">
        <v>44502</v>
      </c>
      <c r="E2255">
        <v>0.11799999999999999</v>
      </c>
      <c r="F2255">
        <v>18218</v>
      </c>
      <c r="G2255">
        <v>0.108</v>
      </c>
      <c r="H2255">
        <v>1.35E-2</v>
      </c>
      <c r="I2255">
        <v>73.900000000000006</v>
      </c>
      <c r="J2255" t="s">
        <v>304</v>
      </c>
      <c r="K2255">
        <v>72027089</v>
      </c>
      <c r="L2255">
        <v>42464397</v>
      </c>
      <c r="M2255">
        <v>29562692</v>
      </c>
      <c r="O2255">
        <v>634936</v>
      </c>
      <c r="P2255">
        <v>1364144</v>
      </c>
      <c r="Q2255">
        <v>42.08</v>
      </c>
      <c r="R2255">
        <v>24.81</v>
      </c>
      <c r="S2255">
        <v>17.27</v>
      </c>
      <c r="U2255">
        <v>7969</v>
      </c>
      <c r="V2255">
        <v>276119</v>
      </c>
      <c r="W2255">
        <v>0.161</v>
      </c>
      <c r="X2255">
        <v>40.26</v>
      </c>
      <c r="Y2255">
        <v>1265.0360000000001</v>
      </c>
      <c r="Z2255">
        <v>27.5</v>
      </c>
      <c r="AA2255">
        <v>5.0979999999999999</v>
      </c>
      <c r="AB2255">
        <v>3.262</v>
      </c>
      <c r="AC2255">
        <v>3523.9839999999999</v>
      </c>
      <c r="AD2255">
        <v>14.8</v>
      </c>
      <c r="AE2255">
        <v>298.00299999999999</v>
      </c>
      <c r="AF2255">
        <v>8.3800000000000008</v>
      </c>
      <c r="AG2255">
        <v>1</v>
      </c>
      <c r="AH2255">
        <v>44.7</v>
      </c>
      <c r="AI2255">
        <v>34.808</v>
      </c>
      <c r="AJ2255">
        <v>0.8</v>
      </c>
      <c r="AK2255">
        <v>72.59</v>
      </c>
      <c r="AL2255">
        <v>0.63200000000000001</v>
      </c>
    </row>
    <row r="2256" spans="1:38" x14ac:dyDescent="0.3">
      <c r="A2256" s="1" t="s">
        <v>50</v>
      </c>
      <c r="B2256" s="1" t="s">
        <v>170</v>
      </c>
      <c r="C2256" s="1" t="s">
        <v>184</v>
      </c>
      <c r="D2256" s="2">
        <v>44503</v>
      </c>
      <c r="E2256">
        <v>0.115</v>
      </c>
      <c r="F2256">
        <v>18157</v>
      </c>
      <c r="G2256">
        <v>0.107</v>
      </c>
      <c r="H2256">
        <v>1.32E-2</v>
      </c>
      <c r="I2256">
        <v>75.900000000000006</v>
      </c>
      <c r="J2256" t="s">
        <v>304</v>
      </c>
      <c r="K2256">
        <v>72711848</v>
      </c>
      <c r="L2256">
        <v>42816155</v>
      </c>
      <c r="M2256">
        <v>29895693</v>
      </c>
      <c r="O2256">
        <v>684759</v>
      </c>
      <c r="P2256">
        <v>1232481</v>
      </c>
      <c r="Q2256">
        <v>42.48</v>
      </c>
      <c r="R2256">
        <v>25.01</v>
      </c>
      <c r="S2256">
        <v>17.46</v>
      </c>
      <c r="U2256">
        <v>7200</v>
      </c>
      <c r="V2256">
        <v>290581</v>
      </c>
      <c r="W2256">
        <v>0.17</v>
      </c>
      <c r="X2256">
        <v>40.25</v>
      </c>
      <c r="Y2256">
        <v>1265.0360000000001</v>
      </c>
      <c r="Z2256">
        <v>27.5</v>
      </c>
      <c r="AA2256">
        <v>5.0979999999999999</v>
      </c>
      <c r="AB2256">
        <v>3.262</v>
      </c>
      <c r="AC2256">
        <v>3523.9839999999999</v>
      </c>
      <c r="AD2256">
        <v>14.8</v>
      </c>
      <c r="AE2256">
        <v>298.00299999999999</v>
      </c>
      <c r="AF2256">
        <v>8.3800000000000008</v>
      </c>
      <c r="AG2256">
        <v>1</v>
      </c>
      <c r="AH2256">
        <v>44.7</v>
      </c>
      <c r="AI2256">
        <v>34.808</v>
      </c>
      <c r="AJ2256">
        <v>0.8</v>
      </c>
      <c r="AK2256">
        <v>72.59</v>
      </c>
      <c r="AL2256">
        <v>0.63200000000000001</v>
      </c>
    </row>
    <row r="2257" spans="1:38" x14ac:dyDescent="0.3">
      <c r="A2257" s="1" t="s">
        <v>50</v>
      </c>
      <c r="B2257" s="1" t="s">
        <v>170</v>
      </c>
      <c r="C2257" s="1" t="s">
        <v>184</v>
      </c>
      <c r="D2257" s="2">
        <v>44504</v>
      </c>
      <c r="E2257">
        <v>0.11</v>
      </c>
      <c r="F2257">
        <v>18036</v>
      </c>
      <c r="G2257">
        <v>0.106</v>
      </c>
      <c r="H2257">
        <v>1.29E-2</v>
      </c>
      <c r="I2257">
        <v>77.599999999999994</v>
      </c>
      <c r="J2257" t="s">
        <v>304</v>
      </c>
      <c r="K2257">
        <v>73306117</v>
      </c>
      <c r="L2257">
        <v>43100706</v>
      </c>
      <c r="M2257">
        <v>30205411</v>
      </c>
      <c r="O2257">
        <v>594269</v>
      </c>
      <c r="P2257">
        <v>1087891</v>
      </c>
      <c r="Q2257">
        <v>42.82</v>
      </c>
      <c r="R2257">
        <v>25.18</v>
      </c>
      <c r="S2257">
        <v>17.64</v>
      </c>
      <c r="U2257">
        <v>6355</v>
      </c>
      <c r="V2257">
        <v>295443</v>
      </c>
      <c r="W2257">
        <v>0.17299999999999999</v>
      </c>
      <c r="X2257">
        <v>40.25</v>
      </c>
      <c r="Y2257">
        <v>1265.0360000000001</v>
      </c>
      <c r="Z2257">
        <v>27.5</v>
      </c>
      <c r="AA2257">
        <v>5.0979999999999999</v>
      </c>
      <c r="AB2257">
        <v>3.262</v>
      </c>
      <c r="AC2257">
        <v>3523.9839999999999</v>
      </c>
      <c r="AD2257">
        <v>14.8</v>
      </c>
      <c r="AE2257">
        <v>298.00299999999999</v>
      </c>
      <c r="AF2257">
        <v>8.3800000000000008</v>
      </c>
      <c r="AG2257">
        <v>1</v>
      </c>
      <c r="AH2257">
        <v>44.7</v>
      </c>
      <c r="AI2257">
        <v>34.808</v>
      </c>
      <c r="AJ2257">
        <v>0.8</v>
      </c>
      <c r="AK2257">
        <v>72.59</v>
      </c>
      <c r="AL2257">
        <v>0.63200000000000001</v>
      </c>
    </row>
    <row r="2258" spans="1:38" x14ac:dyDescent="0.3">
      <c r="A2258" s="1" t="s">
        <v>50</v>
      </c>
      <c r="B2258" s="1" t="s">
        <v>170</v>
      </c>
      <c r="C2258" s="1" t="s">
        <v>184</v>
      </c>
      <c r="D2258" s="2">
        <v>44506</v>
      </c>
      <c r="E2258">
        <v>7.6999999999999999E-2</v>
      </c>
      <c r="F2258">
        <v>17960</v>
      </c>
      <c r="G2258">
        <v>0.106</v>
      </c>
      <c r="H2258">
        <v>1.2E-2</v>
      </c>
      <c r="I2258">
        <v>83.4</v>
      </c>
      <c r="J2258" t="s">
        <v>304</v>
      </c>
      <c r="K2258">
        <v>73875852</v>
      </c>
      <c r="L2258">
        <v>43356721</v>
      </c>
      <c r="M2258">
        <v>30519131</v>
      </c>
      <c r="P2258">
        <v>710310</v>
      </c>
      <c r="Q2258">
        <v>43.16</v>
      </c>
      <c r="R2258">
        <v>25.33</v>
      </c>
      <c r="S2258">
        <v>17.829999999999998</v>
      </c>
      <c r="U2258">
        <v>4149</v>
      </c>
      <c r="V2258">
        <v>260439</v>
      </c>
      <c r="W2258">
        <v>0.152</v>
      </c>
      <c r="X2258">
        <v>40.24</v>
      </c>
      <c r="Y2258">
        <v>1265.0360000000001</v>
      </c>
      <c r="Z2258">
        <v>27.5</v>
      </c>
      <c r="AA2258">
        <v>5.0979999999999999</v>
      </c>
      <c r="AB2258">
        <v>3.262</v>
      </c>
      <c r="AC2258">
        <v>3523.9839999999999</v>
      </c>
      <c r="AD2258">
        <v>14.8</v>
      </c>
      <c r="AE2258">
        <v>298.00299999999999</v>
      </c>
      <c r="AF2258">
        <v>8.3800000000000008</v>
      </c>
      <c r="AG2258">
        <v>1</v>
      </c>
      <c r="AH2258">
        <v>44.7</v>
      </c>
      <c r="AI2258">
        <v>34.808</v>
      </c>
      <c r="AJ2258">
        <v>0.8</v>
      </c>
      <c r="AK2258">
        <v>72.59</v>
      </c>
      <c r="AL2258">
        <v>0.63200000000000001</v>
      </c>
    </row>
    <row r="2259" spans="1:38" x14ac:dyDescent="0.3">
      <c r="A2259" s="1" t="s">
        <v>50</v>
      </c>
      <c r="B2259" s="1" t="s">
        <v>170</v>
      </c>
      <c r="C2259" s="1" t="s">
        <v>184</v>
      </c>
      <c r="D2259" s="2">
        <v>44507</v>
      </c>
      <c r="E2259">
        <v>0.09</v>
      </c>
      <c r="F2259">
        <v>17676</v>
      </c>
      <c r="G2259">
        <v>0.104</v>
      </c>
      <c r="H2259">
        <v>1.1900000000000001E-2</v>
      </c>
      <c r="I2259">
        <v>83.9</v>
      </c>
      <c r="J2259" t="s">
        <v>304</v>
      </c>
      <c r="K2259">
        <v>75557364</v>
      </c>
      <c r="L2259">
        <v>44688518</v>
      </c>
      <c r="M2259">
        <v>30868846</v>
      </c>
      <c r="O2259">
        <v>1681512</v>
      </c>
      <c r="P2259">
        <v>721041</v>
      </c>
      <c r="Q2259">
        <v>44.14</v>
      </c>
      <c r="R2259">
        <v>26.11</v>
      </c>
      <c r="S2259">
        <v>18.03</v>
      </c>
      <c r="U2259">
        <v>4212</v>
      </c>
      <c r="V2259">
        <v>414907</v>
      </c>
      <c r="W2259">
        <v>0.24199999999999999</v>
      </c>
      <c r="X2259">
        <v>40.24</v>
      </c>
      <c r="Y2259">
        <v>1265.0360000000001</v>
      </c>
      <c r="Z2259">
        <v>27.5</v>
      </c>
      <c r="AA2259">
        <v>5.0979999999999999</v>
      </c>
      <c r="AB2259">
        <v>3.262</v>
      </c>
      <c r="AC2259">
        <v>3523.9839999999999</v>
      </c>
      <c r="AD2259">
        <v>14.8</v>
      </c>
      <c r="AE2259">
        <v>298.00299999999999</v>
      </c>
      <c r="AF2259">
        <v>8.3800000000000008</v>
      </c>
      <c r="AG2259">
        <v>1</v>
      </c>
      <c r="AH2259">
        <v>44.7</v>
      </c>
      <c r="AI2259">
        <v>34.808</v>
      </c>
      <c r="AJ2259">
        <v>0.8</v>
      </c>
      <c r="AK2259">
        <v>72.59</v>
      </c>
      <c r="AL2259">
        <v>0.63200000000000001</v>
      </c>
    </row>
    <row r="2260" spans="1:38" x14ac:dyDescent="0.3">
      <c r="A2260" s="1" t="s">
        <v>50</v>
      </c>
      <c r="B2260" s="1" t="s">
        <v>170</v>
      </c>
      <c r="C2260" s="1" t="s">
        <v>184</v>
      </c>
      <c r="D2260" s="2">
        <v>44508</v>
      </c>
      <c r="E2260">
        <v>9.9000000000000005E-2</v>
      </c>
      <c r="F2260">
        <v>17258</v>
      </c>
      <c r="G2260">
        <v>0.10199999999999999</v>
      </c>
      <c r="H2260">
        <v>1.2200000000000001E-2</v>
      </c>
      <c r="I2260">
        <v>81.900000000000006</v>
      </c>
      <c r="J2260" t="s">
        <v>304</v>
      </c>
      <c r="K2260">
        <v>76877974</v>
      </c>
      <c r="L2260">
        <v>45591578</v>
      </c>
      <c r="M2260">
        <v>31286396</v>
      </c>
      <c r="O2260">
        <v>1320610</v>
      </c>
      <c r="P2260">
        <v>783689</v>
      </c>
      <c r="Q2260">
        <v>44.91</v>
      </c>
      <c r="R2260">
        <v>26.63</v>
      </c>
      <c r="S2260">
        <v>18.28</v>
      </c>
      <c r="U2260">
        <v>4578</v>
      </c>
      <c r="V2260">
        <v>490718</v>
      </c>
      <c r="W2260">
        <v>0.28699999999999998</v>
      </c>
      <c r="X2260">
        <v>40.229999999999997</v>
      </c>
      <c r="Y2260">
        <v>1265.0360000000001</v>
      </c>
      <c r="Z2260">
        <v>27.5</v>
      </c>
      <c r="AA2260">
        <v>5.0979999999999999</v>
      </c>
      <c r="AB2260">
        <v>3.262</v>
      </c>
      <c r="AC2260">
        <v>3523.9839999999999</v>
      </c>
      <c r="AD2260">
        <v>14.8</v>
      </c>
      <c r="AE2260">
        <v>298.00299999999999</v>
      </c>
      <c r="AF2260">
        <v>8.3800000000000008</v>
      </c>
      <c r="AG2260">
        <v>1</v>
      </c>
      <c r="AH2260">
        <v>44.7</v>
      </c>
      <c r="AI2260">
        <v>34.808</v>
      </c>
      <c r="AJ2260">
        <v>0.8</v>
      </c>
      <c r="AK2260">
        <v>72.59</v>
      </c>
      <c r="AL2260">
        <v>0.63200000000000001</v>
      </c>
    </row>
    <row r="2261" spans="1:38" x14ac:dyDescent="0.3">
      <c r="A2261" s="1" t="s">
        <v>50</v>
      </c>
      <c r="B2261" s="1" t="s">
        <v>170</v>
      </c>
      <c r="C2261" s="1" t="s">
        <v>184</v>
      </c>
      <c r="D2261" s="2">
        <v>44509</v>
      </c>
      <c r="E2261">
        <v>0.104</v>
      </c>
      <c r="F2261">
        <v>16901</v>
      </c>
      <c r="G2261">
        <v>0.1</v>
      </c>
      <c r="H2261">
        <v>1.23E-2</v>
      </c>
      <c r="I2261">
        <v>81.5</v>
      </c>
      <c r="J2261" t="s">
        <v>304</v>
      </c>
      <c r="K2261">
        <v>78356722</v>
      </c>
      <c r="L2261">
        <v>46730449</v>
      </c>
      <c r="M2261">
        <v>31626273</v>
      </c>
      <c r="O2261">
        <v>1478748</v>
      </c>
      <c r="P2261">
        <v>904233</v>
      </c>
      <c r="Q2261">
        <v>45.77</v>
      </c>
      <c r="R2261">
        <v>27.3</v>
      </c>
      <c r="S2261">
        <v>18.47</v>
      </c>
      <c r="U2261">
        <v>5282</v>
      </c>
      <c r="V2261">
        <v>609436</v>
      </c>
      <c r="W2261">
        <v>0.35599999999999998</v>
      </c>
      <c r="X2261">
        <v>40.229999999999997</v>
      </c>
      <c r="Y2261">
        <v>1265.0360000000001</v>
      </c>
      <c r="Z2261">
        <v>27.5</v>
      </c>
      <c r="AA2261">
        <v>5.0979999999999999</v>
      </c>
      <c r="AB2261">
        <v>3.262</v>
      </c>
      <c r="AC2261">
        <v>3523.9839999999999</v>
      </c>
      <c r="AD2261">
        <v>14.8</v>
      </c>
      <c r="AE2261">
        <v>298.00299999999999</v>
      </c>
      <c r="AF2261">
        <v>8.3800000000000008</v>
      </c>
      <c r="AG2261">
        <v>1</v>
      </c>
      <c r="AH2261">
        <v>44.7</v>
      </c>
      <c r="AI2261">
        <v>34.808</v>
      </c>
      <c r="AJ2261">
        <v>0.8</v>
      </c>
      <c r="AK2261">
        <v>72.59</v>
      </c>
      <c r="AL2261">
        <v>0.63200000000000001</v>
      </c>
    </row>
    <row r="2262" spans="1:38" x14ac:dyDescent="0.3">
      <c r="A2262" s="1" t="s">
        <v>50</v>
      </c>
      <c r="B2262" s="1" t="s">
        <v>170</v>
      </c>
      <c r="C2262" s="1" t="s">
        <v>184</v>
      </c>
      <c r="D2262" s="2">
        <v>44510</v>
      </c>
      <c r="E2262">
        <v>0.106</v>
      </c>
      <c r="F2262">
        <v>16682</v>
      </c>
      <c r="G2262">
        <v>9.9000000000000005E-2</v>
      </c>
      <c r="H2262">
        <v>1.23E-2</v>
      </c>
      <c r="I2262">
        <v>81.599999999999994</v>
      </c>
      <c r="J2262" t="s">
        <v>304</v>
      </c>
      <c r="K2262">
        <v>81082237</v>
      </c>
      <c r="L2262">
        <v>49114910</v>
      </c>
      <c r="M2262">
        <v>31967327</v>
      </c>
      <c r="O2262">
        <v>2725515</v>
      </c>
      <c r="P2262">
        <v>1195770</v>
      </c>
      <c r="Q2262">
        <v>47.36</v>
      </c>
      <c r="R2262">
        <v>28.69</v>
      </c>
      <c r="S2262">
        <v>18.670000000000002</v>
      </c>
      <c r="U2262">
        <v>6985</v>
      </c>
      <c r="V2262">
        <v>899822</v>
      </c>
      <c r="W2262">
        <v>0.52600000000000002</v>
      </c>
      <c r="X2262">
        <v>40.22</v>
      </c>
      <c r="Y2262">
        <v>1265.0360000000001</v>
      </c>
      <c r="Z2262">
        <v>27.5</v>
      </c>
      <c r="AA2262">
        <v>5.0979999999999999</v>
      </c>
      <c r="AB2262">
        <v>3.262</v>
      </c>
      <c r="AC2262">
        <v>3523.9839999999999</v>
      </c>
      <c r="AD2262">
        <v>14.8</v>
      </c>
      <c r="AE2262">
        <v>298.00299999999999</v>
      </c>
      <c r="AF2262">
        <v>8.3800000000000008</v>
      </c>
      <c r="AG2262">
        <v>1</v>
      </c>
      <c r="AH2262">
        <v>44.7</v>
      </c>
      <c r="AI2262">
        <v>34.808</v>
      </c>
      <c r="AJ2262">
        <v>0.8</v>
      </c>
      <c r="AK2262">
        <v>72.59</v>
      </c>
      <c r="AL2262">
        <v>0.63200000000000001</v>
      </c>
    </row>
    <row r="2263" spans="1:38" x14ac:dyDescent="0.3">
      <c r="A2263" s="1" t="s">
        <v>50</v>
      </c>
      <c r="B2263" s="1" t="s">
        <v>170</v>
      </c>
      <c r="C2263" s="1" t="s">
        <v>184</v>
      </c>
      <c r="D2263" s="2">
        <v>44511</v>
      </c>
      <c r="E2263">
        <v>0.115</v>
      </c>
      <c r="F2263">
        <v>16804</v>
      </c>
      <c r="G2263">
        <v>9.9000000000000005E-2</v>
      </c>
      <c r="H2263">
        <v>1.21E-2</v>
      </c>
      <c r="I2263">
        <v>82.8</v>
      </c>
      <c r="J2263" t="s">
        <v>304</v>
      </c>
      <c r="K2263">
        <v>82592588</v>
      </c>
      <c r="L2263">
        <v>50328975</v>
      </c>
      <c r="M2263">
        <v>32263613</v>
      </c>
      <c r="O2263">
        <v>1510351</v>
      </c>
      <c r="P2263">
        <v>1326639</v>
      </c>
      <c r="Q2263">
        <v>48.25</v>
      </c>
      <c r="R2263">
        <v>29.4</v>
      </c>
      <c r="S2263">
        <v>18.850000000000001</v>
      </c>
      <c r="U2263">
        <v>7750</v>
      </c>
      <c r="V2263">
        <v>1032610</v>
      </c>
      <c r="W2263">
        <v>0.60299999999999998</v>
      </c>
      <c r="X2263">
        <v>40.22</v>
      </c>
      <c r="Y2263">
        <v>1265.0360000000001</v>
      </c>
      <c r="Z2263">
        <v>27.5</v>
      </c>
      <c r="AA2263">
        <v>5.0979999999999999</v>
      </c>
      <c r="AB2263">
        <v>3.262</v>
      </c>
      <c r="AC2263">
        <v>3523.9839999999999</v>
      </c>
      <c r="AD2263">
        <v>14.8</v>
      </c>
      <c r="AE2263">
        <v>298.00299999999999</v>
      </c>
      <c r="AF2263">
        <v>8.3800000000000008</v>
      </c>
      <c r="AG2263">
        <v>1</v>
      </c>
      <c r="AH2263">
        <v>44.7</v>
      </c>
      <c r="AI2263">
        <v>34.808</v>
      </c>
      <c r="AJ2263">
        <v>0.8</v>
      </c>
      <c r="AK2263">
        <v>72.59</v>
      </c>
      <c r="AL2263">
        <v>0.63200000000000001</v>
      </c>
    </row>
    <row r="2264" spans="1:38" x14ac:dyDescent="0.3">
      <c r="A2264" s="1" t="s">
        <v>50</v>
      </c>
      <c r="B2264" s="1" t="s">
        <v>170</v>
      </c>
      <c r="C2264" s="1" t="s">
        <v>184</v>
      </c>
      <c r="D2264" s="2">
        <v>44513</v>
      </c>
      <c r="E2264">
        <v>0.08</v>
      </c>
      <c r="F2264">
        <v>16844</v>
      </c>
      <c r="G2264">
        <v>9.9000000000000005E-2</v>
      </c>
      <c r="H2264">
        <v>1.2200000000000001E-2</v>
      </c>
      <c r="I2264">
        <v>81.7</v>
      </c>
      <c r="J2264" t="s">
        <v>304</v>
      </c>
      <c r="K2264">
        <v>83837945</v>
      </c>
      <c r="L2264">
        <v>51299236</v>
      </c>
      <c r="M2264">
        <v>32538709</v>
      </c>
      <c r="P2264">
        <v>1423156</v>
      </c>
      <c r="Q2264">
        <v>48.97</v>
      </c>
      <c r="R2264">
        <v>29.97</v>
      </c>
      <c r="S2264">
        <v>19.010000000000002</v>
      </c>
      <c r="U2264">
        <v>8313</v>
      </c>
      <c r="V2264">
        <v>1134645</v>
      </c>
      <c r="W2264">
        <v>0.66300000000000003</v>
      </c>
      <c r="X2264">
        <v>40.21</v>
      </c>
      <c r="Y2264">
        <v>1265.0360000000001</v>
      </c>
      <c r="Z2264">
        <v>27.5</v>
      </c>
      <c r="AA2264">
        <v>5.0979999999999999</v>
      </c>
      <c r="AB2264">
        <v>3.262</v>
      </c>
      <c r="AC2264">
        <v>3523.9839999999999</v>
      </c>
      <c r="AD2264">
        <v>14.8</v>
      </c>
      <c r="AE2264">
        <v>298.00299999999999</v>
      </c>
      <c r="AF2264">
        <v>8.3800000000000008</v>
      </c>
      <c r="AG2264">
        <v>1</v>
      </c>
      <c r="AH2264">
        <v>44.7</v>
      </c>
      <c r="AI2264">
        <v>34.808</v>
      </c>
      <c r="AJ2264">
        <v>0.8</v>
      </c>
      <c r="AK2264">
        <v>72.59</v>
      </c>
      <c r="AL2264">
        <v>0.63200000000000001</v>
      </c>
    </row>
    <row r="2265" spans="1:38" x14ac:dyDescent="0.3">
      <c r="A2265" s="1" t="s">
        <v>50</v>
      </c>
      <c r="B2265" s="1" t="s">
        <v>170</v>
      </c>
      <c r="C2265" s="1" t="s">
        <v>184</v>
      </c>
      <c r="D2265" s="2">
        <v>44514</v>
      </c>
      <c r="E2265">
        <v>0.115</v>
      </c>
      <c r="F2265">
        <v>17456</v>
      </c>
      <c r="G2265">
        <v>0.10299999999999999</v>
      </c>
      <c r="H2265">
        <v>1.2200000000000001E-2</v>
      </c>
      <c r="I2265">
        <v>82.1</v>
      </c>
      <c r="J2265" t="s">
        <v>304</v>
      </c>
      <c r="K2265">
        <v>84319490</v>
      </c>
      <c r="L2265">
        <v>51510392</v>
      </c>
      <c r="M2265">
        <v>32809098</v>
      </c>
      <c r="O2265">
        <v>481545</v>
      </c>
      <c r="P2265">
        <v>1251732</v>
      </c>
      <c r="Q2265">
        <v>49.26</v>
      </c>
      <c r="R2265">
        <v>30.09</v>
      </c>
      <c r="S2265">
        <v>19.170000000000002</v>
      </c>
      <c r="U2265">
        <v>7312</v>
      </c>
      <c r="V2265">
        <v>974553</v>
      </c>
      <c r="W2265">
        <v>0.56899999999999995</v>
      </c>
      <c r="X2265">
        <v>40.21</v>
      </c>
      <c r="Y2265">
        <v>1265.0360000000001</v>
      </c>
      <c r="Z2265">
        <v>27.5</v>
      </c>
      <c r="AA2265">
        <v>5.0979999999999999</v>
      </c>
      <c r="AB2265">
        <v>3.262</v>
      </c>
      <c r="AC2265">
        <v>3523.9839999999999</v>
      </c>
      <c r="AD2265">
        <v>14.8</v>
      </c>
      <c r="AE2265">
        <v>298.00299999999999</v>
      </c>
      <c r="AF2265">
        <v>8.3800000000000008</v>
      </c>
      <c r="AG2265">
        <v>1</v>
      </c>
      <c r="AH2265">
        <v>44.7</v>
      </c>
      <c r="AI2265">
        <v>34.808</v>
      </c>
      <c r="AJ2265">
        <v>0.8</v>
      </c>
      <c r="AK2265">
        <v>72.59</v>
      </c>
      <c r="AL2265">
        <v>0.63200000000000001</v>
      </c>
    </row>
    <row r="2266" spans="1:38" x14ac:dyDescent="0.3">
      <c r="A2266" s="1" t="s">
        <v>50</v>
      </c>
      <c r="B2266" s="1" t="s">
        <v>170</v>
      </c>
      <c r="C2266" s="1" t="s">
        <v>184</v>
      </c>
      <c r="D2266" s="2">
        <v>44515</v>
      </c>
      <c r="E2266">
        <v>0.105</v>
      </c>
      <c r="F2266">
        <v>17583</v>
      </c>
      <c r="G2266">
        <v>0.104</v>
      </c>
      <c r="H2266">
        <v>1.2200000000000001E-2</v>
      </c>
      <c r="I2266">
        <v>81.7</v>
      </c>
      <c r="J2266" t="s">
        <v>304</v>
      </c>
      <c r="K2266">
        <v>84936742</v>
      </c>
      <c r="L2266">
        <v>51788929</v>
      </c>
      <c r="M2266">
        <v>33147813</v>
      </c>
      <c r="O2266">
        <v>617252</v>
      </c>
      <c r="P2266">
        <v>1151253</v>
      </c>
      <c r="Q2266">
        <v>49.62</v>
      </c>
      <c r="R2266">
        <v>30.25</v>
      </c>
      <c r="S2266">
        <v>19.36</v>
      </c>
      <c r="U2266">
        <v>6725</v>
      </c>
      <c r="V2266">
        <v>885336</v>
      </c>
      <c r="W2266">
        <v>0.51700000000000002</v>
      </c>
      <c r="X2266">
        <v>40.200000000000003</v>
      </c>
      <c r="Y2266">
        <v>1265.0360000000001</v>
      </c>
      <c r="Z2266">
        <v>27.5</v>
      </c>
      <c r="AA2266">
        <v>5.0979999999999999</v>
      </c>
      <c r="AB2266">
        <v>3.262</v>
      </c>
      <c r="AC2266">
        <v>3523.9839999999999</v>
      </c>
      <c r="AD2266">
        <v>14.8</v>
      </c>
      <c r="AE2266">
        <v>298.00299999999999</v>
      </c>
      <c r="AF2266">
        <v>8.3800000000000008</v>
      </c>
      <c r="AG2266">
        <v>1</v>
      </c>
      <c r="AH2266">
        <v>44.7</v>
      </c>
      <c r="AI2266">
        <v>34.808</v>
      </c>
      <c r="AJ2266">
        <v>0.8</v>
      </c>
      <c r="AK2266">
        <v>72.59</v>
      </c>
      <c r="AL2266">
        <v>0.63200000000000001</v>
      </c>
    </row>
    <row r="2267" spans="1:38" x14ac:dyDescent="0.3">
      <c r="A2267" s="1" t="s">
        <v>50</v>
      </c>
      <c r="B2267" s="1" t="s">
        <v>170</v>
      </c>
      <c r="C2267" s="1" t="s">
        <v>184</v>
      </c>
      <c r="D2267" s="2">
        <v>44517</v>
      </c>
      <c r="E2267">
        <v>0.11600000000000001</v>
      </c>
      <c r="F2267">
        <v>18285</v>
      </c>
      <c r="G2267">
        <v>0.108</v>
      </c>
      <c r="H2267">
        <v>1.21E-2</v>
      </c>
      <c r="I2267">
        <v>82.8</v>
      </c>
      <c r="J2267" t="s">
        <v>304</v>
      </c>
      <c r="K2267">
        <v>86266596</v>
      </c>
      <c r="L2267">
        <v>52526916</v>
      </c>
      <c r="M2267">
        <v>33739680</v>
      </c>
      <c r="P2267">
        <v>740623</v>
      </c>
      <c r="Q2267">
        <v>50.39</v>
      </c>
      <c r="R2267">
        <v>30.68</v>
      </c>
      <c r="S2267">
        <v>19.71</v>
      </c>
      <c r="U2267">
        <v>4326</v>
      </c>
      <c r="V2267">
        <v>487429</v>
      </c>
      <c r="W2267">
        <v>0.28499999999999998</v>
      </c>
      <c r="X2267">
        <v>40.19</v>
      </c>
      <c r="Y2267">
        <v>1265.0360000000001</v>
      </c>
      <c r="Z2267">
        <v>27.5</v>
      </c>
      <c r="AA2267">
        <v>5.0979999999999999</v>
      </c>
      <c r="AB2267">
        <v>3.262</v>
      </c>
      <c r="AC2267">
        <v>3523.9839999999999</v>
      </c>
      <c r="AD2267">
        <v>14.8</v>
      </c>
      <c r="AE2267">
        <v>298.00299999999999</v>
      </c>
      <c r="AF2267">
        <v>8.3800000000000008</v>
      </c>
      <c r="AG2267">
        <v>1</v>
      </c>
      <c r="AH2267">
        <v>44.7</v>
      </c>
      <c r="AI2267">
        <v>34.808</v>
      </c>
      <c r="AJ2267">
        <v>0.8</v>
      </c>
      <c r="AK2267">
        <v>72.59</v>
      </c>
      <c r="AL2267">
        <v>0.63200000000000001</v>
      </c>
    </row>
    <row r="2268" spans="1:38" x14ac:dyDescent="0.3">
      <c r="A2268" s="1" t="s">
        <v>50</v>
      </c>
      <c r="B2268" s="1" t="s">
        <v>170</v>
      </c>
      <c r="C2268" s="1" t="s">
        <v>184</v>
      </c>
      <c r="D2268" s="2">
        <v>44518</v>
      </c>
      <c r="E2268">
        <v>0.115</v>
      </c>
      <c r="F2268">
        <v>18280</v>
      </c>
      <c r="G2268">
        <v>0.108</v>
      </c>
      <c r="H2268">
        <v>1.21E-2</v>
      </c>
      <c r="I2268">
        <v>82.4</v>
      </c>
      <c r="J2268" t="s">
        <v>304</v>
      </c>
      <c r="K2268">
        <v>86995218</v>
      </c>
      <c r="L2268">
        <v>52995353</v>
      </c>
      <c r="M2268">
        <v>33999865</v>
      </c>
      <c r="O2268">
        <v>728622</v>
      </c>
      <c r="P2268">
        <v>628947</v>
      </c>
      <c r="Q2268">
        <v>50.82</v>
      </c>
      <c r="R2268">
        <v>30.96</v>
      </c>
      <c r="S2268">
        <v>19.86</v>
      </c>
      <c r="U2268">
        <v>3674</v>
      </c>
      <c r="V2268">
        <v>380911</v>
      </c>
      <c r="W2268">
        <v>0.223</v>
      </c>
      <c r="X2268">
        <v>40.19</v>
      </c>
      <c r="Y2268">
        <v>1265.0360000000001</v>
      </c>
      <c r="Z2268">
        <v>27.5</v>
      </c>
      <c r="AA2268">
        <v>5.0979999999999999</v>
      </c>
      <c r="AB2268">
        <v>3.262</v>
      </c>
      <c r="AC2268">
        <v>3523.9839999999999</v>
      </c>
      <c r="AD2268">
        <v>14.8</v>
      </c>
      <c r="AE2268">
        <v>298.00299999999999</v>
      </c>
      <c r="AF2268">
        <v>8.3800000000000008</v>
      </c>
      <c r="AG2268">
        <v>1</v>
      </c>
      <c r="AH2268">
        <v>44.7</v>
      </c>
      <c r="AI2268">
        <v>34.808</v>
      </c>
      <c r="AJ2268">
        <v>0.8</v>
      </c>
      <c r="AK2268">
        <v>72.59</v>
      </c>
      <c r="AL2268">
        <v>0.63200000000000001</v>
      </c>
    </row>
    <row r="2269" spans="1:38" x14ac:dyDescent="0.3">
      <c r="A2269" s="1" t="s">
        <v>50</v>
      </c>
      <c r="B2269" s="1" t="s">
        <v>170</v>
      </c>
      <c r="C2269" s="1" t="s">
        <v>184</v>
      </c>
      <c r="D2269" s="2">
        <v>44524</v>
      </c>
      <c r="E2269">
        <v>0.124</v>
      </c>
      <c r="F2269">
        <v>18437</v>
      </c>
      <c r="G2269">
        <v>0.109</v>
      </c>
      <c r="H2269">
        <v>1.34E-2</v>
      </c>
      <c r="I2269">
        <v>74.400000000000006</v>
      </c>
      <c r="J2269" t="s">
        <v>304</v>
      </c>
      <c r="K2269">
        <v>91737886</v>
      </c>
      <c r="L2269">
        <v>56329974</v>
      </c>
      <c r="M2269">
        <v>35407912</v>
      </c>
      <c r="P2269">
        <v>781613</v>
      </c>
      <c r="Q2269">
        <v>53.59</v>
      </c>
      <c r="R2269">
        <v>32.909999999999997</v>
      </c>
      <c r="S2269">
        <v>20.68</v>
      </c>
      <c r="U2269">
        <v>4566</v>
      </c>
      <c r="V2269">
        <v>543294</v>
      </c>
      <c r="W2269">
        <v>0.317</v>
      </c>
      <c r="X2269">
        <v>40.17</v>
      </c>
      <c r="Y2269">
        <v>1265.0360000000001</v>
      </c>
      <c r="Z2269">
        <v>27.5</v>
      </c>
      <c r="AA2269">
        <v>5.0979999999999999</v>
      </c>
      <c r="AB2269">
        <v>3.262</v>
      </c>
      <c r="AC2269">
        <v>3523.9839999999999</v>
      </c>
      <c r="AD2269">
        <v>14.8</v>
      </c>
      <c r="AE2269">
        <v>298.00299999999999</v>
      </c>
      <c r="AF2269">
        <v>8.3800000000000008</v>
      </c>
      <c r="AG2269">
        <v>1</v>
      </c>
      <c r="AH2269">
        <v>44.7</v>
      </c>
      <c r="AI2269">
        <v>34.808</v>
      </c>
      <c r="AJ2269">
        <v>0.8</v>
      </c>
      <c r="AK2269">
        <v>72.59</v>
      </c>
      <c r="AL2269">
        <v>0.63200000000000001</v>
      </c>
    </row>
    <row r="2270" spans="1:38" x14ac:dyDescent="0.3">
      <c r="A2270" s="1" t="s">
        <v>50</v>
      </c>
      <c r="B2270" s="1" t="s">
        <v>170</v>
      </c>
      <c r="C2270" s="1" t="s">
        <v>184</v>
      </c>
      <c r="D2270" s="2">
        <v>44525</v>
      </c>
      <c r="E2270">
        <v>0.112</v>
      </c>
      <c r="F2270">
        <v>18348</v>
      </c>
      <c r="G2270">
        <v>0.108</v>
      </c>
      <c r="H2270">
        <v>1.34E-2</v>
      </c>
      <c r="I2270">
        <v>74.400000000000006</v>
      </c>
      <c r="J2270" t="s">
        <v>304</v>
      </c>
      <c r="K2270">
        <v>92730087</v>
      </c>
      <c r="L2270">
        <v>57042291</v>
      </c>
      <c r="M2270">
        <v>35687796</v>
      </c>
      <c r="O2270">
        <v>992201</v>
      </c>
      <c r="P2270">
        <v>819267</v>
      </c>
      <c r="Q2270">
        <v>54.17</v>
      </c>
      <c r="R2270">
        <v>33.32</v>
      </c>
      <c r="S2270">
        <v>20.85</v>
      </c>
      <c r="U2270">
        <v>4786</v>
      </c>
      <c r="V2270">
        <v>578134</v>
      </c>
      <c r="W2270">
        <v>0.33800000000000002</v>
      </c>
      <c r="X2270">
        <v>40.159999999999997</v>
      </c>
      <c r="Y2270">
        <v>1265.0360000000001</v>
      </c>
      <c r="Z2270">
        <v>27.5</v>
      </c>
      <c r="AA2270">
        <v>5.0979999999999999</v>
      </c>
      <c r="AB2270">
        <v>3.262</v>
      </c>
      <c r="AC2270">
        <v>3523.9839999999999</v>
      </c>
      <c r="AD2270">
        <v>14.8</v>
      </c>
      <c r="AE2270">
        <v>298.00299999999999</v>
      </c>
      <c r="AF2270">
        <v>8.3800000000000008</v>
      </c>
      <c r="AG2270">
        <v>1</v>
      </c>
      <c r="AH2270">
        <v>44.7</v>
      </c>
      <c r="AI2270">
        <v>34.808</v>
      </c>
      <c r="AJ2270">
        <v>0.8</v>
      </c>
      <c r="AK2270">
        <v>72.59</v>
      </c>
      <c r="AL2270">
        <v>0.63200000000000001</v>
      </c>
    </row>
    <row r="2271" spans="1:38" x14ac:dyDescent="0.3">
      <c r="A2271" s="1" t="s">
        <v>50</v>
      </c>
      <c r="B2271" s="1" t="s">
        <v>170</v>
      </c>
      <c r="C2271" s="1" t="s">
        <v>184</v>
      </c>
      <c r="D2271" s="2">
        <v>44527</v>
      </c>
      <c r="E2271">
        <v>7.9000000000000001E-2</v>
      </c>
      <c r="F2271">
        <v>17941</v>
      </c>
      <c r="G2271">
        <v>0.106</v>
      </c>
      <c r="H2271">
        <v>1.35E-2</v>
      </c>
      <c r="I2271">
        <v>74.3</v>
      </c>
      <c r="J2271" t="s">
        <v>304</v>
      </c>
      <c r="K2271">
        <v>93786656</v>
      </c>
      <c r="L2271">
        <v>57817590</v>
      </c>
      <c r="M2271">
        <v>35969066</v>
      </c>
      <c r="P2271">
        <v>744364</v>
      </c>
      <c r="Q2271">
        <v>54.79</v>
      </c>
      <c r="R2271">
        <v>33.770000000000003</v>
      </c>
      <c r="S2271">
        <v>21.01</v>
      </c>
      <c r="U2271">
        <v>4348</v>
      </c>
      <c r="V2271">
        <v>530100</v>
      </c>
      <c r="W2271">
        <v>0.31</v>
      </c>
      <c r="X2271">
        <v>40.159999999999997</v>
      </c>
      <c r="Y2271">
        <v>1265.0360000000001</v>
      </c>
      <c r="Z2271">
        <v>27.5</v>
      </c>
      <c r="AA2271">
        <v>5.0979999999999999</v>
      </c>
      <c r="AB2271">
        <v>3.262</v>
      </c>
      <c r="AC2271">
        <v>3523.9839999999999</v>
      </c>
      <c r="AD2271">
        <v>14.8</v>
      </c>
      <c r="AE2271">
        <v>298.00299999999999</v>
      </c>
      <c r="AF2271">
        <v>8.3800000000000008</v>
      </c>
      <c r="AG2271">
        <v>1</v>
      </c>
      <c r="AH2271">
        <v>44.7</v>
      </c>
      <c r="AI2271">
        <v>34.808</v>
      </c>
      <c r="AJ2271">
        <v>0.8</v>
      </c>
      <c r="AK2271">
        <v>72.59</v>
      </c>
      <c r="AL2271">
        <v>0.63200000000000001</v>
      </c>
    </row>
    <row r="2272" spans="1:38" x14ac:dyDescent="0.3">
      <c r="A2272" s="1" t="s">
        <v>50</v>
      </c>
      <c r="B2272" s="1" t="s">
        <v>170</v>
      </c>
      <c r="C2272" s="1" t="s">
        <v>184</v>
      </c>
      <c r="D2272" s="2">
        <v>44528</v>
      </c>
      <c r="E2272">
        <v>0.11700000000000001</v>
      </c>
      <c r="F2272">
        <v>18323</v>
      </c>
      <c r="G2272">
        <v>0.108</v>
      </c>
      <c r="H2272">
        <v>1.32E-2</v>
      </c>
      <c r="I2272">
        <v>75.599999999999994</v>
      </c>
      <c r="J2272" t="s">
        <v>304</v>
      </c>
      <c r="K2272">
        <v>93786813</v>
      </c>
      <c r="L2272">
        <v>57817590</v>
      </c>
      <c r="M2272">
        <v>35969223</v>
      </c>
      <c r="O2272">
        <v>157</v>
      </c>
      <c r="P2272">
        <v>631466</v>
      </c>
      <c r="Q2272">
        <v>54.79</v>
      </c>
      <c r="R2272">
        <v>33.770000000000003</v>
      </c>
      <c r="S2272">
        <v>21.01</v>
      </c>
      <c r="U2272">
        <v>3689</v>
      </c>
      <c r="V2272">
        <v>450704</v>
      </c>
      <c r="W2272">
        <v>0.26300000000000001</v>
      </c>
      <c r="X2272">
        <v>40.159999999999997</v>
      </c>
      <c r="Y2272">
        <v>1265.0360000000001</v>
      </c>
      <c r="Z2272">
        <v>27.5</v>
      </c>
      <c r="AA2272">
        <v>5.0979999999999999</v>
      </c>
      <c r="AB2272">
        <v>3.262</v>
      </c>
      <c r="AC2272">
        <v>3523.9839999999999</v>
      </c>
      <c r="AD2272">
        <v>14.8</v>
      </c>
      <c r="AE2272">
        <v>298.00299999999999</v>
      </c>
      <c r="AF2272">
        <v>8.3800000000000008</v>
      </c>
      <c r="AG2272">
        <v>1</v>
      </c>
      <c r="AH2272">
        <v>44.7</v>
      </c>
      <c r="AI2272">
        <v>34.808</v>
      </c>
      <c r="AJ2272">
        <v>0.8</v>
      </c>
      <c r="AK2272">
        <v>72.59</v>
      </c>
      <c r="AL2272">
        <v>0.63200000000000001</v>
      </c>
    </row>
    <row r="2273" spans="1:38" x14ac:dyDescent="0.3">
      <c r="A2273" s="1" t="s">
        <v>50</v>
      </c>
      <c r="B2273" s="1" t="s">
        <v>170</v>
      </c>
      <c r="C2273" s="1" t="s">
        <v>184</v>
      </c>
      <c r="D2273" s="2">
        <v>44529</v>
      </c>
      <c r="E2273">
        <v>0.1</v>
      </c>
      <c r="F2273">
        <v>18077</v>
      </c>
      <c r="G2273">
        <v>0.107</v>
      </c>
      <c r="H2273">
        <v>1.3100000000000001E-2</v>
      </c>
      <c r="I2273">
        <v>76.3</v>
      </c>
      <c r="J2273" t="s">
        <v>304</v>
      </c>
      <c r="K2273">
        <v>95707592</v>
      </c>
      <c r="L2273">
        <v>59286893</v>
      </c>
      <c r="M2273">
        <v>36420699</v>
      </c>
      <c r="O2273">
        <v>1920779</v>
      </c>
      <c r="P2273">
        <v>792942</v>
      </c>
      <c r="Q2273">
        <v>55.91</v>
      </c>
      <c r="R2273">
        <v>34.630000000000003</v>
      </c>
      <c r="S2273">
        <v>21.28</v>
      </c>
      <c r="U2273">
        <v>4632</v>
      </c>
      <c r="V2273">
        <v>581208</v>
      </c>
      <c r="W2273">
        <v>0.34</v>
      </c>
      <c r="X2273">
        <v>40.15</v>
      </c>
      <c r="Y2273">
        <v>1265.0360000000001</v>
      </c>
      <c r="Z2273">
        <v>27.5</v>
      </c>
      <c r="AA2273">
        <v>5.0979999999999999</v>
      </c>
      <c r="AB2273">
        <v>3.262</v>
      </c>
      <c r="AC2273">
        <v>3523.9839999999999</v>
      </c>
      <c r="AD2273">
        <v>14.8</v>
      </c>
      <c r="AE2273">
        <v>298.00299999999999</v>
      </c>
      <c r="AF2273">
        <v>8.3800000000000008</v>
      </c>
      <c r="AG2273">
        <v>1</v>
      </c>
      <c r="AH2273">
        <v>44.7</v>
      </c>
      <c r="AI2273">
        <v>34.808</v>
      </c>
      <c r="AJ2273">
        <v>0.8</v>
      </c>
      <c r="AK2273">
        <v>72.59</v>
      </c>
      <c r="AL2273">
        <v>0.63200000000000001</v>
      </c>
    </row>
    <row r="2274" spans="1:38" x14ac:dyDescent="0.3">
      <c r="A2274" s="1" t="s">
        <v>50</v>
      </c>
      <c r="B2274" s="1" t="s">
        <v>170</v>
      </c>
      <c r="C2274" s="1" t="s">
        <v>184</v>
      </c>
      <c r="D2274" s="2">
        <v>44530</v>
      </c>
      <c r="E2274">
        <v>0.11700000000000001</v>
      </c>
      <c r="F2274">
        <v>18110</v>
      </c>
      <c r="G2274">
        <v>0.107</v>
      </c>
      <c r="H2274">
        <v>1.2999999999999999E-2</v>
      </c>
      <c r="I2274">
        <v>76.900000000000006</v>
      </c>
      <c r="J2274" t="s">
        <v>304</v>
      </c>
      <c r="K2274">
        <v>96434845</v>
      </c>
      <c r="L2274">
        <v>59839716</v>
      </c>
      <c r="M2274">
        <v>36595129</v>
      </c>
      <c r="O2274">
        <v>727253</v>
      </c>
      <c r="P2274">
        <v>783915</v>
      </c>
      <c r="Q2274">
        <v>56.33</v>
      </c>
      <c r="R2274">
        <v>34.96</v>
      </c>
      <c r="S2274">
        <v>21.38</v>
      </c>
      <c r="U2274">
        <v>4579</v>
      </c>
      <c r="V2274">
        <v>580787</v>
      </c>
      <c r="W2274">
        <v>0.33900000000000002</v>
      </c>
      <c r="X2274">
        <v>40.15</v>
      </c>
      <c r="Y2274">
        <v>1265.0360000000001</v>
      </c>
      <c r="Z2274">
        <v>27.5</v>
      </c>
      <c r="AA2274">
        <v>5.0979999999999999</v>
      </c>
      <c r="AB2274">
        <v>3.262</v>
      </c>
      <c r="AC2274">
        <v>3523.9839999999999</v>
      </c>
      <c r="AD2274">
        <v>14.8</v>
      </c>
      <c r="AE2274">
        <v>298.00299999999999</v>
      </c>
      <c r="AF2274">
        <v>8.3800000000000008</v>
      </c>
      <c r="AG2274">
        <v>1</v>
      </c>
      <c r="AH2274">
        <v>44.7</v>
      </c>
      <c r="AI2274">
        <v>34.808</v>
      </c>
      <c r="AJ2274">
        <v>0.8</v>
      </c>
      <c r="AK2274">
        <v>72.59</v>
      </c>
      <c r="AL2274">
        <v>0.63200000000000001</v>
      </c>
    </row>
    <row r="2275" spans="1:38" x14ac:dyDescent="0.3">
      <c r="A2275" s="1" t="s">
        <v>50</v>
      </c>
      <c r="B2275" s="1" t="s">
        <v>170</v>
      </c>
      <c r="C2275" s="1" t="s">
        <v>184</v>
      </c>
      <c r="D2275" s="2">
        <v>44531</v>
      </c>
      <c r="E2275">
        <v>0.111</v>
      </c>
      <c r="F2275">
        <v>17803</v>
      </c>
      <c r="G2275">
        <v>0.105</v>
      </c>
      <c r="H2275">
        <v>1.2999999999999999E-2</v>
      </c>
      <c r="I2275">
        <v>77</v>
      </c>
      <c r="J2275" t="s">
        <v>304</v>
      </c>
      <c r="K2275">
        <v>98566118</v>
      </c>
      <c r="L2275">
        <v>61614159</v>
      </c>
      <c r="M2275">
        <v>36951959</v>
      </c>
      <c r="O2275">
        <v>2131273</v>
      </c>
      <c r="P2275">
        <v>975462</v>
      </c>
      <c r="Q2275">
        <v>57.58</v>
      </c>
      <c r="R2275">
        <v>35.99</v>
      </c>
      <c r="S2275">
        <v>21.59</v>
      </c>
      <c r="U2275">
        <v>5698</v>
      </c>
      <c r="V2275">
        <v>754884</v>
      </c>
      <c r="W2275">
        <v>0.441</v>
      </c>
      <c r="X2275">
        <v>40.14</v>
      </c>
      <c r="Y2275">
        <v>1265.0360000000001</v>
      </c>
      <c r="Z2275">
        <v>27.5</v>
      </c>
      <c r="AA2275">
        <v>5.0979999999999999</v>
      </c>
      <c r="AB2275">
        <v>3.262</v>
      </c>
      <c r="AC2275">
        <v>3523.9839999999999</v>
      </c>
      <c r="AD2275">
        <v>14.8</v>
      </c>
      <c r="AE2275">
        <v>298.00299999999999</v>
      </c>
      <c r="AF2275">
        <v>8.3800000000000008</v>
      </c>
      <c r="AG2275">
        <v>1</v>
      </c>
      <c r="AH2275">
        <v>44.7</v>
      </c>
      <c r="AI2275">
        <v>34.808</v>
      </c>
      <c r="AJ2275">
        <v>0.8</v>
      </c>
      <c r="AK2275">
        <v>72.59</v>
      </c>
      <c r="AL2275">
        <v>0.63200000000000001</v>
      </c>
    </row>
    <row r="2276" spans="1:38" x14ac:dyDescent="0.3">
      <c r="A2276" s="1" t="s">
        <v>50</v>
      </c>
      <c r="B2276" s="1" t="s">
        <v>170</v>
      </c>
      <c r="C2276" s="1" t="s">
        <v>184</v>
      </c>
      <c r="D2276" s="2">
        <v>44532</v>
      </c>
      <c r="E2276">
        <v>0.124</v>
      </c>
      <c r="F2276">
        <v>18113</v>
      </c>
      <c r="G2276">
        <v>0.107</v>
      </c>
      <c r="H2276">
        <v>1.2999999999999999E-2</v>
      </c>
      <c r="I2276">
        <v>77.2</v>
      </c>
      <c r="J2276" t="s">
        <v>304</v>
      </c>
      <c r="K2276">
        <v>99871848</v>
      </c>
      <c r="L2276">
        <v>62612672</v>
      </c>
      <c r="M2276">
        <v>37259176</v>
      </c>
      <c r="O2276">
        <v>1305730</v>
      </c>
      <c r="P2276">
        <v>1020252</v>
      </c>
      <c r="Q2276">
        <v>58.34</v>
      </c>
      <c r="R2276">
        <v>36.58</v>
      </c>
      <c r="S2276">
        <v>21.77</v>
      </c>
      <c r="U2276">
        <v>5960</v>
      </c>
      <c r="V2276">
        <v>795769</v>
      </c>
      <c r="W2276">
        <v>0.46500000000000002</v>
      </c>
      <c r="X2276">
        <v>38.28</v>
      </c>
      <c r="Y2276">
        <v>1265.0360000000001</v>
      </c>
      <c r="Z2276">
        <v>27.5</v>
      </c>
      <c r="AA2276">
        <v>5.0979999999999999</v>
      </c>
      <c r="AB2276">
        <v>3.262</v>
      </c>
      <c r="AC2276">
        <v>3523.9839999999999</v>
      </c>
      <c r="AD2276">
        <v>14.8</v>
      </c>
      <c r="AE2276">
        <v>298.00299999999999</v>
      </c>
      <c r="AF2276">
        <v>8.3800000000000008</v>
      </c>
      <c r="AG2276">
        <v>1</v>
      </c>
      <c r="AH2276">
        <v>44.7</v>
      </c>
      <c r="AI2276">
        <v>34.808</v>
      </c>
      <c r="AJ2276">
        <v>0.8</v>
      </c>
      <c r="AK2276">
        <v>72.59</v>
      </c>
      <c r="AL2276">
        <v>0.63200000000000001</v>
      </c>
    </row>
    <row r="2277" spans="1:38" x14ac:dyDescent="0.3">
      <c r="A2277" s="1" t="s">
        <v>50</v>
      </c>
      <c r="B2277" s="1" t="s">
        <v>170</v>
      </c>
      <c r="C2277" s="1" t="s">
        <v>184</v>
      </c>
      <c r="D2277" s="2">
        <v>44534</v>
      </c>
      <c r="E2277">
        <v>9.7000000000000003E-2</v>
      </c>
      <c r="F2277">
        <v>18604</v>
      </c>
      <c r="G2277">
        <v>0.11</v>
      </c>
      <c r="H2277">
        <v>1.14E-2</v>
      </c>
      <c r="I2277">
        <v>87.3</v>
      </c>
      <c r="J2277" t="s">
        <v>304</v>
      </c>
      <c r="K2277">
        <v>101198354</v>
      </c>
      <c r="L2277">
        <v>63639683</v>
      </c>
      <c r="M2277">
        <v>37558671</v>
      </c>
      <c r="P2277">
        <v>1058814</v>
      </c>
      <c r="Q2277">
        <v>59.12</v>
      </c>
      <c r="R2277">
        <v>37.18</v>
      </c>
      <c r="S2277">
        <v>21.94</v>
      </c>
      <c r="U2277">
        <v>6185</v>
      </c>
      <c r="V2277">
        <v>831728</v>
      </c>
      <c r="W2277">
        <v>0.48599999999999999</v>
      </c>
      <c r="X2277">
        <v>38.28</v>
      </c>
      <c r="Y2277">
        <v>1265.0360000000001</v>
      </c>
      <c r="Z2277">
        <v>27.5</v>
      </c>
      <c r="AA2277">
        <v>5.0979999999999999</v>
      </c>
      <c r="AB2277">
        <v>3.262</v>
      </c>
      <c r="AC2277">
        <v>3523.9839999999999</v>
      </c>
      <c r="AD2277">
        <v>14.8</v>
      </c>
      <c r="AE2277">
        <v>298.00299999999999</v>
      </c>
      <c r="AF2277">
        <v>8.3800000000000008</v>
      </c>
      <c r="AG2277">
        <v>1</v>
      </c>
      <c r="AH2277">
        <v>44.7</v>
      </c>
      <c r="AI2277">
        <v>34.808</v>
      </c>
      <c r="AJ2277">
        <v>0.8</v>
      </c>
      <c r="AK2277">
        <v>72.59</v>
      </c>
      <c r="AL2277">
        <v>0.63200000000000001</v>
      </c>
    </row>
    <row r="2278" spans="1:38" x14ac:dyDescent="0.3">
      <c r="A2278" s="1" t="s">
        <v>50</v>
      </c>
      <c r="B2278" s="1" t="s">
        <v>170</v>
      </c>
      <c r="C2278" s="1" t="s">
        <v>184</v>
      </c>
      <c r="D2278" s="2">
        <v>44535</v>
      </c>
      <c r="E2278">
        <v>0.113</v>
      </c>
      <c r="F2278">
        <v>18507</v>
      </c>
      <c r="G2278">
        <v>0.109</v>
      </c>
      <c r="H2278">
        <v>1.2800000000000001E-2</v>
      </c>
      <c r="I2278">
        <v>78.099999999999994</v>
      </c>
      <c r="J2278" t="s">
        <v>304</v>
      </c>
      <c r="K2278">
        <v>102108505</v>
      </c>
      <c r="L2278">
        <v>64284262</v>
      </c>
      <c r="M2278">
        <v>37824243</v>
      </c>
      <c r="O2278">
        <v>910151</v>
      </c>
      <c r="P2278">
        <v>1188813</v>
      </c>
      <c r="Q2278">
        <v>59.65</v>
      </c>
      <c r="R2278">
        <v>37.549999999999997</v>
      </c>
      <c r="S2278">
        <v>22.1</v>
      </c>
      <c r="U2278">
        <v>6945</v>
      </c>
      <c r="V2278">
        <v>923810</v>
      </c>
      <c r="W2278">
        <v>0.54</v>
      </c>
      <c r="X2278">
        <v>38.28</v>
      </c>
      <c r="Y2278">
        <v>1265.0360000000001</v>
      </c>
      <c r="Z2278">
        <v>27.5</v>
      </c>
      <c r="AA2278">
        <v>5.0979999999999999</v>
      </c>
      <c r="AB2278">
        <v>3.262</v>
      </c>
      <c r="AC2278">
        <v>3523.9839999999999</v>
      </c>
      <c r="AD2278">
        <v>14.8</v>
      </c>
      <c r="AE2278">
        <v>298.00299999999999</v>
      </c>
      <c r="AF2278">
        <v>8.3800000000000008</v>
      </c>
      <c r="AG2278">
        <v>1</v>
      </c>
      <c r="AH2278">
        <v>44.7</v>
      </c>
      <c r="AI2278">
        <v>34.808</v>
      </c>
      <c r="AJ2278">
        <v>0.8</v>
      </c>
      <c r="AK2278">
        <v>72.59</v>
      </c>
      <c r="AL2278">
        <v>0.63200000000000001</v>
      </c>
    </row>
    <row r="2279" spans="1:38" x14ac:dyDescent="0.3">
      <c r="A2279" s="1" t="s">
        <v>50</v>
      </c>
      <c r="B2279" s="1" t="s">
        <v>170</v>
      </c>
      <c r="C2279" s="1" t="s">
        <v>184</v>
      </c>
      <c r="D2279" s="2">
        <v>44536</v>
      </c>
      <c r="E2279">
        <v>0.114</v>
      </c>
      <c r="F2279">
        <v>18842</v>
      </c>
      <c r="G2279">
        <v>0.111</v>
      </c>
      <c r="H2279">
        <v>1.2999999999999999E-2</v>
      </c>
      <c r="I2279">
        <v>77.2</v>
      </c>
      <c r="J2279" t="s">
        <v>304</v>
      </c>
      <c r="K2279">
        <v>103091820</v>
      </c>
      <c r="L2279">
        <v>64958515</v>
      </c>
      <c r="M2279">
        <v>38133305</v>
      </c>
      <c r="O2279">
        <v>983315</v>
      </c>
      <c r="P2279">
        <v>1054890</v>
      </c>
      <c r="Q2279">
        <v>60.22</v>
      </c>
      <c r="R2279">
        <v>37.950000000000003</v>
      </c>
      <c r="S2279">
        <v>22.28</v>
      </c>
      <c r="U2279">
        <v>6162</v>
      </c>
      <c r="V2279">
        <v>810232</v>
      </c>
      <c r="W2279">
        <v>0.47299999999999998</v>
      </c>
      <c r="X2279">
        <v>38.270000000000003</v>
      </c>
      <c r="Y2279">
        <v>1265.0360000000001</v>
      </c>
      <c r="Z2279">
        <v>27.5</v>
      </c>
      <c r="AA2279">
        <v>5.0979999999999999</v>
      </c>
      <c r="AB2279">
        <v>3.262</v>
      </c>
      <c r="AC2279">
        <v>3523.9839999999999</v>
      </c>
      <c r="AD2279">
        <v>14.8</v>
      </c>
      <c r="AE2279">
        <v>298.00299999999999</v>
      </c>
      <c r="AF2279">
        <v>8.3800000000000008</v>
      </c>
      <c r="AG2279">
        <v>1</v>
      </c>
      <c r="AH2279">
        <v>44.7</v>
      </c>
      <c r="AI2279">
        <v>34.808</v>
      </c>
      <c r="AJ2279">
        <v>0.8</v>
      </c>
      <c r="AK2279">
        <v>72.59</v>
      </c>
      <c r="AL2279">
        <v>0.63200000000000001</v>
      </c>
    </row>
    <row r="2280" spans="1:38" x14ac:dyDescent="0.3">
      <c r="A2280" s="1" t="s">
        <v>50</v>
      </c>
      <c r="B2280" s="1" t="s">
        <v>170</v>
      </c>
      <c r="C2280" s="1" t="s">
        <v>184</v>
      </c>
      <c r="D2280" s="2">
        <v>44537</v>
      </c>
      <c r="E2280">
        <v>0.11799999999999999</v>
      </c>
      <c r="F2280">
        <v>18872</v>
      </c>
      <c r="G2280">
        <v>0.111</v>
      </c>
      <c r="H2280">
        <v>1.3100000000000001E-2</v>
      </c>
      <c r="I2280">
        <v>76.5</v>
      </c>
      <c r="J2280" t="s">
        <v>304</v>
      </c>
      <c r="K2280">
        <v>103668706</v>
      </c>
      <c r="L2280">
        <v>65176140</v>
      </c>
      <c r="M2280">
        <v>38492566</v>
      </c>
      <c r="O2280">
        <v>576886</v>
      </c>
      <c r="P2280">
        <v>1033409</v>
      </c>
      <c r="Q2280">
        <v>60.56</v>
      </c>
      <c r="R2280">
        <v>38.07</v>
      </c>
      <c r="S2280">
        <v>22.49</v>
      </c>
      <c r="U2280">
        <v>6037</v>
      </c>
      <c r="V2280">
        <v>762346</v>
      </c>
      <c r="W2280">
        <v>0.44500000000000001</v>
      </c>
      <c r="X2280">
        <v>32.71</v>
      </c>
      <c r="Y2280">
        <v>1265.0360000000001</v>
      </c>
      <c r="Z2280">
        <v>27.5</v>
      </c>
      <c r="AA2280">
        <v>5.0979999999999999</v>
      </c>
      <c r="AB2280">
        <v>3.262</v>
      </c>
      <c r="AC2280">
        <v>3523.9839999999999</v>
      </c>
      <c r="AD2280">
        <v>14.8</v>
      </c>
      <c r="AE2280">
        <v>298.00299999999999</v>
      </c>
      <c r="AF2280">
        <v>8.3800000000000008</v>
      </c>
      <c r="AG2280">
        <v>1</v>
      </c>
      <c r="AH2280">
        <v>44.7</v>
      </c>
      <c r="AI2280">
        <v>34.808</v>
      </c>
      <c r="AJ2280">
        <v>0.8</v>
      </c>
      <c r="AK2280">
        <v>72.59</v>
      </c>
      <c r="AL2280">
        <v>0.63200000000000001</v>
      </c>
    </row>
    <row r="2281" spans="1:38" x14ac:dyDescent="0.3">
      <c r="A2281" s="1" t="s">
        <v>50</v>
      </c>
      <c r="B2281" s="1" t="s">
        <v>170</v>
      </c>
      <c r="C2281" s="1" t="s">
        <v>184</v>
      </c>
      <c r="D2281" s="2">
        <v>44538</v>
      </c>
      <c r="E2281">
        <v>0.121</v>
      </c>
      <c r="F2281">
        <v>19115</v>
      </c>
      <c r="G2281">
        <v>0.113</v>
      </c>
      <c r="H2281">
        <v>1.29E-2</v>
      </c>
      <c r="I2281">
        <v>77.7</v>
      </c>
      <c r="J2281" t="s">
        <v>304</v>
      </c>
      <c r="K2281">
        <v>105138474</v>
      </c>
      <c r="L2281">
        <v>65484710</v>
      </c>
      <c r="M2281">
        <v>39653764</v>
      </c>
      <c r="O2281">
        <v>1469768</v>
      </c>
      <c r="P2281">
        <v>938908</v>
      </c>
      <c r="Q2281">
        <v>61.42</v>
      </c>
      <c r="R2281">
        <v>38.25</v>
      </c>
      <c r="S2281">
        <v>23.16</v>
      </c>
      <c r="U2281">
        <v>5485</v>
      </c>
      <c r="V2281">
        <v>552936</v>
      </c>
      <c r="W2281">
        <v>0.32300000000000001</v>
      </c>
      <c r="X2281">
        <v>32.69</v>
      </c>
      <c r="Y2281">
        <v>1265.0360000000001</v>
      </c>
      <c r="Z2281">
        <v>27.5</v>
      </c>
      <c r="AA2281">
        <v>5.0979999999999999</v>
      </c>
      <c r="AB2281">
        <v>3.262</v>
      </c>
      <c r="AC2281">
        <v>3523.9839999999999</v>
      </c>
      <c r="AD2281">
        <v>14.8</v>
      </c>
      <c r="AE2281">
        <v>298.00299999999999</v>
      </c>
      <c r="AF2281">
        <v>8.3800000000000008</v>
      </c>
      <c r="AG2281">
        <v>1</v>
      </c>
      <c r="AH2281">
        <v>44.7</v>
      </c>
      <c r="AI2281">
        <v>34.808</v>
      </c>
      <c r="AJ2281">
        <v>0.8</v>
      </c>
      <c r="AK2281">
        <v>72.59</v>
      </c>
      <c r="AL2281">
        <v>0.63200000000000001</v>
      </c>
    </row>
    <row r="2282" spans="1:38" x14ac:dyDescent="0.3">
      <c r="A2282" s="1" t="s">
        <v>50</v>
      </c>
      <c r="B2282" s="1" t="s">
        <v>170</v>
      </c>
      <c r="C2282" s="1" t="s">
        <v>184</v>
      </c>
      <c r="D2282" s="2">
        <v>44539</v>
      </c>
      <c r="E2282">
        <v>0.127</v>
      </c>
      <c r="F2282">
        <v>19178</v>
      </c>
      <c r="G2282">
        <v>0.113</v>
      </c>
      <c r="H2282">
        <v>1.2800000000000001E-2</v>
      </c>
      <c r="I2282">
        <v>77.900000000000006</v>
      </c>
      <c r="J2282" t="s">
        <v>304</v>
      </c>
      <c r="K2282">
        <v>106575146</v>
      </c>
      <c r="L2282">
        <v>65835395</v>
      </c>
      <c r="M2282">
        <v>40739751</v>
      </c>
      <c r="O2282">
        <v>1436672</v>
      </c>
      <c r="P2282">
        <v>957614</v>
      </c>
      <c r="Q2282">
        <v>62.26</v>
      </c>
      <c r="R2282">
        <v>38.46</v>
      </c>
      <c r="S2282">
        <v>23.8</v>
      </c>
      <c r="U2282">
        <v>5594</v>
      </c>
      <c r="V2282">
        <v>460389</v>
      </c>
      <c r="W2282">
        <v>0.26900000000000002</v>
      </c>
      <c r="X2282">
        <v>32.67</v>
      </c>
      <c r="Y2282">
        <v>1265.0360000000001</v>
      </c>
      <c r="Z2282">
        <v>27.5</v>
      </c>
      <c r="AA2282">
        <v>5.0979999999999999</v>
      </c>
      <c r="AB2282">
        <v>3.262</v>
      </c>
      <c r="AC2282">
        <v>3523.9839999999999</v>
      </c>
      <c r="AD2282">
        <v>14.8</v>
      </c>
      <c r="AE2282">
        <v>298.00299999999999</v>
      </c>
      <c r="AF2282">
        <v>8.3800000000000008</v>
      </c>
      <c r="AG2282">
        <v>1</v>
      </c>
      <c r="AH2282">
        <v>44.7</v>
      </c>
      <c r="AI2282">
        <v>34.808</v>
      </c>
      <c r="AJ2282">
        <v>0.8</v>
      </c>
      <c r="AK2282">
        <v>72.59</v>
      </c>
      <c r="AL2282">
        <v>0.63200000000000001</v>
      </c>
    </row>
    <row r="2283" spans="1:38" x14ac:dyDescent="0.3">
      <c r="A2283" s="1" t="s">
        <v>50</v>
      </c>
      <c r="B2283" s="1" t="s">
        <v>170</v>
      </c>
      <c r="C2283" s="1" t="s">
        <v>184</v>
      </c>
      <c r="D2283" s="2">
        <v>44571</v>
      </c>
      <c r="E2283">
        <v>0.154</v>
      </c>
      <c r="F2283">
        <v>21732</v>
      </c>
      <c r="G2283">
        <v>0.128</v>
      </c>
      <c r="H2283">
        <v>5.7799999999999997E-2</v>
      </c>
      <c r="I2283">
        <v>17.3</v>
      </c>
      <c r="J2283" t="s">
        <v>304</v>
      </c>
      <c r="K2283">
        <v>133127379</v>
      </c>
      <c r="L2283">
        <v>78256299</v>
      </c>
      <c r="M2283">
        <v>54871080</v>
      </c>
      <c r="P2283">
        <v>829757</v>
      </c>
      <c r="Q2283">
        <v>77.77</v>
      </c>
      <c r="R2283">
        <v>45.71</v>
      </c>
      <c r="S2283">
        <v>32.049999999999997</v>
      </c>
      <c r="U2283">
        <v>4847</v>
      </c>
      <c r="V2283">
        <v>388153</v>
      </c>
      <c r="W2283">
        <v>0.22700000000000001</v>
      </c>
      <c r="X2283">
        <v>38</v>
      </c>
      <c r="Y2283">
        <v>1265.0360000000001</v>
      </c>
      <c r="Z2283">
        <v>27.5</v>
      </c>
      <c r="AA2283">
        <v>5.0979999999999999</v>
      </c>
      <c r="AB2283">
        <v>3.262</v>
      </c>
      <c r="AC2283">
        <v>3523.9839999999999</v>
      </c>
      <c r="AD2283">
        <v>14.8</v>
      </c>
      <c r="AE2283">
        <v>298.00299999999999</v>
      </c>
      <c r="AF2283">
        <v>8.3800000000000008</v>
      </c>
      <c r="AG2283">
        <v>1</v>
      </c>
      <c r="AH2283">
        <v>44.7</v>
      </c>
      <c r="AI2283">
        <v>34.808</v>
      </c>
      <c r="AJ2283">
        <v>0.8</v>
      </c>
      <c r="AK2283">
        <v>72.59</v>
      </c>
      <c r="AL2283">
        <v>0.63200000000000001</v>
      </c>
    </row>
    <row r="2284" spans="1:38" x14ac:dyDescent="0.3">
      <c r="A2284" s="1" t="s">
        <v>50</v>
      </c>
      <c r="B2284" s="1" t="s">
        <v>170</v>
      </c>
      <c r="C2284" s="1" t="s">
        <v>184</v>
      </c>
      <c r="D2284" s="2">
        <v>44573</v>
      </c>
      <c r="E2284">
        <v>0.14699999999999999</v>
      </c>
      <c r="F2284">
        <v>23343</v>
      </c>
      <c r="G2284">
        <v>0.13800000000000001</v>
      </c>
      <c r="H2284">
        <v>7.6499999999999999E-2</v>
      </c>
      <c r="I2284">
        <v>13.1</v>
      </c>
      <c r="J2284" t="s">
        <v>304</v>
      </c>
      <c r="K2284">
        <v>137578252</v>
      </c>
      <c r="L2284">
        <v>82052930</v>
      </c>
      <c r="M2284">
        <v>55525322</v>
      </c>
      <c r="P2284">
        <v>1228523</v>
      </c>
      <c r="Q2284">
        <v>80.37</v>
      </c>
      <c r="R2284">
        <v>47.93</v>
      </c>
      <c r="S2284">
        <v>32.44</v>
      </c>
      <c r="U2284">
        <v>7177</v>
      </c>
      <c r="V2284">
        <v>819628</v>
      </c>
      <c r="W2284">
        <v>0.47899999999999998</v>
      </c>
      <c r="X2284">
        <v>37.99</v>
      </c>
      <c r="Y2284">
        <v>1265.0360000000001</v>
      </c>
      <c r="Z2284">
        <v>27.5</v>
      </c>
      <c r="AA2284">
        <v>5.0979999999999999</v>
      </c>
      <c r="AB2284">
        <v>3.262</v>
      </c>
      <c r="AC2284">
        <v>3523.9839999999999</v>
      </c>
      <c r="AD2284">
        <v>14.8</v>
      </c>
      <c r="AE2284">
        <v>298.00299999999999</v>
      </c>
      <c r="AF2284">
        <v>8.3800000000000008</v>
      </c>
      <c r="AG2284">
        <v>1</v>
      </c>
      <c r="AH2284">
        <v>44.7</v>
      </c>
      <c r="AI2284">
        <v>34.808</v>
      </c>
      <c r="AJ2284">
        <v>0.8</v>
      </c>
      <c r="AK2284">
        <v>72.59</v>
      </c>
      <c r="AL2284">
        <v>0.63200000000000001</v>
      </c>
    </row>
    <row r="2285" spans="1:38" x14ac:dyDescent="0.3">
      <c r="A2285" s="1" t="s">
        <v>50</v>
      </c>
      <c r="B2285" s="1" t="s">
        <v>170</v>
      </c>
      <c r="C2285" s="1" t="s">
        <v>184</v>
      </c>
      <c r="D2285" s="2">
        <v>44575</v>
      </c>
      <c r="E2285">
        <v>0.17599999999999999</v>
      </c>
      <c r="F2285">
        <v>25365</v>
      </c>
      <c r="G2285">
        <v>0.15</v>
      </c>
      <c r="H2285">
        <v>0.1011</v>
      </c>
      <c r="I2285">
        <v>9.9</v>
      </c>
      <c r="J2285" t="s">
        <v>304</v>
      </c>
      <c r="K2285">
        <v>139348004</v>
      </c>
      <c r="L2285">
        <v>83486556</v>
      </c>
      <c r="M2285">
        <v>55861448</v>
      </c>
      <c r="P2285">
        <v>1244271</v>
      </c>
      <c r="Q2285">
        <v>81.400000000000006</v>
      </c>
      <c r="R2285">
        <v>48.77</v>
      </c>
      <c r="S2285">
        <v>32.630000000000003</v>
      </c>
      <c r="U2285">
        <v>7269</v>
      </c>
      <c r="V2285">
        <v>913531</v>
      </c>
      <c r="W2285">
        <v>0.53400000000000003</v>
      </c>
      <c r="X2285">
        <v>63.91</v>
      </c>
      <c r="Y2285">
        <v>1265.0360000000001</v>
      </c>
      <c r="Z2285">
        <v>27.5</v>
      </c>
      <c r="AA2285">
        <v>5.0979999999999999</v>
      </c>
      <c r="AB2285">
        <v>3.262</v>
      </c>
      <c r="AC2285">
        <v>3523.9839999999999</v>
      </c>
      <c r="AD2285">
        <v>14.8</v>
      </c>
      <c r="AE2285">
        <v>298.00299999999999</v>
      </c>
      <c r="AF2285">
        <v>8.3800000000000008</v>
      </c>
      <c r="AG2285">
        <v>1</v>
      </c>
      <c r="AH2285">
        <v>44.7</v>
      </c>
      <c r="AI2285">
        <v>34.808</v>
      </c>
      <c r="AJ2285">
        <v>0.8</v>
      </c>
      <c r="AK2285">
        <v>72.59</v>
      </c>
      <c r="AL2285">
        <v>0.63200000000000001</v>
      </c>
    </row>
    <row r="2286" spans="1:38" x14ac:dyDescent="0.3">
      <c r="A2286" s="1" t="s">
        <v>50</v>
      </c>
      <c r="B2286" s="1" t="s">
        <v>170</v>
      </c>
      <c r="C2286" s="1" t="s">
        <v>184</v>
      </c>
      <c r="D2286" s="2">
        <v>44576</v>
      </c>
      <c r="E2286">
        <v>0.14199999999999999</v>
      </c>
      <c r="F2286">
        <v>26044</v>
      </c>
      <c r="G2286">
        <v>0.154</v>
      </c>
      <c r="H2286">
        <v>0.11119999999999999</v>
      </c>
      <c r="I2286">
        <v>9</v>
      </c>
      <c r="J2286" t="s">
        <v>304</v>
      </c>
      <c r="K2286">
        <v>141669487</v>
      </c>
      <c r="L2286">
        <v>85287956</v>
      </c>
      <c r="M2286">
        <v>56191252</v>
      </c>
      <c r="N2286">
        <v>190279</v>
      </c>
      <c r="O2286">
        <v>2321483</v>
      </c>
      <c r="P2286">
        <v>1457375</v>
      </c>
      <c r="Q2286">
        <v>82.76</v>
      </c>
      <c r="R2286">
        <v>49.82</v>
      </c>
      <c r="S2286">
        <v>32.82</v>
      </c>
      <c r="T2286">
        <v>0.11</v>
      </c>
      <c r="U2286">
        <v>8513</v>
      </c>
      <c r="V2286">
        <v>1115423</v>
      </c>
      <c r="W2286">
        <v>0.65200000000000002</v>
      </c>
      <c r="X2286">
        <v>63.9</v>
      </c>
      <c r="Y2286">
        <v>1265.0360000000001</v>
      </c>
      <c r="Z2286">
        <v>27.5</v>
      </c>
      <c r="AA2286">
        <v>5.0979999999999999</v>
      </c>
      <c r="AB2286">
        <v>3.262</v>
      </c>
      <c r="AC2286">
        <v>3523.9839999999999</v>
      </c>
      <c r="AD2286">
        <v>14.8</v>
      </c>
      <c r="AE2286">
        <v>298.00299999999999</v>
      </c>
      <c r="AF2286">
        <v>8.3800000000000008</v>
      </c>
      <c r="AG2286">
        <v>1</v>
      </c>
      <c r="AH2286">
        <v>44.7</v>
      </c>
      <c r="AI2286">
        <v>34.808</v>
      </c>
      <c r="AJ2286">
        <v>0.8</v>
      </c>
      <c r="AK2286">
        <v>72.59</v>
      </c>
      <c r="AL2286">
        <v>0.63200000000000001</v>
      </c>
    </row>
    <row r="2287" spans="1:38" x14ac:dyDescent="0.3">
      <c r="A2287" s="1" t="s">
        <v>50</v>
      </c>
      <c r="B2287" s="1" t="s">
        <v>170</v>
      </c>
      <c r="C2287" s="1" t="s">
        <v>184</v>
      </c>
      <c r="D2287" s="2">
        <v>44577</v>
      </c>
      <c r="E2287">
        <v>0.17299999999999999</v>
      </c>
      <c r="F2287">
        <v>27090</v>
      </c>
      <c r="G2287">
        <v>0.16</v>
      </c>
      <c r="H2287">
        <v>0.12659999999999999</v>
      </c>
      <c r="I2287">
        <v>7.9</v>
      </c>
      <c r="J2287" t="s">
        <v>304</v>
      </c>
      <c r="K2287">
        <v>144171163</v>
      </c>
      <c r="L2287">
        <v>87092079</v>
      </c>
      <c r="M2287">
        <v>56481969</v>
      </c>
      <c r="N2287">
        <v>597115</v>
      </c>
      <c r="O2287">
        <v>2501676</v>
      </c>
      <c r="P2287">
        <v>1696220</v>
      </c>
      <c r="Q2287">
        <v>84.22</v>
      </c>
      <c r="R2287">
        <v>50.88</v>
      </c>
      <c r="S2287">
        <v>32.99</v>
      </c>
      <c r="T2287">
        <v>0.35</v>
      </c>
      <c r="U2287">
        <v>9909</v>
      </c>
      <c r="V2287">
        <v>1317705</v>
      </c>
      <c r="W2287">
        <v>0.77</v>
      </c>
      <c r="X2287">
        <v>63.9</v>
      </c>
      <c r="Y2287">
        <v>1265.0360000000001</v>
      </c>
      <c r="Z2287">
        <v>27.5</v>
      </c>
      <c r="AA2287">
        <v>5.0979999999999999</v>
      </c>
      <c r="AB2287">
        <v>3.262</v>
      </c>
      <c r="AC2287">
        <v>3523.9839999999999</v>
      </c>
      <c r="AD2287">
        <v>14.8</v>
      </c>
      <c r="AE2287">
        <v>298.00299999999999</v>
      </c>
      <c r="AF2287">
        <v>8.3800000000000008</v>
      </c>
      <c r="AG2287">
        <v>1</v>
      </c>
      <c r="AH2287">
        <v>44.7</v>
      </c>
      <c r="AI2287">
        <v>34.808</v>
      </c>
      <c r="AJ2287">
        <v>0.8</v>
      </c>
      <c r="AK2287">
        <v>72.59</v>
      </c>
      <c r="AL2287">
        <v>0.63200000000000001</v>
      </c>
    </row>
    <row r="2288" spans="1:38" x14ac:dyDescent="0.3">
      <c r="A2288" s="1" t="s">
        <v>50</v>
      </c>
      <c r="B2288" s="1" t="s">
        <v>170</v>
      </c>
      <c r="C2288" s="1" t="s">
        <v>184</v>
      </c>
      <c r="D2288" s="2">
        <v>44578</v>
      </c>
      <c r="E2288">
        <v>0.189</v>
      </c>
      <c r="F2288">
        <v>27924</v>
      </c>
      <c r="G2288">
        <v>0.16500000000000001</v>
      </c>
      <c r="H2288">
        <v>0.14560000000000001</v>
      </c>
      <c r="I2288">
        <v>6.9</v>
      </c>
      <c r="J2288" t="s">
        <v>304</v>
      </c>
      <c r="K2288">
        <v>147090808</v>
      </c>
      <c r="L2288">
        <v>89310521</v>
      </c>
      <c r="M2288">
        <v>57039215</v>
      </c>
      <c r="N2288">
        <v>741072</v>
      </c>
      <c r="O2288">
        <v>2919645</v>
      </c>
      <c r="P2288">
        <v>1994776</v>
      </c>
      <c r="Q2288">
        <v>85.92</v>
      </c>
      <c r="R2288">
        <v>52.17</v>
      </c>
      <c r="S2288">
        <v>33.32</v>
      </c>
      <c r="T2288">
        <v>0.43</v>
      </c>
      <c r="U2288">
        <v>11653</v>
      </c>
      <c r="V2288">
        <v>1579175</v>
      </c>
      <c r="W2288">
        <v>0.92200000000000004</v>
      </c>
      <c r="X2288">
        <v>63.89</v>
      </c>
      <c r="Y2288">
        <v>1265.0360000000001</v>
      </c>
      <c r="Z2288">
        <v>27.5</v>
      </c>
      <c r="AA2288">
        <v>5.0979999999999999</v>
      </c>
      <c r="AB2288">
        <v>3.262</v>
      </c>
      <c r="AC2288">
        <v>3523.9839999999999</v>
      </c>
      <c r="AD2288">
        <v>14.8</v>
      </c>
      <c r="AE2288">
        <v>298.00299999999999</v>
      </c>
      <c r="AF2288">
        <v>8.3800000000000008</v>
      </c>
      <c r="AG2288">
        <v>1</v>
      </c>
      <c r="AH2288">
        <v>44.7</v>
      </c>
      <c r="AI2288">
        <v>34.808</v>
      </c>
      <c r="AJ2288">
        <v>0.8</v>
      </c>
      <c r="AK2288">
        <v>72.59</v>
      </c>
      <c r="AL2288">
        <v>0.63200000000000001</v>
      </c>
    </row>
    <row r="2289" spans="1:38" x14ac:dyDescent="0.3">
      <c r="A2289" s="1" t="s">
        <v>50</v>
      </c>
      <c r="B2289" s="1" t="s">
        <v>170</v>
      </c>
      <c r="C2289" s="1" t="s">
        <v>184</v>
      </c>
      <c r="D2289" s="2">
        <v>44579</v>
      </c>
      <c r="E2289">
        <v>0.20699999999999999</v>
      </c>
      <c r="F2289">
        <v>29017</v>
      </c>
      <c r="G2289">
        <v>0.17100000000000001</v>
      </c>
      <c r="H2289">
        <v>0.1694</v>
      </c>
      <c r="I2289">
        <v>5.9</v>
      </c>
      <c r="J2289" t="s">
        <v>304</v>
      </c>
      <c r="K2289">
        <v>148552776</v>
      </c>
      <c r="L2289">
        <v>90391838</v>
      </c>
      <c r="M2289">
        <v>57363038</v>
      </c>
      <c r="N2289">
        <v>797900</v>
      </c>
      <c r="O2289">
        <v>1461968</v>
      </c>
      <c r="P2289">
        <v>1885709</v>
      </c>
      <c r="Q2289">
        <v>86.78</v>
      </c>
      <c r="R2289">
        <v>52.8</v>
      </c>
      <c r="S2289">
        <v>33.51</v>
      </c>
      <c r="T2289">
        <v>0.47</v>
      </c>
      <c r="U2289">
        <v>11016</v>
      </c>
      <c r="V2289">
        <v>1462460</v>
      </c>
      <c r="W2289">
        <v>0.85399999999999998</v>
      </c>
      <c r="X2289">
        <v>63.88</v>
      </c>
      <c r="Y2289">
        <v>1265.0360000000001</v>
      </c>
      <c r="Z2289">
        <v>27.5</v>
      </c>
      <c r="AA2289">
        <v>5.0979999999999999</v>
      </c>
      <c r="AB2289">
        <v>3.262</v>
      </c>
      <c r="AC2289">
        <v>3523.9839999999999</v>
      </c>
      <c r="AD2289">
        <v>14.8</v>
      </c>
      <c r="AE2289">
        <v>298.00299999999999</v>
      </c>
      <c r="AF2289">
        <v>8.3800000000000008</v>
      </c>
      <c r="AG2289">
        <v>1</v>
      </c>
      <c r="AH2289">
        <v>44.7</v>
      </c>
      <c r="AI2289">
        <v>34.808</v>
      </c>
      <c r="AJ2289">
        <v>0.8</v>
      </c>
      <c r="AK2289">
        <v>72.59</v>
      </c>
      <c r="AL2289">
        <v>0.63200000000000001</v>
      </c>
    </row>
    <row r="2290" spans="1:38" x14ac:dyDescent="0.3">
      <c r="A2290" s="1" t="s">
        <v>50</v>
      </c>
      <c r="B2290" s="1" t="s">
        <v>170</v>
      </c>
      <c r="C2290" s="1" t="s">
        <v>184</v>
      </c>
      <c r="D2290" s="2">
        <v>44580</v>
      </c>
      <c r="E2290">
        <v>0.223</v>
      </c>
      <c r="F2290">
        <v>30855</v>
      </c>
      <c r="G2290">
        <v>0.182</v>
      </c>
      <c r="H2290">
        <v>0.1898</v>
      </c>
      <c r="I2290">
        <v>5.3</v>
      </c>
      <c r="J2290" t="s">
        <v>304</v>
      </c>
      <c r="K2290">
        <v>149871251</v>
      </c>
      <c r="L2290">
        <v>91322538</v>
      </c>
      <c r="M2290">
        <v>57675272</v>
      </c>
      <c r="N2290">
        <v>873441</v>
      </c>
      <c r="O2290">
        <v>1318475</v>
      </c>
      <c r="P2290">
        <v>1756143</v>
      </c>
      <c r="Q2290">
        <v>87.55</v>
      </c>
      <c r="R2290">
        <v>53.35</v>
      </c>
      <c r="S2290">
        <v>33.69</v>
      </c>
      <c r="T2290">
        <v>0.51</v>
      </c>
      <c r="U2290">
        <v>10259</v>
      </c>
      <c r="V2290">
        <v>1324230</v>
      </c>
      <c r="W2290">
        <v>0.77400000000000002</v>
      </c>
      <c r="X2290">
        <v>63.88</v>
      </c>
      <c r="Y2290">
        <v>1265.0360000000001</v>
      </c>
      <c r="Z2290">
        <v>27.5</v>
      </c>
      <c r="AA2290">
        <v>5.0979999999999999</v>
      </c>
      <c r="AB2290">
        <v>3.262</v>
      </c>
      <c r="AC2290">
        <v>3523.9839999999999</v>
      </c>
      <c r="AD2290">
        <v>14.8</v>
      </c>
      <c r="AE2290">
        <v>298.00299999999999</v>
      </c>
      <c r="AF2290">
        <v>8.3800000000000008</v>
      </c>
      <c r="AG2290">
        <v>1</v>
      </c>
      <c r="AH2290">
        <v>44.7</v>
      </c>
      <c r="AI2290">
        <v>34.808</v>
      </c>
      <c r="AJ2290">
        <v>0.8</v>
      </c>
      <c r="AK2290">
        <v>72.59</v>
      </c>
      <c r="AL2290">
        <v>0.63200000000000001</v>
      </c>
    </row>
    <row r="2291" spans="1:38" x14ac:dyDescent="0.3">
      <c r="A2291" s="1" t="s">
        <v>50</v>
      </c>
      <c r="B2291" s="1" t="s">
        <v>170</v>
      </c>
      <c r="C2291" s="1" t="s">
        <v>184</v>
      </c>
      <c r="D2291" s="2">
        <v>44581</v>
      </c>
      <c r="E2291">
        <v>0.24399999999999999</v>
      </c>
      <c r="F2291">
        <v>32766</v>
      </c>
      <c r="G2291">
        <v>0.193</v>
      </c>
      <c r="H2291">
        <v>0.21149999999999999</v>
      </c>
      <c r="I2291">
        <v>4.7</v>
      </c>
      <c r="J2291" t="s">
        <v>304</v>
      </c>
      <c r="K2291">
        <v>151390044</v>
      </c>
      <c r="L2291">
        <v>92426233</v>
      </c>
      <c r="M2291">
        <v>58005259</v>
      </c>
      <c r="N2291">
        <v>958552</v>
      </c>
      <c r="O2291">
        <v>1518793</v>
      </c>
      <c r="P2291">
        <v>1846702</v>
      </c>
      <c r="Q2291">
        <v>88.44</v>
      </c>
      <c r="R2291">
        <v>53.99</v>
      </c>
      <c r="S2291">
        <v>33.880000000000003</v>
      </c>
      <c r="T2291">
        <v>0.56000000000000005</v>
      </c>
      <c r="U2291">
        <v>10788</v>
      </c>
      <c r="V2291">
        <v>1379499</v>
      </c>
      <c r="W2291">
        <v>0.80600000000000005</v>
      </c>
      <c r="X2291">
        <v>63.87</v>
      </c>
      <c r="Y2291">
        <v>1265.0360000000001</v>
      </c>
      <c r="Z2291">
        <v>27.5</v>
      </c>
      <c r="AA2291">
        <v>5.0979999999999999</v>
      </c>
      <c r="AB2291">
        <v>3.262</v>
      </c>
      <c r="AC2291">
        <v>3523.9839999999999</v>
      </c>
      <c r="AD2291">
        <v>14.8</v>
      </c>
      <c r="AE2291">
        <v>298.00299999999999</v>
      </c>
      <c r="AF2291">
        <v>8.3800000000000008</v>
      </c>
      <c r="AG2291">
        <v>1</v>
      </c>
      <c r="AH2291">
        <v>44.7</v>
      </c>
      <c r="AI2291">
        <v>34.808</v>
      </c>
      <c r="AJ2291">
        <v>0.8</v>
      </c>
      <c r="AK2291">
        <v>72.59</v>
      </c>
      <c r="AL2291">
        <v>0.63200000000000001</v>
      </c>
    </row>
    <row r="2292" spans="1:38" x14ac:dyDescent="0.3">
      <c r="A2292" s="1" t="s">
        <v>50</v>
      </c>
      <c r="B2292" s="1" t="s">
        <v>170</v>
      </c>
      <c r="C2292" s="1" t="s">
        <v>184</v>
      </c>
      <c r="D2292" s="2">
        <v>44583</v>
      </c>
      <c r="E2292">
        <v>0.20300000000000001</v>
      </c>
      <c r="F2292">
        <v>35701</v>
      </c>
      <c r="G2292">
        <v>0.21099999999999999</v>
      </c>
      <c r="H2292">
        <v>0.24709999999999999</v>
      </c>
      <c r="I2292">
        <v>4</v>
      </c>
      <c r="J2292" t="s">
        <v>304</v>
      </c>
      <c r="K2292">
        <v>152813421</v>
      </c>
      <c r="L2292">
        <v>93403492</v>
      </c>
      <c r="M2292">
        <v>58372858</v>
      </c>
      <c r="N2292">
        <v>1037071</v>
      </c>
      <c r="P2292">
        <v>1591991</v>
      </c>
      <c r="Q2292">
        <v>89.27</v>
      </c>
      <c r="R2292">
        <v>54.56</v>
      </c>
      <c r="S2292">
        <v>34.1</v>
      </c>
      <c r="T2292">
        <v>0.61</v>
      </c>
      <c r="U2292">
        <v>9300</v>
      </c>
      <c r="V2292">
        <v>1159362</v>
      </c>
      <c r="W2292">
        <v>0.67700000000000005</v>
      </c>
      <c r="X2292">
        <v>71.27</v>
      </c>
      <c r="Y2292">
        <v>1265.0360000000001</v>
      </c>
      <c r="Z2292">
        <v>27.5</v>
      </c>
      <c r="AA2292">
        <v>5.0979999999999999</v>
      </c>
      <c r="AB2292">
        <v>3.262</v>
      </c>
      <c r="AC2292">
        <v>3523.9839999999999</v>
      </c>
      <c r="AD2292">
        <v>14.8</v>
      </c>
      <c r="AE2292">
        <v>298.00299999999999</v>
      </c>
      <c r="AF2292">
        <v>8.3800000000000008</v>
      </c>
      <c r="AG2292">
        <v>1</v>
      </c>
      <c r="AH2292">
        <v>44.7</v>
      </c>
      <c r="AI2292">
        <v>34.808</v>
      </c>
      <c r="AJ2292">
        <v>0.8</v>
      </c>
      <c r="AK2292">
        <v>72.59</v>
      </c>
      <c r="AL2292">
        <v>0.63200000000000001</v>
      </c>
    </row>
    <row r="2293" spans="1:38" x14ac:dyDescent="0.3">
      <c r="A2293" s="1" t="s">
        <v>50</v>
      </c>
      <c r="B2293" s="1" t="s">
        <v>170</v>
      </c>
      <c r="C2293" s="1" t="s">
        <v>184</v>
      </c>
      <c r="D2293" s="2">
        <v>44585</v>
      </c>
      <c r="E2293">
        <v>0.27</v>
      </c>
      <c r="F2293">
        <v>38469</v>
      </c>
      <c r="G2293">
        <v>0.22700000000000001</v>
      </c>
      <c r="H2293">
        <v>0.28070000000000001</v>
      </c>
      <c r="I2293">
        <v>3.6</v>
      </c>
      <c r="J2293" t="s">
        <v>304</v>
      </c>
      <c r="K2293">
        <v>153882479</v>
      </c>
      <c r="L2293">
        <v>94015291</v>
      </c>
      <c r="M2293">
        <v>58743253</v>
      </c>
      <c r="N2293">
        <v>1123935</v>
      </c>
      <c r="P2293">
        <v>970239</v>
      </c>
      <c r="Q2293">
        <v>89.89</v>
      </c>
      <c r="R2293">
        <v>54.92</v>
      </c>
      <c r="S2293">
        <v>34.32</v>
      </c>
      <c r="T2293">
        <v>0.66</v>
      </c>
      <c r="U2293">
        <v>5668</v>
      </c>
      <c r="V2293">
        <v>672110</v>
      </c>
      <c r="W2293">
        <v>0.39300000000000002</v>
      </c>
      <c r="X2293">
        <v>71.27</v>
      </c>
      <c r="Y2293">
        <v>1265.0360000000001</v>
      </c>
      <c r="Z2293">
        <v>27.5</v>
      </c>
      <c r="AA2293">
        <v>5.0979999999999999</v>
      </c>
      <c r="AB2293">
        <v>3.262</v>
      </c>
      <c r="AC2293">
        <v>3523.9839999999999</v>
      </c>
      <c r="AD2293">
        <v>14.8</v>
      </c>
      <c r="AE2293">
        <v>298.00299999999999</v>
      </c>
      <c r="AF2293">
        <v>8.3800000000000008</v>
      </c>
      <c r="AG2293">
        <v>1</v>
      </c>
      <c r="AH2293">
        <v>44.7</v>
      </c>
      <c r="AI2293">
        <v>34.808</v>
      </c>
      <c r="AJ2293">
        <v>0.8</v>
      </c>
      <c r="AK2293">
        <v>72.59</v>
      </c>
      <c r="AL2293">
        <v>0.63200000000000001</v>
      </c>
    </row>
    <row r="2294" spans="1:38" x14ac:dyDescent="0.3">
      <c r="A2294" s="1" t="s">
        <v>50</v>
      </c>
      <c r="B2294" s="1" t="s">
        <v>170</v>
      </c>
      <c r="C2294" s="1" t="s">
        <v>184</v>
      </c>
      <c r="D2294" s="2">
        <v>44586</v>
      </c>
      <c r="E2294">
        <v>0.29199999999999998</v>
      </c>
      <c r="F2294">
        <v>40531</v>
      </c>
      <c r="G2294">
        <v>0.23899999999999999</v>
      </c>
      <c r="H2294">
        <v>0.29330000000000001</v>
      </c>
      <c r="I2294">
        <v>3.4</v>
      </c>
      <c r="J2294" t="s">
        <v>304</v>
      </c>
      <c r="K2294">
        <v>155002117</v>
      </c>
      <c r="L2294">
        <v>94703296</v>
      </c>
      <c r="M2294">
        <v>59108539</v>
      </c>
      <c r="N2294">
        <v>1190282</v>
      </c>
      <c r="O2294">
        <v>1119638</v>
      </c>
      <c r="P2294">
        <v>921334</v>
      </c>
      <c r="Q2294">
        <v>90.55</v>
      </c>
      <c r="R2294">
        <v>55.32</v>
      </c>
      <c r="S2294">
        <v>34.53</v>
      </c>
      <c r="T2294">
        <v>0.7</v>
      </c>
      <c r="U2294">
        <v>5382</v>
      </c>
      <c r="V2294">
        <v>615923</v>
      </c>
      <c r="W2294">
        <v>0.36</v>
      </c>
      <c r="X2294">
        <v>67.56</v>
      </c>
      <c r="Y2294">
        <v>1265.0360000000001</v>
      </c>
      <c r="Z2294">
        <v>27.5</v>
      </c>
      <c r="AA2294">
        <v>5.0979999999999999</v>
      </c>
      <c r="AB2294">
        <v>3.262</v>
      </c>
      <c r="AC2294">
        <v>3523.9839999999999</v>
      </c>
      <c r="AD2294">
        <v>14.8</v>
      </c>
      <c r="AE2294">
        <v>298.00299999999999</v>
      </c>
      <c r="AF2294">
        <v>8.3800000000000008</v>
      </c>
      <c r="AG2294">
        <v>1</v>
      </c>
      <c r="AH2294">
        <v>44.7</v>
      </c>
      <c r="AI2294">
        <v>34.808</v>
      </c>
      <c r="AJ2294">
        <v>0.8</v>
      </c>
      <c r="AK2294">
        <v>72.59</v>
      </c>
      <c r="AL2294">
        <v>0.63200000000000001</v>
      </c>
    </row>
    <row r="2295" spans="1:38" x14ac:dyDescent="0.3">
      <c r="A2295" s="1" t="s">
        <v>50</v>
      </c>
      <c r="B2295" s="1" t="s">
        <v>170</v>
      </c>
      <c r="C2295" s="1" t="s">
        <v>184</v>
      </c>
      <c r="D2295" s="2">
        <v>44587</v>
      </c>
      <c r="E2295">
        <v>0.28999999999999998</v>
      </c>
      <c r="F2295">
        <v>42138</v>
      </c>
      <c r="G2295">
        <v>0.249</v>
      </c>
      <c r="H2295">
        <v>0.30249999999999999</v>
      </c>
      <c r="I2295">
        <v>3.3</v>
      </c>
      <c r="J2295" t="s">
        <v>304</v>
      </c>
      <c r="K2295">
        <v>156416604</v>
      </c>
      <c r="L2295">
        <v>95440321</v>
      </c>
      <c r="M2295">
        <v>59711538</v>
      </c>
      <c r="N2295">
        <v>1264745</v>
      </c>
      <c r="O2295">
        <v>1414487</v>
      </c>
      <c r="P2295">
        <v>935050</v>
      </c>
      <c r="Q2295">
        <v>91.37</v>
      </c>
      <c r="R2295">
        <v>55.75</v>
      </c>
      <c r="S2295">
        <v>34.880000000000003</v>
      </c>
      <c r="T2295">
        <v>0.74</v>
      </c>
      <c r="U2295">
        <v>5462</v>
      </c>
      <c r="V2295">
        <v>588255</v>
      </c>
      <c r="W2295">
        <v>0.34399999999999997</v>
      </c>
      <c r="X2295">
        <v>67.55</v>
      </c>
      <c r="Y2295">
        <v>1265.0360000000001</v>
      </c>
      <c r="Z2295">
        <v>27.5</v>
      </c>
      <c r="AA2295">
        <v>5.0979999999999999</v>
      </c>
      <c r="AB2295">
        <v>3.262</v>
      </c>
      <c r="AC2295">
        <v>3523.9839999999999</v>
      </c>
      <c r="AD2295">
        <v>14.8</v>
      </c>
      <c r="AE2295">
        <v>298.00299999999999</v>
      </c>
      <c r="AF2295">
        <v>8.3800000000000008</v>
      </c>
      <c r="AG2295">
        <v>1</v>
      </c>
      <c r="AH2295">
        <v>44.7</v>
      </c>
      <c r="AI2295">
        <v>34.808</v>
      </c>
      <c r="AJ2295">
        <v>0.8</v>
      </c>
      <c r="AK2295">
        <v>72.59</v>
      </c>
      <c r="AL2295">
        <v>0.63200000000000001</v>
      </c>
    </row>
    <row r="2296" spans="1:38" x14ac:dyDescent="0.3">
      <c r="A2296" s="1" t="s">
        <v>50</v>
      </c>
      <c r="B2296" s="1" t="s">
        <v>170</v>
      </c>
      <c r="C2296" s="1" t="s">
        <v>184</v>
      </c>
      <c r="D2296" s="2">
        <v>44610</v>
      </c>
      <c r="E2296">
        <v>0.16400000000000001</v>
      </c>
      <c r="F2296">
        <v>32384</v>
      </c>
      <c r="G2296">
        <v>0.191</v>
      </c>
      <c r="H2296">
        <v>0.1295</v>
      </c>
      <c r="I2296">
        <v>7.7</v>
      </c>
      <c r="J2296" t="s">
        <v>304</v>
      </c>
      <c r="K2296">
        <v>178443117</v>
      </c>
      <c r="L2296">
        <v>101441932</v>
      </c>
      <c r="M2296">
        <v>74109751</v>
      </c>
      <c r="N2296">
        <v>2891434</v>
      </c>
      <c r="P2296">
        <v>957674</v>
      </c>
      <c r="Q2296">
        <v>104.24</v>
      </c>
      <c r="R2296">
        <v>59.26</v>
      </c>
      <c r="S2296">
        <v>43.29</v>
      </c>
      <c r="T2296">
        <v>1.69</v>
      </c>
      <c r="U2296">
        <v>5594</v>
      </c>
      <c r="V2296">
        <v>260940</v>
      </c>
      <c r="W2296">
        <v>0.152</v>
      </c>
      <c r="X2296">
        <v>56.21</v>
      </c>
      <c r="Y2296">
        <v>1265.0360000000001</v>
      </c>
      <c r="Z2296">
        <v>27.5</v>
      </c>
      <c r="AA2296">
        <v>5.0979999999999999</v>
      </c>
      <c r="AB2296">
        <v>3.262</v>
      </c>
      <c r="AC2296">
        <v>3523.9839999999999</v>
      </c>
      <c r="AD2296">
        <v>14.8</v>
      </c>
      <c r="AE2296">
        <v>298.00299999999999</v>
      </c>
      <c r="AF2296">
        <v>8.3800000000000008</v>
      </c>
      <c r="AG2296">
        <v>1</v>
      </c>
      <c r="AH2296">
        <v>44.7</v>
      </c>
      <c r="AI2296">
        <v>34.808</v>
      </c>
      <c r="AJ2296">
        <v>0.8</v>
      </c>
      <c r="AK2296">
        <v>72.59</v>
      </c>
      <c r="AL2296">
        <v>0.63200000000000001</v>
      </c>
    </row>
    <row r="2297" spans="1:38" x14ac:dyDescent="0.3">
      <c r="A2297" s="1" t="s">
        <v>50</v>
      </c>
      <c r="B2297" s="1" t="s">
        <v>170</v>
      </c>
      <c r="C2297" s="1" t="s">
        <v>184</v>
      </c>
      <c r="D2297" s="2">
        <v>44611</v>
      </c>
      <c r="E2297">
        <v>0.14599999999999999</v>
      </c>
      <c r="F2297">
        <v>31563</v>
      </c>
      <c r="G2297">
        <v>0.186</v>
      </c>
      <c r="H2297">
        <v>0.1198</v>
      </c>
      <c r="I2297">
        <v>8.3000000000000007</v>
      </c>
      <c r="J2297" t="s">
        <v>304</v>
      </c>
      <c r="K2297">
        <v>182357027</v>
      </c>
      <c r="L2297">
        <v>102503628</v>
      </c>
      <c r="M2297">
        <v>76750335</v>
      </c>
      <c r="N2297">
        <v>3103064</v>
      </c>
      <c r="O2297">
        <v>3913910</v>
      </c>
      <c r="P2297">
        <v>1379994</v>
      </c>
      <c r="Q2297">
        <v>106.53</v>
      </c>
      <c r="R2297">
        <v>59.88</v>
      </c>
      <c r="S2297">
        <v>44.83</v>
      </c>
      <c r="T2297">
        <v>1.81</v>
      </c>
      <c r="U2297">
        <v>8061</v>
      </c>
      <c r="V2297">
        <v>375333</v>
      </c>
      <c r="W2297">
        <v>0.219</v>
      </c>
      <c r="X2297">
        <v>56.16</v>
      </c>
      <c r="Y2297">
        <v>1265.0360000000001</v>
      </c>
      <c r="Z2297">
        <v>27.5</v>
      </c>
      <c r="AA2297">
        <v>5.0979999999999999</v>
      </c>
      <c r="AB2297">
        <v>3.262</v>
      </c>
      <c r="AC2297">
        <v>3523.9839999999999</v>
      </c>
      <c r="AD2297">
        <v>14.8</v>
      </c>
      <c r="AE2297">
        <v>298.00299999999999</v>
      </c>
      <c r="AF2297">
        <v>8.3800000000000008</v>
      </c>
      <c r="AG2297">
        <v>1</v>
      </c>
      <c r="AH2297">
        <v>44.7</v>
      </c>
      <c r="AI2297">
        <v>34.808</v>
      </c>
      <c r="AJ2297">
        <v>0.8</v>
      </c>
      <c r="AK2297">
        <v>72.59</v>
      </c>
      <c r="AL2297">
        <v>0.63200000000000001</v>
      </c>
    </row>
    <row r="2298" spans="1:38" x14ac:dyDescent="0.3">
      <c r="A2298" s="1" t="s">
        <v>50</v>
      </c>
      <c r="B2298" s="1" t="s">
        <v>170</v>
      </c>
      <c r="C2298" s="1" t="s">
        <v>184</v>
      </c>
      <c r="D2298" s="2">
        <v>44614</v>
      </c>
      <c r="E2298">
        <v>0.13900000000000001</v>
      </c>
      <c r="F2298">
        <v>28038</v>
      </c>
      <c r="G2298">
        <v>0.16600000000000001</v>
      </c>
      <c r="H2298">
        <v>9.0399999999999994E-2</v>
      </c>
      <c r="I2298">
        <v>11.1</v>
      </c>
      <c r="J2298" t="s">
        <v>304</v>
      </c>
      <c r="K2298">
        <v>184605792</v>
      </c>
      <c r="L2298">
        <v>103358935</v>
      </c>
      <c r="M2298">
        <v>78019525</v>
      </c>
      <c r="N2298">
        <v>3227332</v>
      </c>
      <c r="P2298">
        <v>1290814</v>
      </c>
      <c r="Q2298">
        <v>107.84</v>
      </c>
      <c r="R2298">
        <v>60.38</v>
      </c>
      <c r="S2298">
        <v>45.58</v>
      </c>
      <c r="T2298">
        <v>1.89</v>
      </c>
      <c r="U2298">
        <v>7540</v>
      </c>
      <c r="V2298">
        <v>385689</v>
      </c>
      <c r="W2298">
        <v>0.22500000000000001</v>
      </c>
      <c r="X2298">
        <v>26.51</v>
      </c>
      <c r="Y2298">
        <v>1265.0360000000001</v>
      </c>
      <c r="Z2298">
        <v>27.5</v>
      </c>
      <c r="AA2298">
        <v>5.0979999999999999</v>
      </c>
      <c r="AB2298">
        <v>3.262</v>
      </c>
      <c r="AC2298">
        <v>3523.9839999999999</v>
      </c>
      <c r="AD2298">
        <v>14.8</v>
      </c>
      <c r="AE2298">
        <v>298.00299999999999</v>
      </c>
      <c r="AF2298">
        <v>8.3800000000000008</v>
      </c>
      <c r="AG2298">
        <v>1</v>
      </c>
      <c r="AH2298">
        <v>44.7</v>
      </c>
      <c r="AI2298">
        <v>34.808</v>
      </c>
      <c r="AJ2298">
        <v>0.8</v>
      </c>
      <c r="AK2298">
        <v>72.59</v>
      </c>
      <c r="AL2298">
        <v>0.63200000000000001</v>
      </c>
    </row>
    <row r="2299" spans="1:38" x14ac:dyDescent="0.3">
      <c r="A2299" s="1" t="s">
        <v>50</v>
      </c>
      <c r="B2299" s="1" t="s">
        <v>170</v>
      </c>
      <c r="C2299" s="1" t="s">
        <v>184</v>
      </c>
      <c r="D2299" s="2">
        <v>44620</v>
      </c>
      <c r="E2299">
        <v>0.14499999999999999</v>
      </c>
      <c r="F2299">
        <v>23482</v>
      </c>
      <c r="G2299">
        <v>0.13900000000000001</v>
      </c>
      <c r="H2299">
        <v>5.0700000000000002E-2</v>
      </c>
      <c r="I2299">
        <v>19.7</v>
      </c>
      <c r="J2299" t="s">
        <v>304</v>
      </c>
      <c r="K2299">
        <v>209937805</v>
      </c>
      <c r="L2299">
        <v>122689831</v>
      </c>
      <c r="M2299">
        <v>83529389</v>
      </c>
      <c r="N2299">
        <v>3718585</v>
      </c>
      <c r="P2299">
        <v>3725943</v>
      </c>
      <c r="Q2299">
        <v>122.64</v>
      </c>
      <c r="R2299">
        <v>71.67</v>
      </c>
      <c r="S2299">
        <v>48.79</v>
      </c>
      <c r="T2299">
        <v>2.17</v>
      </c>
      <c r="U2299">
        <v>21765</v>
      </c>
      <c r="V2299">
        <v>2802285</v>
      </c>
      <c r="W2299">
        <v>1.637</v>
      </c>
      <c r="X2299">
        <v>26.42</v>
      </c>
      <c r="Y2299">
        <v>1265.0360000000001</v>
      </c>
      <c r="Z2299">
        <v>27.5</v>
      </c>
      <c r="AA2299">
        <v>5.0979999999999999</v>
      </c>
      <c r="AB2299">
        <v>3.262</v>
      </c>
      <c r="AC2299">
        <v>3523.9839999999999</v>
      </c>
      <c r="AD2299">
        <v>14.8</v>
      </c>
      <c r="AE2299">
        <v>298.00299999999999</v>
      </c>
      <c r="AF2299">
        <v>8.3800000000000008</v>
      </c>
      <c r="AG2299">
        <v>1</v>
      </c>
      <c r="AH2299">
        <v>44.7</v>
      </c>
      <c r="AI2299">
        <v>34.808</v>
      </c>
      <c r="AJ2299">
        <v>0.8</v>
      </c>
      <c r="AK2299">
        <v>72.59</v>
      </c>
      <c r="AL2299">
        <v>0.63200000000000001</v>
      </c>
    </row>
    <row r="2300" spans="1:38" x14ac:dyDescent="0.3">
      <c r="A2300" s="1" t="s">
        <v>50</v>
      </c>
      <c r="B2300" s="1" t="s">
        <v>170</v>
      </c>
      <c r="C2300" s="1" t="s">
        <v>184</v>
      </c>
      <c r="D2300" s="2">
        <v>44626</v>
      </c>
      <c r="E2300">
        <v>0.11899999999999999</v>
      </c>
      <c r="F2300">
        <v>21458</v>
      </c>
      <c r="G2300">
        <v>0.127</v>
      </c>
      <c r="H2300">
        <v>3.0499999999999999E-2</v>
      </c>
      <c r="I2300">
        <v>32.799999999999997</v>
      </c>
      <c r="J2300" t="s">
        <v>304</v>
      </c>
      <c r="K2300">
        <v>215798686</v>
      </c>
      <c r="L2300">
        <v>125316319</v>
      </c>
      <c r="M2300">
        <v>86332008</v>
      </c>
      <c r="N2300">
        <v>4150359</v>
      </c>
      <c r="P2300">
        <v>1440412</v>
      </c>
      <c r="Q2300">
        <v>126.06</v>
      </c>
      <c r="R2300">
        <v>73.2</v>
      </c>
      <c r="S2300">
        <v>50.43</v>
      </c>
      <c r="T2300">
        <v>2.42</v>
      </c>
      <c r="U2300">
        <v>8414</v>
      </c>
      <c r="V2300">
        <v>835472</v>
      </c>
      <c r="W2300">
        <v>0.48799999999999999</v>
      </c>
      <c r="X2300">
        <v>18.97</v>
      </c>
      <c r="Y2300">
        <v>1265.0360000000001</v>
      </c>
      <c r="Z2300">
        <v>27.5</v>
      </c>
      <c r="AA2300">
        <v>5.0979999999999999</v>
      </c>
      <c r="AB2300">
        <v>3.262</v>
      </c>
      <c r="AC2300">
        <v>3523.9839999999999</v>
      </c>
      <c r="AD2300">
        <v>14.8</v>
      </c>
      <c r="AE2300">
        <v>298.00299999999999</v>
      </c>
      <c r="AF2300">
        <v>8.3800000000000008</v>
      </c>
      <c r="AG2300">
        <v>1</v>
      </c>
      <c r="AH2300">
        <v>44.7</v>
      </c>
      <c r="AI2300">
        <v>34.808</v>
      </c>
      <c r="AJ2300">
        <v>0.8</v>
      </c>
      <c r="AK2300">
        <v>72.59</v>
      </c>
      <c r="AL2300">
        <v>0.63200000000000001</v>
      </c>
    </row>
    <row r="2301" spans="1:38" x14ac:dyDescent="0.3">
      <c r="A2301" s="1" t="s">
        <v>50</v>
      </c>
      <c r="B2301" s="1" t="s">
        <v>170</v>
      </c>
      <c r="C2301" s="1" t="s">
        <v>184</v>
      </c>
      <c r="D2301" s="2">
        <v>44627</v>
      </c>
      <c r="E2301">
        <v>0.11799999999999999</v>
      </c>
      <c r="F2301">
        <v>20802</v>
      </c>
      <c r="G2301">
        <v>0.123</v>
      </c>
      <c r="H2301">
        <v>2.8299999999999999E-2</v>
      </c>
      <c r="I2301">
        <v>35.299999999999997</v>
      </c>
      <c r="J2301" t="s">
        <v>304</v>
      </c>
      <c r="K2301">
        <v>217266600</v>
      </c>
      <c r="L2301">
        <v>125588721</v>
      </c>
      <c r="M2301">
        <v>87310746</v>
      </c>
      <c r="N2301">
        <v>4367133</v>
      </c>
      <c r="O2301">
        <v>1467914</v>
      </c>
      <c r="P2301">
        <v>1046971</v>
      </c>
      <c r="Q2301">
        <v>126.92</v>
      </c>
      <c r="R2301">
        <v>73.36</v>
      </c>
      <c r="S2301">
        <v>51</v>
      </c>
      <c r="T2301">
        <v>2.5499999999999998</v>
      </c>
      <c r="U2301">
        <v>6116</v>
      </c>
      <c r="V2301">
        <v>414127</v>
      </c>
      <c r="W2301">
        <v>0.24199999999999999</v>
      </c>
      <c r="X2301">
        <v>18.95</v>
      </c>
      <c r="Y2301">
        <v>1265.0360000000001</v>
      </c>
      <c r="Z2301">
        <v>27.5</v>
      </c>
      <c r="AA2301">
        <v>5.0979999999999999</v>
      </c>
      <c r="AB2301">
        <v>3.262</v>
      </c>
      <c r="AC2301">
        <v>3523.9839999999999</v>
      </c>
      <c r="AD2301">
        <v>14.8</v>
      </c>
      <c r="AE2301">
        <v>298.00299999999999</v>
      </c>
      <c r="AF2301">
        <v>8.3800000000000008</v>
      </c>
      <c r="AG2301">
        <v>1</v>
      </c>
      <c r="AH2301">
        <v>44.7</v>
      </c>
      <c r="AI2301">
        <v>34.808</v>
      </c>
      <c r="AJ2301">
        <v>0.8</v>
      </c>
      <c r="AK2301">
        <v>72.59</v>
      </c>
      <c r="AL2301">
        <v>0.63200000000000001</v>
      </c>
    </row>
    <row r="2302" spans="1:38" x14ac:dyDescent="0.3">
      <c r="A2302" s="1" t="s">
        <v>50</v>
      </c>
      <c r="B2302" s="1" t="s">
        <v>170</v>
      </c>
      <c r="C2302" s="1" t="s">
        <v>184</v>
      </c>
      <c r="D2302" s="2">
        <v>44628</v>
      </c>
      <c r="E2302">
        <v>0.11799999999999999</v>
      </c>
      <c r="F2302">
        <v>20251</v>
      </c>
      <c r="G2302">
        <v>0.12</v>
      </c>
      <c r="H2302">
        <v>2.6599999999999999E-2</v>
      </c>
      <c r="I2302">
        <v>37.6</v>
      </c>
      <c r="J2302" t="s">
        <v>304</v>
      </c>
      <c r="K2302">
        <v>217946936</v>
      </c>
      <c r="L2302">
        <v>125881775</v>
      </c>
      <c r="M2302">
        <v>87795353</v>
      </c>
      <c r="N2302">
        <v>4455367</v>
      </c>
      <c r="O2302">
        <v>680336</v>
      </c>
      <c r="P2302">
        <v>1004617</v>
      </c>
      <c r="Q2302">
        <v>127.32</v>
      </c>
      <c r="R2302">
        <v>73.53</v>
      </c>
      <c r="S2302">
        <v>51.29</v>
      </c>
      <c r="T2302">
        <v>2.6</v>
      </c>
      <c r="U2302">
        <v>5869</v>
      </c>
      <c r="V2302">
        <v>393457</v>
      </c>
      <c r="W2302">
        <v>0.23</v>
      </c>
      <c r="X2302">
        <v>18.940000000000001</v>
      </c>
      <c r="Y2302">
        <v>1265.0360000000001</v>
      </c>
      <c r="Z2302">
        <v>27.5</v>
      </c>
      <c r="AA2302">
        <v>5.0979999999999999</v>
      </c>
      <c r="AB2302">
        <v>3.262</v>
      </c>
      <c r="AC2302">
        <v>3523.9839999999999</v>
      </c>
      <c r="AD2302">
        <v>14.8</v>
      </c>
      <c r="AE2302">
        <v>298.00299999999999</v>
      </c>
      <c r="AF2302">
        <v>8.3800000000000008</v>
      </c>
      <c r="AG2302">
        <v>1</v>
      </c>
      <c r="AH2302">
        <v>44.7</v>
      </c>
      <c r="AI2302">
        <v>34.808</v>
      </c>
      <c r="AJ2302">
        <v>0.8</v>
      </c>
      <c r="AK2302">
        <v>72.59</v>
      </c>
      <c r="AL2302">
        <v>0.63200000000000001</v>
      </c>
    </row>
    <row r="2303" spans="1:38" x14ac:dyDescent="0.3">
      <c r="A2303" s="1" t="s">
        <v>50</v>
      </c>
      <c r="B2303" s="1" t="s">
        <v>170</v>
      </c>
      <c r="C2303" s="1" t="s">
        <v>184</v>
      </c>
      <c r="D2303" s="2">
        <v>44629</v>
      </c>
      <c r="E2303">
        <v>9.7000000000000003E-2</v>
      </c>
      <c r="F2303">
        <v>19345</v>
      </c>
      <c r="G2303">
        <v>0.114</v>
      </c>
      <c r="H2303">
        <v>2.4799999999999999E-2</v>
      </c>
      <c r="I2303">
        <v>40.299999999999997</v>
      </c>
      <c r="J2303" t="s">
        <v>304</v>
      </c>
      <c r="K2303">
        <v>218480394</v>
      </c>
      <c r="L2303">
        <v>125957830</v>
      </c>
      <c r="M2303">
        <v>88169891</v>
      </c>
      <c r="N2303">
        <v>4538232</v>
      </c>
      <c r="O2303">
        <v>533458</v>
      </c>
      <c r="P2303">
        <v>941280</v>
      </c>
      <c r="Q2303">
        <v>127.63</v>
      </c>
      <c r="R2303">
        <v>73.58</v>
      </c>
      <c r="S2303">
        <v>51.51</v>
      </c>
      <c r="T2303">
        <v>2.65</v>
      </c>
      <c r="U2303">
        <v>5499</v>
      </c>
      <c r="V2303">
        <v>341786</v>
      </c>
      <c r="W2303">
        <v>0.2</v>
      </c>
      <c r="X2303">
        <v>18.940000000000001</v>
      </c>
      <c r="Y2303">
        <v>1265.0360000000001</v>
      </c>
      <c r="Z2303">
        <v>27.5</v>
      </c>
      <c r="AA2303">
        <v>5.0979999999999999</v>
      </c>
      <c r="AB2303">
        <v>3.262</v>
      </c>
      <c r="AC2303">
        <v>3523.9839999999999</v>
      </c>
      <c r="AD2303">
        <v>14.8</v>
      </c>
      <c r="AE2303">
        <v>298.00299999999999</v>
      </c>
      <c r="AF2303">
        <v>8.3800000000000008</v>
      </c>
      <c r="AG2303">
        <v>1</v>
      </c>
      <c r="AH2303">
        <v>44.7</v>
      </c>
      <c r="AI2303">
        <v>34.808</v>
      </c>
      <c r="AJ2303">
        <v>0.8</v>
      </c>
      <c r="AK2303">
        <v>72.59</v>
      </c>
      <c r="AL2303">
        <v>0.63200000000000001</v>
      </c>
    </row>
    <row r="2304" spans="1:38" x14ac:dyDescent="0.3">
      <c r="A2304" s="1" t="s">
        <v>50</v>
      </c>
      <c r="B2304" s="1" t="s">
        <v>170</v>
      </c>
      <c r="C2304" s="1" t="s">
        <v>184</v>
      </c>
      <c r="D2304" s="2">
        <v>44630</v>
      </c>
      <c r="E2304">
        <v>0.10100000000000001</v>
      </c>
      <c r="F2304">
        <v>18562</v>
      </c>
      <c r="G2304">
        <v>0.11</v>
      </c>
      <c r="H2304">
        <v>2.3300000000000001E-2</v>
      </c>
      <c r="I2304">
        <v>42.8</v>
      </c>
      <c r="J2304" t="s">
        <v>304</v>
      </c>
      <c r="K2304">
        <v>219085724</v>
      </c>
      <c r="L2304">
        <v>126034012</v>
      </c>
      <c r="M2304">
        <v>88604615</v>
      </c>
      <c r="N2304">
        <v>4632656</v>
      </c>
      <c r="O2304">
        <v>605330</v>
      </c>
      <c r="P2304">
        <v>888211</v>
      </c>
      <c r="Q2304">
        <v>127.98</v>
      </c>
      <c r="R2304">
        <v>73.62</v>
      </c>
      <c r="S2304">
        <v>51.76</v>
      </c>
      <c r="T2304">
        <v>2.71</v>
      </c>
      <c r="U2304">
        <v>5189</v>
      </c>
      <c r="V2304">
        <v>290134</v>
      </c>
      <c r="W2304">
        <v>0.16900000000000001</v>
      </c>
      <c r="X2304">
        <v>13.89</v>
      </c>
      <c r="Y2304">
        <v>1265.0360000000001</v>
      </c>
      <c r="Z2304">
        <v>27.5</v>
      </c>
      <c r="AA2304">
        <v>5.0979999999999999</v>
      </c>
      <c r="AB2304">
        <v>3.262</v>
      </c>
      <c r="AC2304">
        <v>3523.9839999999999</v>
      </c>
      <c r="AD2304">
        <v>14.8</v>
      </c>
      <c r="AE2304">
        <v>298.00299999999999</v>
      </c>
      <c r="AF2304">
        <v>8.3800000000000008</v>
      </c>
      <c r="AG2304">
        <v>1</v>
      </c>
      <c r="AH2304">
        <v>44.7</v>
      </c>
      <c r="AI2304">
        <v>34.808</v>
      </c>
      <c r="AJ2304">
        <v>0.8</v>
      </c>
      <c r="AK2304">
        <v>72.59</v>
      </c>
      <c r="AL2304">
        <v>0.63200000000000001</v>
      </c>
    </row>
    <row r="2305" spans="1:38" x14ac:dyDescent="0.3">
      <c r="A2305" s="1" t="s">
        <v>50</v>
      </c>
      <c r="B2305" s="1" t="s">
        <v>170</v>
      </c>
      <c r="C2305" s="1" t="s">
        <v>184</v>
      </c>
      <c r="D2305" s="2">
        <v>44632</v>
      </c>
      <c r="E2305">
        <v>6.6000000000000003E-2</v>
      </c>
      <c r="F2305">
        <v>16937</v>
      </c>
      <c r="G2305">
        <v>0.1</v>
      </c>
      <c r="H2305">
        <v>2.12E-2</v>
      </c>
      <c r="I2305">
        <v>47.1</v>
      </c>
      <c r="J2305" t="s">
        <v>304</v>
      </c>
      <c r="K2305">
        <v>219772817</v>
      </c>
      <c r="L2305">
        <v>126123736</v>
      </c>
      <c r="M2305">
        <v>89081460</v>
      </c>
      <c r="N2305">
        <v>4753180</v>
      </c>
      <c r="P2305">
        <v>707278</v>
      </c>
      <c r="Q2305">
        <v>128.38</v>
      </c>
      <c r="R2305">
        <v>73.680000000000007</v>
      </c>
      <c r="S2305">
        <v>52.04</v>
      </c>
      <c r="T2305">
        <v>2.78</v>
      </c>
      <c r="U2305">
        <v>4132</v>
      </c>
      <c r="V2305">
        <v>177881</v>
      </c>
      <c r="W2305">
        <v>0.104</v>
      </c>
      <c r="X2305">
        <v>13.89</v>
      </c>
      <c r="Y2305">
        <v>1265.0360000000001</v>
      </c>
      <c r="Z2305">
        <v>27.5</v>
      </c>
      <c r="AA2305">
        <v>5.0979999999999999</v>
      </c>
      <c r="AB2305">
        <v>3.262</v>
      </c>
      <c r="AC2305">
        <v>3523.9839999999999</v>
      </c>
      <c r="AD2305">
        <v>14.8</v>
      </c>
      <c r="AE2305">
        <v>298.00299999999999</v>
      </c>
      <c r="AF2305">
        <v>8.3800000000000008</v>
      </c>
      <c r="AG2305">
        <v>1</v>
      </c>
      <c r="AH2305">
        <v>44.7</v>
      </c>
      <c r="AI2305">
        <v>34.808</v>
      </c>
      <c r="AJ2305">
        <v>0.8</v>
      </c>
      <c r="AK2305">
        <v>72.59</v>
      </c>
      <c r="AL2305">
        <v>0.63200000000000001</v>
      </c>
    </row>
    <row r="2306" spans="1:38" x14ac:dyDescent="0.3">
      <c r="A2306" s="1" t="s">
        <v>50</v>
      </c>
      <c r="B2306" s="1" t="s">
        <v>170</v>
      </c>
      <c r="C2306" s="1" t="s">
        <v>184</v>
      </c>
      <c r="D2306" s="2">
        <v>44633</v>
      </c>
      <c r="E2306">
        <v>7.2999999999999995E-2</v>
      </c>
      <c r="F2306">
        <v>15828</v>
      </c>
      <c r="G2306">
        <v>9.2999999999999999E-2</v>
      </c>
      <c r="H2306">
        <v>0.02</v>
      </c>
      <c r="I2306">
        <v>49.9</v>
      </c>
      <c r="J2306" t="s">
        <v>304</v>
      </c>
      <c r="K2306">
        <v>220410542</v>
      </c>
      <c r="L2306">
        <v>126228916</v>
      </c>
      <c r="M2306">
        <v>89486205</v>
      </c>
      <c r="N2306">
        <v>4886043</v>
      </c>
      <c r="O2306">
        <v>637725</v>
      </c>
      <c r="P2306">
        <v>658837</v>
      </c>
      <c r="Q2306">
        <v>128.75</v>
      </c>
      <c r="R2306">
        <v>73.739999999999995</v>
      </c>
      <c r="S2306">
        <v>52.27</v>
      </c>
      <c r="T2306">
        <v>2.85</v>
      </c>
      <c r="U2306">
        <v>3849</v>
      </c>
      <c r="V2306">
        <v>130371</v>
      </c>
      <c r="W2306">
        <v>7.5999999999999998E-2</v>
      </c>
      <c r="X2306">
        <v>13.89</v>
      </c>
      <c r="Y2306">
        <v>1265.0360000000001</v>
      </c>
      <c r="Z2306">
        <v>27.5</v>
      </c>
      <c r="AA2306">
        <v>5.0979999999999999</v>
      </c>
      <c r="AB2306">
        <v>3.262</v>
      </c>
      <c r="AC2306">
        <v>3523.9839999999999</v>
      </c>
      <c r="AD2306">
        <v>14.8</v>
      </c>
      <c r="AE2306">
        <v>298.00299999999999</v>
      </c>
      <c r="AF2306">
        <v>8.3800000000000008</v>
      </c>
      <c r="AG2306">
        <v>1</v>
      </c>
      <c r="AH2306">
        <v>44.7</v>
      </c>
      <c r="AI2306">
        <v>34.808</v>
      </c>
      <c r="AJ2306">
        <v>0.8</v>
      </c>
      <c r="AK2306">
        <v>72.59</v>
      </c>
      <c r="AL2306">
        <v>0.63200000000000001</v>
      </c>
    </row>
    <row r="2307" spans="1:38" x14ac:dyDescent="0.3">
      <c r="A2307" s="1" t="s">
        <v>50</v>
      </c>
      <c r="B2307" s="1" t="s">
        <v>170</v>
      </c>
      <c r="C2307" s="1" t="s">
        <v>184</v>
      </c>
      <c r="D2307" s="2">
        <v>44634</v>
      </c>
      <c r="E2307">
        <v>8.1000000000000003E-2</v>
      </c>
      <c r="F2307">
        <v>14922</v>
      </c>
      <c r="G2307">
        <v>8.7999999999999995E-2</v>
      </c>
      <c r="H2307">
        <v>1.9400000000000001E-2</v>
      </c>
      <c r="I2307">
        <v>51.6</v>
      </c>
      <c r="J2307" t="s">
        <v>304</v>
      </c>
      <c r="K2307">
        <v>221114648</v>
      </c>
      <c r="L2307">
        <v>126309868</v>
      </c>
      <c r="M2307">
        <v>89929734</v>
      </c>
      <c r="N2307">
        <v>5066251</v>
      </c>
      <c r="O2307">
        <v>704106</v>
      </c>
      <c r="P2307">
        <v>549721</v>
      </c>
      <c r="Q2307">
        <v>129.16999999999999</v>
      </c>
      <c r="R2307">
        <v>73.790000000000006</v>
      </c>
      <c r="S2307">
        <v>52.53</v>
      </c>
      <c r="T2307">
        <v>2.96</v>
      </c>
      <c r="U2307">
        <v>3211</v>
      </c>
      <c r="V2307">
        <v>103021</v>
      </c>
      <c r="W2307">
        <v>0.06</v>
      </c>
      <c r="X2307">
        <v>13.89</v>
      </c>
      <c r="Y2307">
        <v>1265.0360000000001</v>
      </c>
      <c r="Z2307">
        <v>27.5</v>
      </c>
      <c r="AA2307">
        <v>5.0979999999999999</v>
      </c>
      <c r="AB2307">
        <v>3.262</v>
      </c>
      <c r="AC2307">
        <v>3523.9839999999999</v>
      </c>
      <c r="AD2307">
        <v>14.8</v>
      </c>
      <c r="AE2307">
        <v>298.00299999999999</v>
      </c>
      <c r="AF2307">
        <v>8.3800000000000008</v>
      </c>
      <c r="AG2307">
        <v>1</v>
      </c>
      <c r="AH2307">
        <v>44.7</v>
      </c>
      <c r="AI2307">
        <v>34.808</v>
      </c>
      <c r="AJ2307">
        <v>0.8</v>
      </c>
      <c r="AK2307">
        <v>72.59</v>
      </c>
      <c r="AL2307">
        <v>0.63200000000000001</v>
      </c>
    </row>
    <row r="2308" spans="1:38" x14ac:dyDescent="0.3">
      <c r="A2308" s="1" t="s">
        <v>50</v>
      </c>
      <c r="B2308" s="1" t="s">
        <v>170</v>
      </c>
      <c r="C2308" s="1" t="s">
        <v>184</v>
      </c>
      <c r="D2308" s="2">
        <v>44641</v>
      </c>
      <c r="E2308">
        <v>6.4000000000000001E-2</v>
      </c>
      <c r="F2308">
        <v>1557</v>
      </c>
      <c r="G2308">
        <v>8.9999999999999993E-3</v>
      </c>
      <c r="H2308">
        <v>9.1800000000000007E-2</v>
      </c>
      <c r="I2308">
        <v>10.9</v>
      </c>
      <c r="J2308" t="s">
        <v>304</v>
      </c>
      <c r="K2308">
        <v>225478918</v>
      </c>
      <c r="L2308">
        <v>126783997</v>
      </c>
      <c r="M2308">
        <v>92411384</v>
      </c>
      <c r="N2308">
        <v>6478975</v>
      </c>
      <c r="O2308">
        <v>1081664</v>
      </c>
      <c r="P2308">
        <v>623467</v>
      </c>
      <c r="Q2308">
        <v>131.72</v>
      </c>
      <c r="R2308">
        <v>74.06</v>
      </c>
      <c r="S2308">
        <v>53.98</v>
      </c>
      <c r="T2308">
        <v>3.78</v>
      </c>
      <c r="U2308">
        <v>3642</v>
      </c>
      <c r="V2308">
        <v>67733</v>
      </c>
      <c r="W2308">
        <v>0.04</v>
      </c>
      <c r="X2308">
        <v>13.89</v>
      </c>
      <c r="Y2308">
        <v>1265.0360000000001</v>
      </c>
      <c r="Z2308">
        <v>27.5</v>
      </c>
      <c r="AA2308">
        <v>5.0979999999999999</v>
      </c>
      <c r="AB2308">
        <v>3.262</v>
      </c>
      <c r="AC2308">
        <v>3523.9839999999999</v>
      </c>
      <c r="AD2308">
        <v>14.8</v>
      </c>
      <c r="AE2308">
        <v>298.00299999999999</v>
      </c>
      <c r="AF2308">
        <v>8.3800000000000008</v>
      </c>
      <c r="AG2308">
        <v>1</v>
      </c>
      <c r="AH2308">
        <v>44.7</v>
      </c>
      <c r="AI2308">
        <v>34.808</v>
      </c>
      <c r="AJ2308">
        <v>0.8</v>
      </c>
      <c r="AK2308">
        <v>72.59</v>
      </c>
      <c r="AL2308">
        <v>0.63200000000000001</v>
      </c>
    </row>
    <row r="2309" spans="1:38" x14ac:dyDescent="0.3">
      <c r="A2309" s="1" t="s">
        <v>50</v>
      </c>
      <c r="B2309" s="1" t="s">
        <v>170</v>
      </c>
      <c r="C2309" s="1" t="s">
        <v>184</v>
      </c>
      <c r="D2309" s="2">
        <v>44644</v>
      </c>
      <c r="E2309">
        <v>7.1999999999999995E-2</v>
      </c>
      <c r="F2309">
        <v>2620</v>
      </c>
      <c r="G2309">
        <v>1.4999999999999999E-2</v>
      </c>
      <c r="H2309">
        <v>3.9E-2</v>
      </c>
      <c r="I2309">
        <v>25.7</v>
      </c>
      <c r="J2309" t="s">
        <v>304</v>
      </c>
      <c r="K2309">
        <v>229224717</v>
      </c>
      <c r="L2309">
        <v>127058156</v>
      </c>
      <c r="M2309">
        <v>94960101</v>
      </c>
      <c r="N2309">
        <v>7405978</v>
      </c>
      <c r="O2309">
        <v>1367489</v>
      </c>
      <c r="P2309">
        <v>903538</v>
      </c>
      <c r="Q2309">
        <v>133.9</v>
      </c>
      <c r="R2309">
        <v>74.22</v>
      </c>
      <c r="S2309">
        <v>55.47</v>
      </c>
      <c r="T2309">
        <v>4.33</v>
      </c>
      <c r="U2309">
        <v>5278</v>
      </c>
      <c r="V2309">
        <v>76430</v>
      </c>
      <c r="W2309">
        <v>4.4999999999999998E-2</v>
      </c>
      <c r="X2309">
        <v>13.89</v>
      </c>
      <c r="Y2309">
        <v>1265.0360000000001</v>
      </c>
      <c r="Z2309">
        <v>27.5</v>
      </c>
      <c r="AA2309">
        <v>5.0979999999999999</v>
      </c>
      <c r="AB2309">
        <v>3.262</v>
      </c>
      <c r="AC2309">
        <v>3523.9839999999999</v>
      </c>
      <c r="AD2309">
        <v>14.8</v>
      </c>
      <c r="AE2309">
        <v>298.00299999999999</v>
      </c>
      <c r="AF2309">
        <v>8.3800000000000008</v>
      </c>
      <c r="AG2309">
        <v>1</v>
      </c>
      <c r="AH2309">
        <v>44.7</v>
      </c>
      <c r="AI2309">
        <v>34.808</v>
      </c>
      <c r="AJ2309">
        <v>0.8</v>
      </c>
      <c r="AK2309">
        <v>72.59</v>
      </c>
      <c r="AL2309">
        <v>0.63200000000000001</v>
      </c>
    </row>
    <row r="2310" spans="1:38" x14ac:dyDescent="0.3">
      <c r="A2310" s="1" t="s">
        <v>50</v>
      </c>
      <c r="B2310" s="1" t="s">
        <v>170</v>
      </c>
      <c r="C2310" s="1" t="s">
        <v>184</v>
      </c>
      <c r="D2310" s="2">
        <v>44648</v>
      </c>
      <c r="E2310">
        <v>5.5E-2</v>
      </c>
      <c r="F2310">
        <v>3073</v>
      </c>
      <c r="G2310">
        <v>1.7999999999999999E-2</v>
      </c>
      <c r="H2310">
        <v>2.9700000000000001E-2</v>
      </c>
      <c r="I2310">
        <v>33.700000000000003</v>
      </c>
      <c r="J2310" t="s">
        <v>304</v>
      </c>
      <c r="K2310">
        <v>238459012</v>
      </c>
      <c r="L2310">
        <v>127365973</v>
      </c>
      <c r="M2310">
        <v>103130478</v>
      </c>
      <c r="N2310">
        <v>8164211</v>
      </c>
      <c r="O2310">
        <v>7038358</v>
      </c>
      <c r="P2310">
        <v>1854299</v>
      </c>
      <c r="Q2310">
        <v>139.30000000000001</v>
      </c>
      <c r="R2310">
        <v>74.400000000000006</v>
      </c>
      <c r="S2310">
        <v>60.24</v>
      </c>
      <c r="T2310">
        <v>4.7699999999999996</v>
      </c>
      <c r="U2310">
        <v>10832</v>
      </c>
      <c r="V2310">
        <v>83139</v>
      </c>
      <c r="W2310">
        <v>4.9000000000000002E-2</v>
      </c>
      <c r="X2310">
        <v>13.89</v>
      </c>
      <c r="Y2310">
        <v>1265.0360000000001</v>
      </c>
      <c r="Z2310">
        <v>27.5</v>
      </c>
      <c r="AA2310">
        <v>5.0979999999999999</v>
      </c>
      <c r="AB2310">
        <v>3.262</v>
      </c>
      <c r="AC2310">
        <v>3523.9839999999999</v>
      </c>
      <c r="AD2310">
        <v>14.8</v>
      </c>
      <c r="AE2310">
        <v>298.00299999999999</v>
      </c>
      <c r="AF2310">
        <v>8.3800000000000008</v>
      </c>
      <c r="AG2310">
        <v>1</v>
      </c>
      <c r="AH2310">
        <v>44.7</v>
      </c>
      <c r="AI2310">
        <v>34.808</v>
      </c>
      <c r="AJ2310">
        <v>0.8</v>
      </c>
      <c r="AK2310">
        <v>72.59</v>
      </c>
      <c r="AL2310">
        <v>0.63200000000000001</v>
      </c>
    </row>
    <row r="2311" spans="1:38" x14ac:dyDescent="0.3">
      <c r="A2311" s="1" t="s">
        <v>50</v>
      </c>
      <c r="B2311" s="1" t="s">
        <v>170</v>
      </c>
      <c r="C2311" s="1" t="s">
        <v>184</v>
      </c>
      <c r="D2311" s="2">
        <v>44658</v>
      </c>
      <c r="E2311">
        <v>0.04</v>
      </c>
      <c r="F2311">
        <v>2241</v>
      </c>
      <c r="G2311">
        <v>1.2999999999999999E-2</v>
      </c>
      <c r="H2311">
        <v>2.3599999999999999E-2</v>
      </c>
      <c r="I2311">
        <v>42.4</v>
      </c>
      <c r="J2311" t="s">
        <v>304</v>
      </c>
      <c r="K2311">
        <v>253352758</v>
      </c>
      <c r="L2311">
        <v>128371194</v>
      </c>
      <c r="M2311">
        <v>114744661</v>
      </c>
      <c r="N2311">
        <v>10447226</v>
      </c>
      <c r="O2311">
        <v>333014</v>
      </c>
      <c r="P2311">
        <v>719041</v>
      </c>
      <c r="Q2311">
        <v>148</v>
      </c>
      <c r="R2311">
        <v>74.989999999999995</v>
      </c>
      <c r="S2311">
        <v>67.03</v>
      </c>
      <c r="T2311">
        <v>6.1</v>
      </c>
      <c r="U2311">
        <v>4200</v>
      </c>
      <c r="V2311">
        <v>70154</v>
      </c>
      <c r="W2311">
        <v>4.1000000000000002E-2</v>
      </c>
      <c r="X2311">
        <v>13.89</v>
      </c>
      <c r="Y2311">
        <v>1265.0360000000001</v>
      </c>
      <c r="Z2311">
        <v>27.5</v>
      </c>
      <c r="AA2311">
        <v>5.0979999999999999</v>
      </c>
      <c r="AB2311">
        <v>3.262</v>
      </c>
      <c r="AC2311">
        <v>3523.9839999999999</v>
      </c>
      <c r="AD2311">
        <v>14.8</v>
      </c>
      <c r="AE2311">
        <v>298.00299999999999</v>
      </c>
      <c r="AF2311">
        <v>8.3800000000000008</v>
      </c>
      <c r="AG2311">
        <v>1</v>
      </c>
      <c r="AH2311">
        <v>44.7</v>
      </c>
      <c r="AI2311">
        <v>34.808</v>
      </c>
      <c r="AJ2311">
        <v>0.8</v>
      </c>
      <c r="AK2311">
        <v>72.59</v>
      </c>
      <c r="AL2311">
        <v>0.63200000000000001</v>
      </c>
    </row>
    <row r="2312" spans="1:38" x14ac:dyDescent="0.3">
      <c r="A2312" s="1" t="s">
        <v>50</v>
      </c>
      <c r="B2312" s="1" t="s">
        <v>170</v>
      </c>
      <c r="C2312" s="1" t="s">
        <v>184</v>
      </c>
      <c r="D2312" s="2">
        <v>44669</v>
      </c>
      <c r="E2312">
        <v>2.5000000000000001E-2</v>
      </c>
      <c r="F2312">
        <v>1317</v>
      </c>
      <c r="G2312">
        <v>8.0000000000000002E-3</v>
      </c>
      <c r="H2312">
        <v>2.7400000000000001E-2</v>
      </c>
      <c r="I2312">
        <v>36.4</v>
      </c>
      <c r="J2312" t="s">
        <v>304</v>
      </c>
      <c r="K2312">
        <v>255597907</v>
      </c>
      <c r="L2312">
        <v>128628475</v>
      </c>
      <c r="M2312">
        <v>115666598</v>
      </c>
      <c r="N2312">
        <v>11515635</v>
      </c>
      <c r="O2312">
        <v>494915</v>
      </c>
      <c r="P2312">
        <v>195724</v>
      </c>
      <c r="Q2312">
        <v>149.31</v>
      </c>
      <c r="R2312">
        <v>75.14</v>
      </c>
      <c r="S2312">
        <v>67.569999999999993</v>
      </c>
      <c r="T2312">
        <v>6.73</v>
      </c>
      <c r="U2312">
        <v>1143</v>
      </c>
      <c r="V2312">
        <v>24568</v>
      </c>
      <c r="W2312">
        <v>1.4E-2</v>
      </c>
      <c r="X2312">
        <v>13.89</v>
      </c>
      <c r="Y2312">
        <v>1265.0360000000001</v>
      </c>
      <c r="Z2312">
        <v>27.5</v>
      </c>
      <c r="AA2312">
        <v>5.0979999999999999</v>
      </c>
      <c r="AB2312">
        <v>3.262</v>
      </c>
      <c r="AC2312">
        <v>3523.9839999999999</v>
      </c>
      <c r="AD2312">
        <v>14.8</v>
      </c>
      <c r="AE2312">
        <v>298.00299999999999</v>
      </c>
      <c r="AF2312">
        <v>8.3800000000000008</v>
      </c>
      <c r="AG2312">
        <v>1</v>
      </c>
      <c r="AH2312">
        <v>44.7</v>
      </c>
      <c r="AI2312">
        <v>34.808</v>
      </c>
      <c r="AJ2312">
        <v>0.8</v>
      </c>
      <c r="AK2312">
        <v>72.59</v>
      </c>
      <c r="AL2312">
        <v>0.63200000000000001</v>
      </c>
    </row>
    <row r="2313" spans="1:38" x14ac:dyDescent="0.3">
      <c r="A2313" s="1" t="s">
        <v>50</v>
      </c>
      <c r="B2313" s="1" t="s">
        <v>170</v>
      </c>
      <c r="C2313" s="1" t="s">
        <v>184</v>
      </c>
      <c r="D2313" s="2">
        <v>44692</v>
      </c>
      <c r="E2313">
        <v>4.3999999999999997E-2</v>
      </c>
      <c r="F2313">
        <v>1949</v>
      </c>
      <c r="G2313">
        <v>1.2E-2</v>
      </c>
      <c r="H2313">
        <v>1.06E-2</v>
      </c>
      <c r="I2313">
        <v>94.1</v>
      </c>
      <c r="J2313" t="s">
        <v>304</v>
      </c>
      <c r="K2313">
        <v>258521352</v>
      </c>
      <c r="L2313">
        <v>128838557</v>
      </c>
      <c r="M2313">
        <v>116692702</v>
      </c>
      <c r="N2313">
        <v>13208517</v>
      </c>
      <c r="O2313">
        <v>360522</v>
      </c>
      <c r="P2313">
        <v>122335</v>
      </c>
      <c r="Q2313">
        <v>151.02000000000001</v>
      </c>
      <c r="R2313">
        <v>75.260000000000005</v>
      </c>
      <c r="S2313">
        <v>68.17</v>
      </c>
      <c r="T2313">
        <v>7.72</v>
      </c>
      <c r="U2313">
        <v>715</v>
      </c>
      <c r="V2313">
        <v>8440</v>
      </c>
      <c r="W2313">
        <v>5.0000000000000001E-3</v>
      </c>
      <c r="X2313">
        <v>13.89</v>
      </c>
      <c r="Y2313">
        <v>1265.0360000000001</v>
      </c>
      <c r="Z2313">
        <v>27.5</v>
      </c>
      <c r="AA2313">
        <v>5.0979999999999999</v>
      </c>
      <c r="AB2313">
        <v>3.262</v>
      </c>
      <c r="AC2313">
        <v>3523.9839999999999</v>
      </c>
      <c r="AD2313">
        <v>14.8</v>
      </c>
      <c r="AE2313">
        <v>298.00299999999999</v>
      </c>
      <c r="AF2313">
        <v>8.3800000000000008</v>
      </c>
      <c r="AG2313">
        <v>1</v>
      </c>
      <c r="AH2313">
        <v>44.7</v>
      </c>
      <c r="AI2313">
        <v>34.808</v>
      </c>
      <c r="AJ2313">
        <v>0.8</v>
      </c>
      <c r="AK2313">
        <v>72.59</v>
      </c>
      <c r="AL2313">
        <v>0.63200000000000001</v>
      </c>
    </row>
    <row r="2314" spans="1:38" x14ac:dyDescent="0.3">
      <c r="A2314" s="1" t="s">
        <v>50</v>
      </c>
      <c r="B2314" s="1" t="s">
        <v>170</v>
      </c>
      <c r="C2314" s="1" t="s">
        <v>184</v>
      </c>
      <c r="D2314" s="2">
        <v>44697</v>
      </c>
      <c r="E2314">
        <v>2.3E-2</v>
      </c>
      <c r="F2314">
        <v>1259</v>
      </c>
      <c r="G2314">
        <v>7.0000000000000001E-3</v>
      </c>
      <c r="H2314">
        <v>2.5000000000000001E-2</v>
      </c>
      <c r="I2314">
        <v>40.1</v>
      </c>
      <c r="J2314" t="s">
        <v>304</v>
      </c>
      <c r="K2314">
        <v>259082435</v>
      </c>
      <c r="L2314">
        <v>128886019</v>
      </c>
      <c r="M2314">
        <v>116863440</v>
      </c>
      <c r="N2314">
        <v>13551950</v>
      </c>
      <c r="P2314">
        <v>143463</v>
      </c>
      <c r="Q2314">
        <v>151.35</v>
      </c>
      <c r="R2314">
        <v>75.290000000000006</v>
      </c>
      <c r="S2314">
        <v>68.27</v>
      </c>
      <c r="T2314">
        <v>7.92</v>
      </c>
      <c r="U2314">
        <v>838</v>
      </c>
      <c r="V2314">
        <v>11287</v>
      </c>
      <c r="W2314">
        <v>7.0000000000000001E-3</v>
      </c>
      <c r="X2314">
        <v>13.89</v>
      </c>
      <c r="Y2314">
        <v>1265.0360000000001</v>
      </c>
      <c r="Z2314">
        <v>27.5</v>
      </c>
      <c r="AA2314">
        <v>5.0979999999999999</v>
      </c>
      <c r="AB2314">
        <v>3.262</v>
      </c>
      <c r="AC2314">
        <v>3523.9839999999999</v>
      </c>
      <c r="AD2314">
        <v>14.8</v>
      </c>
      <c r="AE2314">
        <v>298.00299999999999</v>
      </c>
      <c r="AF2314">
        <v>8.3800000000000008</v>
      </c>
      <c r="AG2314">
        <v>1</v>
      </c>
      <c r="AH2314">
        <v>44.7</v>
      </c>
      <c r="AI2314">
        <v>34.808</v>
      </c>
      <c r="AJ2314">
        <v>0.8</v>
      </c>
      <c r="AK2314">
        <v>72.59</v>
      </c>
      <c r="AL2314">
        <v>0.63200000000000001</v>
      </c>
    </row>
    <row r="2315" spans="1:38" x14ac:dyDescent="0.3">
      <c r="A2315" s="1" t="s">
        <v>50</v>
      </c>
      <c r="B2315" s="1" t="s">
        <v>170</v>
      </c>
      <c r="C2315" s="1" t="s">
        <v>184</v>
      </c>
      <c r="D2315" s="2">
        <v>44710</v>
      </c>
      <c r="E2315">
        <v>0.03</v>
      </c>
      <c r="F2315">
        <v>1515</v>
      </c>
      <c r="G2315">
        <v>8.9999999999999993E-3</v>
      </c>
      <c r="H2315">
        <v>2.0199999999999999E-2</v>
      </c>
      <c r="I2315">
        <v>49.6</v>
      </c>
      <c r="J2315" t="s">
        <v>304</v>
      </c>
      <c r="K2315">
        <v>261364230</v>
      </c>
      <c r="L2315">
        <v>129000128</v>
      </c>
      <c r="M2315">
        <v>117565106</v>
      </c>
      <c r="N2315">
        <v>15039802</v>
      </c>
      <c r="O2315">
        <v>180440</v>
      </c>
      <c r="P2315">
        <v>149310</v>
      </c>
      <c r="Q2315">
        <v>152.68</v>
      </c>
      <c r="R2315">
        <v>75.36</v>
      </c>
      <c r="S2315">
        <v>68.680000000000007</v>
      </c>
      <c r="T2315">
        <v>8.7899999999999991</v>
      </c>
      <c r="U2315">
        <v>872</v>
      </c>
      <c r="V2315">
        <v>7820</v>
      </c>
      <c r="W2315">
        <v>5.0000000000000001E-3</v>
      </c>
      <c r="X2315">
        <v>13.89</v>
      </c>
      <c r="Y2315">
        <v>1265.0360000000001</v>
      </c>
      <c r="Z2315">
        <v>27.5</v>
      </c>
      <c r="AA2315">
        <v>5.0979999999999999</v>
      </c>
      <c r="AB2315">
        <v>3.262</v>
      </c>
      <c r="AC2315">
        <v>3523.9839999999999</v>
      </c>
      <c r="AD2315">
        <v>14.8</v>
      </c>
      <c r="AE2315">
        <v>298.00299999999999</v>
      </c>
      <c r="AF2315">
        <v>8.3800000000000008</v>
      </c>
      <c r="AG2315">
        <v>1</v>
      </c>
      <c r="AH2315">
        <v>44.7</v>
      </c>
      <c r="AI2315">
        <v>34.808</v>
      </c>
      <c r="AJ2315">
        <v>0.8</v>
      </c>
      <c r="AK2315">
        <v>72.59</v>
      </c>
      <c r="AL2315">
        <v>0.63200000000000001</v>
      </c>
    </row>
    <row r="2316" spans="1:38" x14ac:dyDescent="0.3">
      <c r="A2316" s="1" t="s">
        <v>50</v>
      </c>
      <c r="B2316" s="1" t="s">
        <v>170</v>
      </c>
      <c r="C2316" s="1" t="s">
        <v>184</v>
      </c>
      <c r="D2316" s="2">
        <v>44720</v>
      </c>
      <c r="E2316">
        <v>2.9000000000000001E-2</v>
      </c>
      <c r="F2316">
        <v>1577</v>
      </c>
      <c r="G2316">
        <v>8.9999999999999993E-3</v>
      </c>
      <c r="H2316">
        <v>2.4500000000000001E-2</v>
      </c>
      <c r="I2316">
        <v>40.700000000000003</v>
      </c>
      <c r="J2316" t="s">
        <v>304</v>
      </c>
      <c r="K2316">
        <v>271076347</v>
      </c>
      <c r="L2316">
        <v>129110507</v>
      </c>
      <c r="M2316">
        <v>118183983</v>
      </c>
      <c r="N2316">
        <v>24037571</v>
      </c>
      <c r="P2316">
        <v>1241892</v>
      </c>
      <c r="Q2316">
        <v>158.35</v>
      </c>
      <c r="R2316">
        <v>75.42</v>
      </c>
      <c r="S2316">
        <v>69.040000000000006</v>
      </c>
      <c r="T2316">
        <v>14.04</v>
      </c>
      <c r="U2316">
        <v>7255</v>
      </c>
      <c r="V2316">
        <v>12350</v>
      </c>
      <c r="W2316">
        <v>7.0000000000000001E-3</v>
      </c>
      <c r="X2316">
        <v>13.89</v>
      </c>
      <c r="Y2316">
        <v>1265.0360000000001</v>
      </c>
      <c r="Z2316">
        <v>27.5</v>
      </c>
      <c r="AA2316">
        <v>5.0979999999999999</v>
      </c>
      <c r="AB2316">
        <v>3.262</v>
      </c>
      <c r="AC2316">
        <v>3523.9839999999999</v>
      </c>
      <c r="AD2316">
        <v>14.8</v>
      </c>
      <c r="AE2316">
        <v>298.00299999999999</v>
      </c>
      <c r="AF2316">
        <v>8.3800000000000008</v>
      </c>
      <c r="AG2316">
        <v>1</v>
      </c>
      <c r="AH2316">
        <v>44.7</v>
      </c>
      <c r="AI2316">
        <v>34.808</v>
      </c>
      <c r="AJ2316">
        <v>0.8</v>
      </c>
      <c r="AK2316">
        <v>72.59</v>
      </c>
      <c r="AL2316">
        <v>0.63200000000000001</v>
      </c>
    </row>
    <row r="2317" spans="1:38" x14ac:dyDescent="0.3">
      <c r="A2317" s="1" t="s">
        <v>50</v>
      </c>
      <c r="B2317" s="1" t="s">
        <v>170</v>
      </c>
      <c r="C2317" s="1" t="s">
        <v>184</v>
      </c>
      <c r="D2317" s="2">
        <v>44724</v>
      </c>
      <c r="E2317">
        <v>3.1E-2</v>
      </c>
      <c r="F2317">
        <v>1454</v>
      </c>
      <c r="G2317">
        <v>8.9999999999999993E-3</v>
      </c>
      <c r="H2317">
        <v>4.4999999999999998E-2</v>
      </c>
      <c r="I2317">
        <v>22.2</v>
      </c>
      <c r="J2317" t="s">
        <v>304</v>
      </c>
      <c r="K2317">
        <v>274180436</v>
      </c>
      <c r="L2317">
        <v>129161117</v>
      </c>
      <c r="M2317">
        <v>118390624</v>
      </c>
      <c r="N2317">
        <v>26891719</v>
      </c>
      <c r="P2317">
        <v>1279764</v>
      </c>
      <c r="Q2317">
        <v>160.16</v>
      </c>
      <c r="R2317">
        <v>75.45</v>
      </c>
      <c r="S2317">
        <v>69.16</v>
      </c>
      <c r="T2317">
        <v>15.71</v>
      </c>
      <c r="U2317">
        <v>7476</v>
      </c>
      <c r="V2317">
        <v>14243</v>
      </c>
      <c r="W2317">
        <v>8.0000000000000002E-3</v>
      </c>
      <c r="X2317">
        <v>13.89</v>
      </c>
      <c r="Y2317">
        <v>1265.0360000000001</v>
      </c>
      <c r="Z2317">
        <v>27.5</v>
      </c>
      <c r="AA2317">
        <v>5.0979999999999999</v>
      </c>
      <c r="AB2317">
        <v>3.262</v>
      </c>
      <c r="AC2317">
        <v>3523.9839999999999</v>
      </c>
      <c r="AD2317">
        <v>14.8</v>
      </c>
      <c r="AE2317">
        <v>298.00299999999999</v>
      </c>
      <c r="AF2317">
        <v>8.3800000000000008</v>
      </c>
      <c r="AG2317">
        <v>1</v>
      </c>
      <c r="AH2317">
        <v>44.7</v>
      </c>
      <c r="AI2317">
        <v>34.808</v>
      </c>
      <c r="AJ2317">
        <v>0.8</v>
      </c>
      <c r="AK2317">
        <v>72.59</v>
      </c>
      <c r="AL2317">
        <v>0.63200000000000001</v>
      </c>
    </row>
    <row r="2318" spans="1:38" x14ac:dyDescent="0.3">
      <c r="A2318" s="1" t="s">
        <v>50</v>
      </c>
      <c r="B2318" s="1" t="s">
        <v>170</v>
      </c>
      <c r="C2318" s="1" t="s">
        <v>184</v>
      </c>
      <c r="D2318" s="2">
        <v>44734</v>
      </c>
      <c r="E2318">
        <v>0.05</v>
      </c>
      <c r="F2318">
        <v>2366</v>
      </c>
      <c r="G2318">
        <v>1.4E-2</v>
      </c>
      <c r="H2318">
        <v>0.27610000000000001</v>
      </c>
      <c r="I2318">
        <v>3.6</v>
      </c>
      <c r="J2318" t="s">
        <v>304</v>
      </c>
      <c r="K2318">
        <v>276136881</v>
      </c>
      <c r="L2318">
        <v>129277282</v>
      </c>
      <c r="M2318">
        <v>118841807</v>
      </c>
      <c r="N2318">
        <v>28328685</v>
      </c>
      <c r="O2318">
        <v>458625</v>
      </c>
      <c r="P2318">
        <v>191580</v>
      </c>
      <c r="Q2318">
        <v>161.31</v>
      </c>
      <c r="R2318">
        <v>75.52</v>
      </c>
      <c r="S2318">
        <v>69.42</v>
      </c>
      <c r="T2318">
        <v>16.55</v>
      </c>
      <c r="U2318">
        <v>1119</v>
      </c>
      <c r="V2318">
        <v>12605</v>
      </c>
      <c r="W2318">
        <v>7.0000000000000001E-3</v>
      </c>
      <c r="X2318">
        <v>13.89</v>
      </c>
      <c r="Y2318">
        <v>1265.0360000000001</v>
      </c>
      <c r="Z2318">
        <v>27.5</v>
      </c>
      <c r="AA2318">
        <v>5.0979999999999999</v>
      </c>
      <c r="AB2318">
        <v>3.262</v>
      </c>
      <c r="AC2318">
        <v>3523.9839999999999</v>
      </c>
      <c r="AD2318">
        <v>14.8</v>
      </c>
      <c r="AE2318">
        <v>298.00299999999999</v>
      </c>
      <c r="AF2318">
        <v>8.3800000000000008</v>
      </c>
      <c r="AG2318">
        <v>1</v>
      </c>
      <c r="AH2318">
        <v>44.7</v>
      </c>
      <c r="AI2318">
        <v>34.808</v>
      </c>
      <c r="AJ2318">
        <v>0.8</v>
      </c>
      <c r="AK2318">
        <v>72.59</v>
      </c>
      <c r="AL2318">
        <v>0.63200000000000001</v>
      </c>
    </row>
    <row r="2319" spans="1:38" x14ac:dyDescent="0.3">
      <c r="A2319" s="1" t="s">
        <v>51</v>
      </c>
      <c r="B2319" s="1" t="s">
        <v>173</v>
      </c>
      <c r="C2319" s="1" t="s">
        <v>185</v>
      </c>
      <c r="D2319" s="2">
        <v>44627</v>
      </c>
      <c r="E2319">
        <v>3.613</v>
      </c>
      <c r="F2319">
        <v>937</v>
      </c>
      <c r="G2319">
        <v>3.3319999999999999</v>
      </c>
      <c r="H2319">
        <v>0.1608</v>
      </c>
      <c r="I2319">
        <v>6.2</v>
      </c>
      <c r="J2319" t="s">
        <v>304</v>
      </c>
      <c r="K2319">
        <v>310569</v>
      </c>
      <c r="L2319">
        <v>160503</v>
      </c>
      <c r="M2319">
        <v>150066</v>
      </c>
      <c r="O2319">
        <v>67</v>
      </c>
      <c r="P2319">
        <v>144</v>
      </c>
      <c r="Q2319">
        <v>110.27</v>
      </c>
      <c r="R2319">
        <v>56.99</v>
      </c>
      <c r="S2319">
        <v>53.28</v>
      </c>
      <c r="U2319">
        <v>511</v>
      </c>
      <c r="V2319">
        <v>56</v>
      </c>
      <c r="W2319">
        <v>0.02</v>
      </c>
      <c r="X2319">
        <v>46.49</v>
      </c>
      <c r="Y2319">
        <v>664.46299999999997</v>
      </c>
      <c r="Z2319">
        <v>39.799999999999997</v>
      </c>
      <c r="AA2319">
        <v>14.952</v>
      </c>
      <c r="AB2319">
        <v>9.4730000000000008</v>
      </c>
      <c r="AC2319">
        <v>16978.067999999999</v>
      </c>
      <c r="AE2319">
        <v>170.05</v>
      </c>
      <c r="AF2319">
        <v>13.57</v>
      </c>
      <c r="AG2319">
        <v>1.9</v>
      </c>
      <c r="AH2319">
        <v>14.5</v>
      </c>
      <c r="AI2319">
        <v>88.468999999999994</v>
      </c>
      <c r="AJ2319">
        <v>5.8</v>
      </c>
      <c r="AK2319">
        <v>79.19</v>
      </c>
      <c r="AL2319">
        <v>0.81399999999999995</v>
      </c>
    </row>
    <row r="2320" spans="1:38" x14ac:dyDescent="0.3">
      <c r="A2320" s="1" t="s">
        <v>51</v>
      </c>
      <c r="B2320" s="1" t="s">
        <v>173</v>
      </c>
      <c r="C2320" s="1" t="s">
        <v>185</v>
      </c>
      <c r="D2320" s="2">
        <v>44630</v>
      </c>
      <c r="E2320">
        <v>2.742</v>
      </c>
      <c r="F2320">
        <v>917</v>
      </c>
      <c r="G2320">
        <v>3.2610000000000001</v>
      </c>
      <c r="H2320">
        <v>0.1517</v>
      </c>
      <c r="I2320">
        <v>6.6</v>
      </c>
      <c r="J2320" t="s">
        <v>304</v>
      </c>
      <c r="K2320">
        <v>310825</v>
      </c>
      <c r="L2320">
        <v>160570</v>
      </c>
      <c r="M2320">
        <v>150255</v>
      </c>
      <c r="O2320">
        <v>53</v>
      </c>
      <c r="P2320">
        <v>98</v>
      </c>
      <c r="Q2320">
        <v>110.36</v>
      </c>
      <c r="R2320">
        <v>57.01</v>
      </c>
      <c r="S2320">
        <v>53.35</v>
      </c>
      <c r="U2320">
        <v>348</v>
      </c>
      <c r="V2320">
        <v>33</v>
      </c>
      <c r="W2320">
        <v>1.2E-2</v>
      </c>
      <c r="X2320">
        <v>46.48</v>
      </c>
      <c r="Y2320">
        <v>664.46299999999997</v>
      </c>
      <c r="Z2320">
        <v>39.799999999999997</v>
      </c>
      <c r="AA2320">
        <v>14.952</v>
      </c>
      <c r="AB2320">
        <v>9.4730000000000008</v>
      </c>
      <c r="AC2320">
        <v>16978.067999999999</v>
      </c>
      <c r="AE2320">
        <v>170.05</v>
      </c>
      <c r="AF2320">
        <v>13.57</v>
      </c>
      <c r="AG2320">
        <v>1.9</v>
      </c>
      <c r="AH2320">
        <v>14.5</v>
      </c>
      <c r="AI2320">
        <v>88.468999999999994</v>
      </c>
      <c r="AJ2320">
        <v>5.8</v>
      </c>
      <c r="AK2320">
        <v>79.19</v>
      </c>
      <c r="AL2320">
        <v>0.81399999999999995</v>
      </c>
    </row>
    <row r="2321" spans="1:42" x14ac:dyDescent="0.3">
      <c r="A2321" s="1" t="s">
        <v>51</v>
      </c>
      <c r="B2321" s="1" t="s">
        <v>173</v>
      </c>
      <c r="C2321" s="1" t="s">
        <v>185</v>
      </c>
      <c r="D2321" s="2">
        <v>44631</v>
      </c>
      <c r="E2321">
        <v>3.2250000000000001</v>
      </c>
      <c r="F2321">
        <v>904</v>
      </c>
      <c r="G2321">
        <v>3.2149999999999999</v>
      </c>
      <c r="H2321">
        <v>0.1489</v>
      </c>
      <c r="I2321">
        <v>6.7</v>
      </c>
      <c r="J2321" t="s">
        <v>304</v>
      </c>
      <c r="K2321">
        <v>310848</v>
      </c>
      <c r="L2321">
        <v>160577</v>
      </c>
      <c r="M2321">
        <v>150271</v>
      </c>
      <c r="O2321">
        <v>23</v>
      </c>
      <c r="P2321">
        <v>69</v>
      </c>
      <c r="Q2321">
        <v>110.37</v>
      </c>
      <c r="R2321">
        <v>57.01</v>
      </c>
      <c r="S2321">
        <v>53.35</v>
      </c>
      <c r="U2321">
        <v>245</v>
      </c>
      <c r="V2321">
        <v>18</v>
      </c>
      <c r="W2321">
        <v>6.0000000000000001E-3</v>
      </c>
      <c r="X2321">
        <v>46.48</v>
      </c>
      <c r="Y2321">
        <v>664.46299999999997</v>
      </c>
      <c r="Z2321">
        <v>39.799999999999997</v>
      </c>
      <c r="AA2321">
        <v>14.952</v>
      </c>
      <c r="AB2321">
        <v>9.4730000000000008</v>
      </c>
      <c r="AC2321">
        <v>16978.067999999999</v>
      </c>
      <c r="AE2321">
        <v>170.05</v>
      </c>
      <c r="AF2321">
        <v>13.57</v>
      </c>
      <c r="AG2321">
        <v>1.9</v>
      </c>
      <c r="AH2321">
        <v>14.5</v>
      </c>
      <c r="AI2321">
        <v>88.468999999999994</v>
      </c>
      <c r="AJ2321">
        <v>5.8</v>
      </c>
      <c r="AK2321">
        <v>79.19</v>
      </c>
      <c r="AL2321">
        <v>0.81399999999999995</v>
      </c>
    </row>
    <row r="2322" spans="1:42" x14ac:dyDescent="0.3">
      <c r="A2322" s="1" t="s">
        <v>51</v>
      </c>
      <c r="B2322" s="1" t="s">
        <v>173</v>
      </c>
      <c r="C2322" s="1" t="s">
        <v>185</v>
      </c>
      <c r="D2322" s="2">
        <v>44632</v>
      </c>
      <c r="E2322">
        <v>2.61</v>
      </c>
      <c r="F2322">
        <v>900</v>
      </c>
      <c r="G2322">
        <v>3.2010000000000001</v>
      </c>
      <c r="H2322">
        <v>0.14430000000000001</v>
      </c>
      <c r="I2322">
        <v>6.9</v>
      </c>
      <c r="J2322" t="s">
        <v>304</v>
      </c>
      <c r="K2322">
        <v>310966</v>
      </c>
      <c r="L2322">
        <v>160629</v>
      </c>
      <c r="M2322">
        <v>150337</v>
      </c>
      <c r="O2322">
        <v>118</v>
      </c>
      <c r="P2322">
        <v>76</v>
      </c>
      <c r="Q2322">
        <v>110.41</v>
      </c>
      <c r="R2322">
        <v>57.03</v>
      </c>
      <c r="S2322">
        <v>53.38</v>
      </c>
      <c r="U2322">
        <v>270</v>
      </c>
      <c r="V2322">
        <v>23</v>
      </c>
      <c r="W2322">
        <v>8.0000000000000002E-3</v>
      </c>
      <c r="X2322">
        <v>46.48</v>
      </c>
      <c r="Y2322">
        <v>664.46299999999997</v>
      </c>
      <c r="Z2322">
        <v>39.799999999999997</v>
      </c>
      <c r="AA2322">
        <v>14.952</v>
      </c>
      <c r="AB2322">
        <v>9.4730000000000008</v>
      </c>
      <c r="AC2322">
        <v>16978.067999999999</v>
      </c>
      <c r="AE2322">
        <v>170.05</v>
      </c>
      <c r="AF2322">
        <v>13.57</v>
      </c>
      <c r="AG2322">
        <v>1.9</v>
      </c>
      <c r="AH2322">
        <v>14.5</v>
      </c>
      <c r="AI2322">
        <v>88.468999999999994</v>
      </c>
      <c r="AJ2322">
        <v>5.8</v>
      </c>
      <c r="AK2322">
        <v>79.19</v>
      </c>
      <c r="AL2322">
        <v>0.81399999999999995</v>
      </c>
    </row>
    <row r="2323" spans="1:42" x14ac:dyDescent="0.3">
      <c r="A2323" s="1" t="s">
        <v>52</v>
      </c>
      <c r="B2323" s="1" t="s">
        <v>171</v>
      </c>
      <c r="C2323" s="1" t="s">
        <v>186</v>
      </c>
      <c r="D2323" s="2">
        <v>44418</v>
      </c>
      <c r="E2323">
        <v>1.81</v>
      </c>
      <c r="F2323">
        <v>17088</v>
      </c>
      <c r="G2323">
        <v>1.784</v>
      </c>
      <c r="H2323">
        <v>5.8099999999999999E-2</v>
      </c>
      <c r="I2323">
        <v>17.2</v>
      </c>
      <c r="J2323" t="s">
        <v>304</v>
      </c>
      <c r="K2323">
        <v>2541745</v>
      </c>
      <c r="L2323">
        <v>1445967</v>
      </c>
      <c r="M2323">
        <v>1095778</v>
      </c>
      <c r="P2323">
        <v>17960</v>
      </c>
      <c r="Q2323">
        <v>26.66</v>
      </c>
      <c r="R2323">
        <v>15.16</v>
      </c>
      <c r="S2323">
        <v>11.49</v>
      </c>
      <c r="U2323">
        <v>1884</v>
      </c>
      <c r="V2323">
        <v>5193</v>
      </c>
      <c r="W2323">
        <v>5.3999999999999999E-2</v>
      </c>
      <c r="X2323">
        <v>43.52</v>
      </c>
      <c r="Y2323">
        <v>46.857999999999997</v>
      </c>
      <c r="Z2323">
        <v>40.299999999999997</v>
      </c>
      <c r="AA2323">
        <v>14.798999999999999</v>
      </c>
      <c r="AB2323">
        <v>9.7880000000000003</v>
      </c>
      <c r="AC2323">
        <v>17167.967000000001</v>
      </c>
      <c r="AE2323">
        <v>443.12900000000002</v>
      </c>
      <c r="AF2323">
        <v>5.18</v>
      </c>
      <c r="AG2323">
        <v>10.5</v>
      </c>
      <c r="AH2323">
        <v>46.1</v>
      </c>
      <c r="AJ2323">
        <v>11</v>
      </c>
      <c r="AK2323">
        <v>74.790000000000006</v>
      </c>
      <c r="AL2323">
        <v>0.82299999999999995</v>
      </c>
    </row>
    <row r="2324" spans="1:42" x14ac:dyDescent="0.3">
      <c r="A2324" s="1" t="s">
        <v>53</v>
      </c>
      <c r="B2324" s="1" t="s">
        <v>171</v>
      </c>
      <c r="C2324" s="1" t="s">
        <v>187</v>
      </c>
      <c r="D2324" s="2">
        <v>44193</v>
      </c>
      <c r="E2324">
        <v>2.5049999999999999</v>
      </c>
      <c r="F2324">
        <v>29105</v>
      </c>
      <c r="G2324">
        <v>2.5070000000000001</v>
      </c>
      <c r="H2324">
        <v>7.0000000000000007E-2</v>
      </c>
      <c r="I2324">
        <v>14.3</v>
      </c>
      <c r="J2324" t="s">
        <v>304</v>
      </c>
      <c r="K2324">
        <v>340</v>
      </c>
      <c r="L2324">
        <v>340</v>
      </c>
      <c r="Q2324">
        <v>0</v>
      </c>
      <c r="R2324">
        <v>0</v>
      </c>
      <c r="X2324">
        <v>60.19</v>
      </c>
      <c r="Y2324">
        <v>375.56400000000002</v>
      </c>
      <c r="Z2324">
        <v>41.8</v>
      </c>
      <c r="AA2324">
        <v>18.571000000000002</v>
      </c>
      <c r="AB2324">
        <v>12.849</v>
      </c>
      <c r="AC2324">
        <v>42658.576000000001</v>
      </c>
      <c r="AD2324">
        <v>0.2</v>
      </c>
      <c r="AE2324">
        <v>114.898</v>
      </c>
      <c r="AF2324">
        <v>4.29</v>
      </c>
      <c r="AG2324">
        <v>25.1</v>
      </c>
      <c r="AH2324">
        <v>31.4</v>
      </c>
      <c r="AJ2324">
        <v>5.64</v>
      </c>
      <c r="AK2324">
        <v>81.63</v>
      </c>
      <c r="AL2324">
        <v>0.93100000000000005</v>
      </c>
    </row>
    <row r="2325" spans="1:42" x14ac:dyDescent="0.3">
      <c r="A2325" s="1" t="s">
        <v>53</v>
      </c>
      <c r="B2325" s="1" t="s">
        <v>171</v>
      </c>
      <c r="C2325" s="1" t="s">
        <v>187</v>
      </c>
      <c r="D2325" s="2">
        <v>44194</v>
      </c>
      <c r="E2325">
        <v>3.5720000000000001</v>
      </c>
      <c r="F2325">
        <v>27611</v>
      </c>
      <c r="G2325">
        <v>2.3780000000000001</v>
      </c>
      <c r="H2325">
        <v>7.0999999999999994E-2</v>
      </c>
      <c r="I2325">
        <v>14.1</v>
      </c>
      <c r="J2325" t="s">
        <v>304</v>
      </c>
      <c r="K2325">
        <v>380</v>
      </c>
      <c r="L2325">
        <v>379</v>
      </c>
      <c r="M2325">
        <v>11</v>
      </c>
      <c r="O2325">
        <v>40</v>
      </c>
      <c r="P2325">
        <v>40</v>
      </c>
      <c r="Q2325">
        <v>0</v>
      </c>
      <c r="R2325">
        <v>0</v>
      </c>
      <c r="S2325">
        <v>0</v>
      </c>
      <c r="U2325">
        <v>3</v>
      </c>
      <c r="V2325">
        <v>39</v>
      </c>
      <c r="W2325">
        <v>0</v>
      </c>
      <c r="X2325">
        <v>60.19</v>
      </c>
      <c r="Y2325">
        <v>375.56400000000002</v>
      </c>
      <c r="Z2325">
        <v>41.8</v>
      </c>
      <c r="AA2325">
        <v>18.571000000000002</v>
      </c>
      <c r="AB2325">
        <v>12.849</v>
      </c>
      <c r="AC2325">
        <v>42658.576000000001</v>
      </c>
      <c r="AD2325">
        <v>0.2</v>
      </c>
      <c r="AE2325">
        <v>114.898</v>
      </c>
      <c r="AF2325">
        <v>4.29</v>
      </c>
      <c r="AG2325">
        <v>25.1</v>
      </c>
      <c r="AH2325">
        <v>31.4</v>
      </c>
      <c r="AJ2325">
        <v>5.64</v>
      </c>
      <c r="AK2325">
        <v>81.63</v>
      </c>
      <c r="AL2325">
        <v>0.93100000000000005</v>
      </c>
    </row>
    <row r="2326" spans="1:42" x14ac:dyDescent="0.3">
      <c r="A2326" s="1" t="s">
        <v>53</v>
      </c>
      <c r="B2326" s="1" t="s">
        <v>171</v>
      </c>
      <c r="C2326" s="1" t="s">
        <v>187</v>
      </c>
      <c r="D2326" s="2">
        <v>44195</v>
      </c>
      <c r="E2326">
        <v>2.819</v>
      </c>
      <c r="F2326">
        <v>26392</v>
      </c>
      <c r="G2326">
        <v>2.2730000000000001</v>
      </c>
      <c r="H2326">
        <v>7.2999999999999995E-2</v>
      </c>
      <c r="I2326">
        <v>13.7</v>
      </c>
      <c r="J2326" t="s">
        <v>304</v>
      </c>
      <c r="K2326">
        <v>912</v>
      </c>
      <c r="L2326">
        <v>910</v>
      </c>
      <c r="M2326">
        <v>21</v>
      </c>
      <c r="O2326">
        <v>532</v>
      </c>
      <c r="P2326">
        <v>286</v>
      </c>
      <c r="Q2326">
        <v>0.01</v>
      </c>
      <c r="R2326">
        <v>0.01</v>
      </c>
      <c r="S2326">
        <v>0</v>
      </c>
      <c r="U2326">
        <v>25</v>
      </c>
      <c r="V2326">
        <v>285</v>
      </c>
      <c r="W2326">
        <v>2E-3</v>
      </c>
      <c r="X2326">
        <v>60.19</v>
      </c>
      <c r="Y2326">
        <v>375.56400000000002</v>
      </c>
      <c r="Z2326">
        <v>41.8</v>
      </c>
      <c r="AA2326">
        <v>18.571000000000002</v>
      </c>
      <c r="AB2326">
        <v>12.849</v>
      </c>
      <c r="AC2326">
        <v>42658.576000000001</v>
      </c>
      <c r="AD2326">
        <v>0.2</v>
      </c>
      <c r="AE2326">
        <v>114.898</v>
      </c>
      <c r="AF2326">
        <v>4.29</v>
      </c>
      <c r="AG2326">
        <v>25.1</v>
      </c>
      <c r="AH2326">
        <v>31.4</v>
      </c>
      <c r="AJ2326">
        <v>5.64</v>
      </c>
      <c r="AK2326">
        <v>81.63</v>
      </c>
      <c r="AL2326">
        <v>0.93100000000000005</v>
      </c>
    </row>
    <row r="2327" spans="1:42" x14ac:dyDescent="0.3">
      <c r="A2327" s="1" t="s">
        <v>53</v>
      </c>
      <c r="B2327" s="1" t="s">
        <v>171</v>
      </c>
      <c r="C2327" s="1" t="s">
        <v>187</v>
      </c>
      <c r="D2327" s="2">
        <v>44196</v>
      </c>
      <c r="E2327">
        <v>2.6320000000000001</v>
      </c>
      <c r="F2327">
        <v>25477</v>
      </c>
      <c r="G2327">
        <v>2.194</v>
      </c>
      <c r="H2327">
        <v>7.1999999999999995E-2</v>
      </c>
      <c r="I2327">
        <v>13.9</v>
      </c>
      <c r="J2327" t="s">
        <v>304</v>
      </c>
      <c r="K2327">
        <v>960</v>
      </c>
      <c r="L2327">
        <v>958</v>
      </c>
      <c r="M2327">
        <v>21</v>
      </c>
      <c r="O2327">
        <v>48</v>
      </c>
      <c r="P2327">
        <v>207</v>
      </c>
      <c r="Q2327">
        <v>0.01</v>
      </c>
      <c r="R2327">
        <v>0.01</v>
      </c>
      <c r="S2327">
        <v>0</v>
      </c>
      <c r="U2327">
        <v>18</v>
      </c>
      <c r="V2327">
        <v>206</v>
      </c>
      <c r="W2327">
        <v>2E-3</v>
      </c>
      <c r="X2327">
        <v>60.19</v>
      </c>
      <c r="Y2327">
        <v>375.56400000000002</v>
      </c>
      <c r="Z2327">
        <v>41.8</v>
      </c>
      <c r="AA2327">
        <v>18.571000000000002</v>
      </c>
      <c r="AB2327">
        <v>12.849</v>
      </c>
      <c r="AC2327">
        <v>42658.576000000001</v>
      </c>
      <c r="AD2327">
        <v>0.2</v>
      </c>
      <c r="AE2327">
        <v>114.898</v>
      </c>
      <c r="AF2327">
        <v>4.29</v>
      </c>
      <c r="AG2327">
        <v>25.1</v>
      </c>
      <c r="AH2327">
        <v>31.4</v>
      </c>
      <c r="AJ2327">
        <v>5.64</v>
      </c>
      <c r="AK2327">
        <v>81.63</v>
      </c>
      <c r="AL2327">
        <v>0.93100000000000005</v>
      </c>
    </row>
    <row r="2328" spans="1:42" x14ac:dyDescent="0.3">
      <c r="A2328" s="1" t="s">
        <v>53</v>
      </c>
      <c r="B2328" s="1" t="s">
        <v>171</v>
      </c>
      <c r="C2328" s="1" t="s">
        <v>187</v>
      </c>
      <c r="D2328" s="2">
        <v>44197</v>
      </c>
      <c r="E2328">
        <v>1.0329999999999999</v>
      </c>
      <c r="F2328">
        <v>25324</v>
      </c>
      <c r="G2328">
        <v>2.181</v>
      </c>
      <c r="H2328">
        <v>7.2999999999999995E-2</v>
      </c>
      <c r="I2328">
        <v>13.7</v>
      </c>
      <c r="J2328" t="s">
        <v>304</v>
      </c>
      <c r="K2328">
        <v>979</v>
      </c>
      <c r="L2328">
        <v>977</v>
      </c>
      <c r="M2328">
        <v>21</v>
      </c>
      <c r="O2328">
        <v>19</v>
      </c>
      <c r="P2328">
        <v>160</v>
      </c>
      <c r="Q2328">
        <v>0.01</v>
      </c>
      <c r="R2328">
        <v>0.01</v>
      </c>
      <c r="S2328">
        <v>0</v>
      </c>
      <c r="U2328">
        <v>14</v>
      </c>
      <c r="V2328">
        <v>159</v>
      </c>
      <c r="W2328">
        <v>1E-3</v>
      </c>
      <c r="X2328">
        <v>60.19</v>
      </c>
      <c r="Y2328">
        <v>375.56400000000002</v>
      </c>
      <c r="Z2328">
        <v>41.8</v>
      </c>
      <c r="AA2328">
        <v>18.571000000000002</v>
      </c>
      <c r="AB2328">
        <v>12.849</v>
      </c>
      <c r="AC2328">
        <v>42658.576000000001</v>
      </c>
      <c r="AD2328">
        <v>0.2</v>
      </c>
      <c r="AE2328">
        <v>114.898</v>
      </c>
      <c r="AF2328">
        <v>4.29</v>
      </c>
      <c r="AG2328">
        <v>25.1</v>
      </c>
      <c r="AH2328">
        <v>31.4</v>
      </c>
      <c r="AJ2328">
        <v>5.64</v>
      </c>
      <c r="AK2328">
        <v>81.63</v>
      </c>
      <c r="AL2328">
        <v>0.93100000000000005</v>
      </c>
    </row>
    <row r="2329" spans="1:42" x14ac:dyDescent="0.3">
      <c r="A2329" s="1" t="s">
        <v>53</v>
      </c>
      <c r="B2329" s="1" t="s">
        <v>171</v>
      </c>
      <c r="C2329" s="1" t="s">
        <v>187</v>
      </c>
      <c r="D2329" s="2">
        <v>44198</v>
      </c>
      <c r="E2329">
        <v>1.6080000000000001</v>
      </c>
      <c r="F2329">
        <v>25433</v>
      </c>
      <c r="G2329">
        <v>2.19</v>
      </c>
      <c r="H2329">
        <v>7.1999999999999995E-2</v>
      </c>
      <c r="I2329">
        <v>13.9</v>
      </c>
      <c r="J2329" t="s">
        <v>304</v>
      </c>
      <c r="K2329">
        <v>1006</v>
      </c>
      <c r="L2329">
        <v>1004</v>
      </c>
      <c r="M2329">
        <v>34</v>
      </c>
      <c r="O2329">
        <v>27</v>
      </c>
      <c r="P2329">
        <v>133</v>
      </c>
      <c r="Q2329">
        <v>0.01</v>
      </c>
      <c r="R2329">
        <v>0.01</v>
      </c>
      <c r="S2329">
        <v>0</v>
      </c>
      <c r="U2329">
        <v>11</v>
      </c>
      <c r="V2329">
        <v>133</v>
      </c>
      <c r="W2329">
        <v>1E-3</v>
      </c>
      <c r="X2329">
        <v>60.19</v>
      </c>
      <c r="Y2329">
        <v>375.56400000000002</v>
      </c>
      <c r="Z2329">
        <v>41.8</v>
      </c>
      <c r="AA2329">
        <v>18.571000000000002</v>
      </c>
      <c r="AB2329">
        <v>12.849</v>
      </c>
      <c r="AC2329">
        <v>42658.576000000001</v>
      </c>
      <c r="AD2329">
        <v>0.2</v>
      </c>
      <c r="AE2329">
        <v>114.898</v>
      </c>
      <c r="AF2329">
        <v>4.29</v>
      </c>
      <c r="AG2329">
        <v>25.1</v>
      </c>
      <c r="AH2329">
        <v>31.4</v>
      </c>
      <c r="AJ2329">
        <v>5.64</v>
      </c>
      <c r="AK2329">
        <v>81.63</v>
      </c>
      <c r="AL2329">
        <v>0.93100000000000005</v>
      </c>
    </row>
    <row r="2330" spans="1:42" x14ac:dyDescent="0.3">
      <c r="A2330" s="1" t="s">
        <v>53</v>
      </c>
      <c r="B2330" s="1" t="s">
        <v>171</v>
      </c>
      <c r="C2330" s="1" t="s">
        <v>187</v>
      </c>
      <c r="D2330" s="2">
        <v>44199</v>
      </c>
      <c r="E2330">
        <v>1.5329999999999999</v>
      </c>
      <c r="F2330">
        <v>26046</v>
      </c>
      <c r="G2330">
        <v>2.2429999999999999</v>
      </c>
      <c r="H2330">
        <v>7.0999999999999994E-2</v>
      </c>
      <c r="I2330">
        <v>14.1</v>
      </c>
      <c r="J2330" t="s">
        <v>304</v>
      </c>
      <c r="K2330">
        <v>1040</v>
      </c>
      <c r="L2330">
        <v>1038</v>
      </c>
      <c r="M2330">
        <v>34</v>
      </c>
      <c r="O2330">
        <v>34</v>
      </c>
      <c r="P2330">
        <v>117</v>
      </c>
      <c r="Q2330">
        <v>0.01</v>
      </c>
      <c r="R2330">
        <v>0.01</v>
      </c>
      <c r="S2330">
        <v>0</v>
      </c>
      <c r="U2330">
        <v>10</v>
      </c>
      <c r="V2330">
        <v>116</v>
      </c>
      <c r="W2330">
        <v>1E-3</v>
      </c>
      <c r="X2330">
        <v>60.19</v>
      </c>
      <c r="Y2330">
        <v>375.56400000000002</v>
      </c>
      <c r="Z2330">
        <v>41.8</v>
      </c>
      <c r="AA2330">
        <v>18.571000000000002</v>
      </c>
      <c r="AB2330">
        <v>12.849</v>
      </c>
      <c r="AC2330">
        <v>42658.576000000001</v>
      </c>
      <c r="AD2330">
        <v>0.2</v>
      </c>
      <c r="AE2330">
        <v>114.898</v>
      </c>
      <c r="AF2330">
        <v>4.29</v>
      </c>
      <c r="AG2330">
        <v>25.1</v>
      </c>
      <c r="AH2330">
        <v>31.4</v>
      </c>
      <c r="AJ2330">
        <v>5.64</v>
      </c>
      <c r="AK2330">
        <v>81.63</v>
      </c>
      <c r="AL2330">
        <v>0.93100000000000005</v>
      </c>
      <c r="AM2330">
        <v>17287.3</v>
      </c>
      <c r="AN2330">
        <v>15.55</v>
      </c>
      <c r="AO2330">
        <v>9.1999999999999993</v>
      </c>
      <c r="AP2330">
        <v>1483.1343686810601</v>
      </c>
    </row>
    <row r="2331" spans="1:42" x14ac:dyDescent="0.3">
      <c r="A2331" s="1" t="s">
        <v>53</v>
      </c>
      <c r="B2331" s="1" t="s">
        <v>171</v>
      </c>
      <c r="C2331" s="1" t="s">
        <v>187</v>
      </c>
      <c r="D2331" s="2">
        <v>44200</v>
      </c>
      <c r="E2331">
        <v>3.4860000000000002</v>
      </c>
      <c r="F2331">
        <v>27673</v>
      </c>
      <c r="G2331">
        <v>2.383</v>
      </c>
      <c r="H2331">
        <v>6.7000000000000004E-2</v>
      </c>
      <c r="I2331">
        <v>14.9</v>
      </c>
      <c r="J2331" t="s">
        <v>304</v>
      </c>
      <c r="K2331">
        <v>1113</v>
      </c>
      <c r="L2331">
        <v>1110</v>
      </c>
      <c r="M2331">
        <v>50</v>
      </c>
      <c r="O2331">
        <v>73</v>
      </c>
      <c r="P2331">
        <v>110</v>
      </c>
      <c r="Q2331">
        <v>0.01</v>
      </c>
      <c r="R2331">
        <v>0.01</v>
      </c>
      <c r="S2331">
        <v>0</v>
      </c>
      <c r="U2331">
        <v>9</v>
      </c>
      <c r="V2331">
        <v>110</v>
      </c>
      <c r="W2331">
        <v>1E-3</v>
      </c>
      <c r="X2331">
        <v>60.19</v>
      </c>
      <c r="Y2331">
        <v>375.56400000000002</v>
      </c>
      <c r="Z2331">
        <v>41.8</v>
      </c>
      <c r="AA2331">
        <v>18.571000000000002</v>
      </c>
      <c r="AB2331">
        <v>12.849</v>
      </c>
      <c r="AC2331">
        <v>42658.576000000001</v>
      </c>
      <c r="AD2331">
        <v>0.2</v>
      </c>
      <c r="AE2331">
        <v>114.898</v>
      </c>
      <c r="AF2331">
        <v>4.29</v>
      </c>
      <c r="AG2331">
        <v>25.1</v>
      </c>
      <c r="AH2331">
        <v>31.4</v>
      </c>
      <c r="AJ2331">
        <v>5.64</v>
      </c>
      <c r="AK2331">
        <v>81.63</v>
      </c>
      <c r="AL2331">
        <v>0.93100000000000005</v>
      </c>
    </row>
    <row r="2332" spans="1:42" x14ac:dyDescent="0.3">
      <c r="A2332" s="1" t="s">
        <v>53</v>
      </c>
      <c r="B2332" s="1" t="s">
        <v>171</v>
      </c>
      <c r="C2332" s="1" t="s">
        <v>187</v>
      </c>
      <c r="D2332" s="2">
        <v>44201</v>
      </c>
      <c r="E2332">
        <v>5.2190000000000003</v>
      </c>
      <c r="F2332">
        <v>30405</v>
      </c>
      <c r="G2332">
        <v>2.6190000000000002</v>
      </c>
      <c r="H2332">
        <v>6.3E-2</v>
      </c>
      <c r="I2332">
        <v>15.9</v>
      </c>
      <c r="J2332" t="s">
        <v>304</v>
      </c>
      <c r="K2332">
        <v>2909</v>
      </c>
      <c r="L2332">
        <v>2902</v>
      </c>
      <c r="M2332">
        <v>81</v>
      </c>
      <c r="O2332">
        <v>1796</v>
      </c>
      <c r="P2332">
        <v>361</v>
      </c>
      <c r="Q2332">
        <v>0.02</v>
      </c>
      <c r="R2332">
        <v>0.02</v>
      </c>
      <c r="S2332">
        <v>0</v>
      </c>
      <c r="U2332">
        <v>31</v>
      </c>
      <c r="V2332">
        <v>360</v>
      </c>
      <c r="W2332">
        <v>3.0000000000000001E-3</v>
      </c>
      <c r="X2332">
        <v>60.19</v>
      </c>
      <c r="Y2332">
        <v>375.56400000000002</v>
      </c>
      <c r="Z2332">
        <v>41.8</v>
      </c>
      <c r="AA2332">
        <v>18.571000000000002</v>
      </c>
      <c r="AB2332">
        <v>12.849</v>
      </c>
      <c r="AC2332">
        <v>42658.576000000001</v>
      </c>
      <c r="AD2332">
        <v>0.2</v>
      </c>
      <c r="AE2332">
        <v>114.898</v>
      </c>
      <c r="AF2332">
        <v>4.29</v>
      </c>
      <c r="AG2332">
        <v>25.1</v>
      </c>
      <c r="AH2332">
        <v>31.4</v>
      </c>
      <c r="AJ2332">
        <v>5.64</v>
      </c>
      <c r="AK2332">
        <v>81.63</v>
      </c>
      <c r="AL2332">
        <v>0.93100000000000005</v>
      </c>
    </row>
    <row r="2333" spans="1:42" x14ac:dyDescent="0.3">
      <c r="A2333" s="1" t="s">
        <v>53</v>
      </c>
      <c r="B2333" s="1" t="s">
        <v>171</v>
      </c>
      <c r="C2333" s="1" t="s">
        <v>187</v>
      </c>
      <c r="D2333" s="2">
        <v>44202</v>
      </c>
      <c r="E2333">
        <v>4.7850000000000001</v>
      </c>
      <c r="F2333">
        <v>33666</v>
      </c>
      <c r="G2333">
        <v>2.899</v>
      </c>
      <c r="H2333">
        <v>0.06</v>
      </c>
      <c r="I2333">
        <v>16.7</v>
      </c>
      <c r="J2333" t="s">
        <v>304</v>
      </c>
      <c r="K2333">
        <v>6944</v>
      </c>
      <c r="L2333">
        <v>6936</v>
      </c>
      <c r="M2333">
        <v>111</v>
      </c>
      <c r="O2333">
        <v>4035</v>
      </c>
      <c r="P2333">
        <v>862</v>
      </c>
      <c r="Q2333">
        <v>0.06</v>
      </c>
      <c r="R2333">
        <v>0.06</v>
      </c>
      <c r="S2333">
        <v>0</v>
      </c>
      <c r="U2333">
        <v>74</v>
      </c>
      <c r="V2333">
        <v>861</v>
      </c>
      <c r="W2333">
        <v>7.0000000000000001E-3</v>
      </c>
      <c r="X2333">
        <v>60.19</v>
      </c>
      <c r="Y2333">
        <v>375.56400000000002</v>
      </c>
      <c r="Z2333">
        <v>41.8</v>
      </c>
      <c r="AA2333">
        <v>18.571000000000002</v>
      </c>
      <c r="AB2333">
        <v>12.849</v>
      </c>
      <c r="AC2333">
        <v>42658.576000000001</v>
      </c>
      <c r="AD2333">
        <v>0.2</v>
      </c>
      <c r="AE2333">
        <v>114.898</v>
      </c>
      <c r="AF2333">
        <v>4.29</v>
      </c>
      <c r="AG2333">
        <v>25.1</v>
      </c>
      <c r="AH2333">
        <v>31.4</v>
      </c>
      <c r="AJ2333">
        <v>5.64</v>
      </c>
      <c r="AK2333">
        <v>81.63</v>
      </c>
      <c r="AL2333">
        <v>0.93100000000000005</v>
      </c>
    </row>
    <row r="2334" spans="1:42" x14ac:dyDescent="0.3">
      <c r="A2334" s="1" t="s">
        <v>53</v>
      </c>
      <c r="B2334" s="1" t="s">
        <v>171</v>
      </c>
      <c r="C2334" s="1" t="s">
        <v>187</v>
      </c>
      <c r="D2334" s="2">
        <v>44203</v>
      </c>
      <c r="E2334">
        <v>3.8370000000000002</v>
      </c>
      <c r="F2334">
        <v>35666</v>
      </c>
      <c r="G2334">
        <v>3.0720000000000001</v>
      </c>
      <c r="H2334">
        <v>5.8000000000000003E-2</v>
      </c>
      <c r="I2334">
        <v>17.2</v>
      </c>
      <c r="J2334" t="s">
        <v>304</v>
      </c>
      <c r="K2334">
        <v>15465</v>
      </c>
      <c r="L2334">
        <v>15450</v>
      </c>
      <c r="M2334">
        <v>132</v>
      </c>
      <c r="O2334">
        <v>8521</v>
      </c>
      <c r="P2334">
        <v>2072</v>
      </c>
      <c r="Q2334">
        <v>0.13</v>
      </c>
      <c r="R2334">
        <v>0.13</v>
      </c>
      <c r="S2334">
        <v>0</v>
      </c>
      <c r="U2334">
        <v>178</v>
      </c>
      <c r="V2334">
        <v>2070</v>
      </c>
      <c r="W2334">
        <v>1.7999999999999999E-2</v>
      </c>
      <c r="X2334">
        <v>60.19</v>
      </c>
      <c r="Y2334">
        <v>375.56400000000002</v>
      </c>
      <c r="Z2334">
        <v>41.8</v>
      </c>
      <c r="AA2334">
        <v>18.571000000000002</v>
      </c>
      <c r="AB2334">
        <v>12.849</v>
      </c>
      <c r="AC2334">
        <v>42658.576000000001</v>
      </c>
      <c r="AD2334">
        <v>0.2</v>
      </c>
      <c r="AE2334">
        <v>114.898</v>
      </c>
      <c r="AF2334">
        <v>4.29</v>
      </c>
      <c r="AG2334">
        <v>25.1</v>
      </c>
      <c r="AH2334">
        <v>31.4</v>
      </c>
      <c r="AJ2334">
        <v>5.64</v>
      </c>
      <c r="AK2334">
        <v>81.63</v>
      </c>
      <c r="AL2334">
        <v>0.93100000000000005</v>
      </c>
    </row>
    <row r="2335" spans="1:42" x14ac:dyDescent="0.3">
      <c r="A2335" s="1" t="s">
        <v>53</v>
      </c>
      <c r="B2335" s="1" t="s">
        <v>171</v>
      </c>
      <c r="C2335" s="1" t="s">
        <v>187</v>
      </c>
      <c r="D2335" s="2">
        <v>44204</v>
      </c>
      <c r="E2335">
        <v>4.0199999999999996</v>
      </c>
      <c r="F2335">
        <v>40620</v>
      </c>
      <c r="G2335">
        <v>3.4980000000000002</v>
      </c>
      <c r="H2335">
        <v>5.5E-2</v>
      </c>
      <c r="I2335">
        <v>18.2</v>
      </c>
      <c r="J2335" t="s">
        <v>304</v>
      </c>
      <c r="K2335">
        <v>24915</v>
      </c>
      <c r="L2335">
        <v>24892</v>
      </c>
      <c r="M2335">
        <v>185</v>
      </c>
      <c r="O2335">
        <v>9450</v>
      </c>
      <c r="P2335">
        <v>3419</v>
      </c>
      <c r="Q2335">
        <v>0.21</v>
      </c>
      <c r="R2335">
        <v>0.21</v>
      </c>
      <c r="S2335">
        <v>0</v>
      </c>
      <c r="U2335">
        <v>293</v>
      </c>
      <c r="V2335">
        <v>3416</v>
      </c>
      <c r="W2335">
        <v>2.9000000000000001E-2</v>
      </c>
      <c r="X2335">
        <v>60.19</v>
      </c>
      <c r="Y2335">
        <v>375.56400000000002</v>
      </c>
      <c r="Z2335">
        <v>41.8</v>
      </c>
      <c r="AA2335">
        <v>18.571000000000002</v>
      </c>
      <c r="AB2335">
        <v>12.849</v>
      </c>
      <c r="AC2335">
        <v>42658.576000000001</v>
      </c>
      <c r="AD2335">
        <v>0.2</v>
      </c>
      <c r="AE2335">
        <v>114.898</v>
      </c>
      <c r="AF2335">
        <v>4.29</v>
      </c>
      <c r="AG2335">
        <v>25.1</v>
      </c>
      <c r="AH2335">
        <v>31.4</v>
      </c>
      <c r="AJ2335">
        <v>5.64</v>
      </c>
      <c r="AK2335">
        <v>81.63</v>
      </c>
      <c r="AL2335">
        <v>0.93100000000000005</v>
      </c>
    </row>
    <row r="2336" spans="1:42" x14ac:dyDescent="0.3">
      <c r="A2336" s="1" t="s">
        <v>53</v>
      </c>
      <c r="B2336" s="1" t="s">
        <v>171</v>
      </c>
      <c r="C2336" s="1" t="s">
        <v>187</v>
      </c>
      <c r="D2336" s="2">
        <v>44205</v>
      </c>
      <c r="E2336">
        <v>3.31</v>
      </c>
      <c r="F2336">
        <v>43443</v>
      </c>
      <c r="G2336">
        <v>3.7410000000000001</v>
      </c>
      <c r="H2336">
        <v>5.5E-2</v>
      </c>
      <c r="I2336">
        <v>18.2</v>
      </c>
      <c r="J2336" t="s">
        <v>304</v>
      </c>
      <c r="K2336">
        <v>28215</v>
      </c>
      <c r="L2336">
        <v>28189</v>
      </c>
      <c r="M2336">
        <v>204</v>
      </c>
      <c r="O2336">
        <v>3300</v>
      </c>
      <c r="P2336">
        <v>3887</v>
      </c>
      <c r="Q2336">
        <v>0.24</v>
      </c>
      <c r="R2336">
        <v>0.24</v>
      </c>
      <c r="S2336">
        <v>0</v>
      </c>
      <c r="U2336">
        <v>333</v>
      </c>
      <c r="V2336">
        <v>3884</v>
      </c>
      <c r="W2336">
        <v>3.3000000000000002E-2</v>
      </c>
      <c r="X2336">
        <v>60.19</v>
      </c>
      <c r="Y2336">
        <v>375.56400000000002</v>
      </c>
      <c r="Z2336">
        <v>41.8</v>
      </c>
      <c r="AA2336">
        <v>18.571000000000002</v>
      </c>
      <c r="AB2336">
        <v>12.849</v>
      </c>
      <c r="AC2336">
        <v>42658.576000000001</v>
      </c>
      <c r="AD2336">
        <v>0.2</v>
      </c>
      <c r="AE2336">
        <v>114.898</v>
      </c>
      <c r="AF2336">
        <v>4.29</v>
      </c>
      <c r="AG2336">
        <v>25.1</v>
      </c>
      <c r="AH2336">
        <v>31.4</v>
      </c>
      <c r="AJ2336">
        <v>5.64</v>
      </c>
      <c r="AK2336">
        <v>81.63</v>
      </c>
      <c r="AL2336">
        <v>0.93100000000000005</v>
      </c>
    </row>
    <row r="2337" spans="1:42" x14ac:dyDescent="0.3">
      <c r="A2337" s="1" t="s">
        <v>53</v>
      </c>
      <c r="B2337" s="1" t="s">
        <v>171</v>
      </c>
      <c r="C2337" s="1" t="s">
        <v>187</v>
      </c>
      <c r="D2337" s="2">
        <v>44206</v>
      </c>
      <c r="E2337">
        <v>1.986</v>
      </c>
      <c r="F2337">
        <v>44195</v>
      </c>
      <c r="G2337">
        <v>3.806</v>
      </c>
      <c r="H2337">
        <v>5.3999999999999999E-2</v>
      </c>
      <c r="I2337">
        <v>18.5</v>
      </c>
      <c r="J2337" t="s">
        <v>304</v>
      </c>
      <c r="K2337">
        <v>28713</v>
      </c>
      <c r="L2337">
        <v>28685</v>
      </c>
      <c r="M2337">
        <v>206</v>
      </c>
      <c r="O2337">
        <v>498</v>
      </c>
      <c r="P2337">
        <v>3953</v>
      </c>
      <c r="Q2337">
        <v>0.25</v>
      </c>
      <c r="R2337">
        <v>0.25</v>
      </c>
      <c r="S2337">
        <v>0</v>
      </c>
      <c r="U2337">
        <v>339</v>
      </c>
      <c r="V2337">
        <v>3950</v>
      </c>
      <c r="W2337">
        <v>3.4000000000000002E-2</v>
      </c>
      <c r="X2337">
        <v>60.19</v>
      </c>
      <c r="Y2337">
        <v>375.56400000000002</v>
      </c>
      <c r="Z2337">
        <v>41.8</v>
      </c>
      <c r="AA2337">
        <v>18.571000000000002</v>
      </c>
      <c r="AB2337">
        <v>12.849</v>
      </c>
      <c r="AC2337">
        <v>42658.576000000001</v>
      </c>
      <c r="AD2337">
        <v>0.2</v>
      </c>
      <c r="AE2337">
        <v>114.898</v>
      </c>
      <c r="AF2337">
        <v>4.29</v>
      </c>
      <c r="AG2337">
        <v>25.1</v>
      </c>
      <c r="AH2337">
        <v>31.4</v>
      </c>
      <c r="AJ2337">
        <v>5.64</v>
      </c>
      <c r="AK2337">
        <v>81.63</v>
      </c>
      <c r="AL2337">
        <v>0.93100000000000005</v>
      </c>
      <c r="AM2337">
        <v>17369.8</v>
      </c>
      <c r="AN2337">
        <v>15.3</v>
      </c>
      <c r="AO2337">
        <v>3.46</v>
      </c>
      <c r="AP2337">
        <v>1490.21231523235</v>
      </c>
    </row>
    <row r="2338" spans="1:42" x14ac:dyDescent="0.3">
      <c r="A2338" s="1" t="s">
        <v>53</v>
      </c>
      <c r="B2338" s="1" t="s">
        <v>171</v>
      </c>
      <c r="C2338" s="1" t="s">
        <v>187</v>
      </c>
      <c r="D2338" s="2">
        <v>44207</v>
      </c>
      <c r="E2338">
        <v>3.8039999999999998</v>
      </c>
      <c r="F2338">
        <v>44723</v>
      </c>
      <c r="G2338">
        <v>3.8519999999999999</v>
      </c>
      <c r="H2338">
        <v>5.3999999999999999E-2</v>
      </c>
      <c r="I2338">
        <v>18.5</v>
      </c>
      <c r="J2338" t="s">
        <v>304</v>
      </c>
      <c r="K2338">
        <v>34465</v>
      </c>
      <c r="L2338">
        <v>34426</v>
      </c>
      <c r="M2338">
        <v>226</v>
      </c>
      <c r="O2338">
        <v>5752</v>
      </c>
      <c r="P2338">
        <v>4765</v>
      </c>
      <c r="Q2338">
        <v>0.3</v>
      </c>
      <c r="R2338">
        <v>0.3</v>
      </c>
      <c r="S2338">
        <v>0</v>
      </c>
      <c r="U2338">
        <v>409</v>
      </c>
      <c r="V2338">
        <v>4759</v>
      </c>
      <c r="W2338">
        <v>4.1000000000000002E-2</v>
      </c>
      <c r="X2338">
        <v>60.19</v>
      </c>
      <c r="Y2338">
        <v>375.56400000000002</v>
      </c>
      <c r="Z2338">
        <v>41.8</v>
      </c>
      <c r="AA2338">
        <v>18.571000000000002</v>
      </c>
      <c r="AB2338">
        <v>12.849</v>
      </c>
      <c r="AC2338">
        <v>42658.576000000001</v>
      </c>
      <c r="AD2338">
        <v>0.2</v>
      </c>
      <c r="AE2338">
        <v>114.898</v>
      </c>
      <c r="AF2338">
        <v>4.29</v>
      </c>
      <c r="AG2338">
        <v>25.1</v>
      </c>
      <c r="AH2338">
        <v>31.4</v>
      </c>
      <c r="AJ2338">
        <v>5.64</v>
      </c>
      <c r="AK2338">
        <v>81.63</v>
      </c>
      <c r="AL2338">
        <v>0.93100000000000005</v>
      </c>
    </row>
    <row r="2339" spans="1:42" x14ac:dyDescent="0.3">
      <c r="A2339" s="1" t="s">
        <v>53</v>
      </c>
      <c r="B2339" s="1" t="s">
        <v>171</v>
      </c>
      <c r="C2339" s="1" t="s">
        <v>187</v>
      </c>
      <c r="D2339" s="2">
        <v>44208</v>
      </c>
      <c r="E2339">
        <v>5.8019999999999996</v>
      </c>
      <c r="F2339">
        <v>45690</v>
      </c>
      <c r="G2339">
        <v>3.9350000000000001</v>
      </c>
      <c r="H2339">
        <v>5.1999999999999998E-2</v>
      </c>
      <c r="I2339">
        <v>19.2</v>
      </c>
      <c r="J2339" t="s">
        <v>304</v>
      </c>
      <c r="K2339">
        <v>50577</v>
      </c>
      <c r="L2339">
        <v>50526</v>
      </c>
      <c r="M2339">
        <v>259</v>
      </c>
      <c r="O2339">
        <v>16112</v>
      </c>
      <c r="P2339">
        <v>6810</v>
      </c>
      <c r="Q2339">
        <v>0.43</v>
      </c>
      <c r="R2339">
        <v>0.43</v>
      </c>
      <c r="S2339">
        <v>0</v>
      </c>
      <c r="U2339">
        <v>584</v>
      </c>
      <c r="V2339">
        <v>6803</v>
      </c>
      <c r="W2339">
        <v>5.8000000000000003E-2</v>
      </c>
      <c r="X2339">
        <v>60.19</v>
      </c>
      <c r="Y2339">
        <v>375.56400000000002</v>
      </c>
      <c r="Z2339">
        <v>41.8</v>
      </c>
      <c r="AA2339">
        <v>18.571000000000002</v>
      </c>
      <c r="AB2339">
        <v>12.849</v>
      </c>
      <c r="AC2339">
        <v>42658.576000000001</v>
      </c>
      <c r="AD2339">
        <v>0.2</v>
      </c>
      <c r="AE2339">
        <v>114.898</v>
      </c>
      <c r="AF2339">
        <v>4.29</v>
      </c>
      <c r="AG2339">
        <v>25.1</v>
      </c>
      <c r="AH2339">
        <v>31.4</v>
      </c>
      <c r="AJ2339">
        <v>5.64</v>
      </c>
      <c r="AK2339">
        <v>81.63</v>
      </c>
      <c r="AL2339">
        <v>0.93100000000000005</v>
      </c>
    </row>
    <row r="2340" spans="1:42" x14ac:dyDescent="0.3">
      <c r="A2340" s="1" t="s">
        <v>53</v>
      </c>
      <c r="B2340" s="1" t="s">
        <v>171</v>
      </c>
      <c r="C2340" s="1" t="s">
        <v>187</v>
      </c>
      <c r="D2340" s="2">
        <v>44209</v>
      </c>
      <c r="E2340">
        <v>4.9210000000000003</v>
      </c>
      <c r="F2340">
        <v>45915</v>
      </c>
      <c r="G2340">
        <v>3.9540000000000002</v>
      </c>
      <c r="H2340">
        <v>5.0999999999999997E-2</v>
      </c>
      <c r="I2340">
        <v>19.600000000000001</v>
      </c>
      <c r="J2340" t="s">
        <v>304</v>
      </c>
      <c r="K2340">
        <v>72547</v>
      </c>
      <c r="L2340">
        <v>72376</v>
      </c>
      <c r="M2340">
        <v>397</v>
      </c>
      <c r="O2340">
        <v>21970</v>
      </c>
      <c r="P2340">
        <v>9372</v>
      </c>
      <c r="Q2340">
        <v>0.62</v>
      </c>
      <c r="R2340">
        <v>0.62</v>
      </c>
      <c r="S2340">
        <v>0</v>
      </c>
      <c r="U2340">
        <v>804</v>
      </c>
      <c r="V2340">
        <v>9349</v>
      </c>
      <c r="W2340">
        <v>0.08</v>
      </c>
      <c r="X2340">
        <v>60.19</v>
      </c>
      <c r="Y2340">
        <v>375.56400000000002</v>
      </c>
      <c r="Z2340">
        <v>41.8</v>
      </c>
      <c r="AA2340">
        <v>18.571000000000002</v>
      </c>
      <c r="AB2340">
        <v>12.849</v>
      </c>
      <c r="AC2340">
        <v>42658.576000000001</v>
      </c>
      <c r="AD2340">
        <v>0.2</v>
      </c>
      <c r="AE2340">
        <v>114.898</v>
      </c>
      <c r="AF2340">
        <v>4.29</v>
      </c>
      <c r="AG2340">
        <v>25.1</v>
      </c>
      <c r="AH2340">
        <v>31.4</v>
      </c>
      <c r="AJ2340">
        <v>5.64</v>
      </c>
      <c r="AK2340">
        <v>81.63</v>
      </c>
      <c r="AL2340">
        <v>0.93100000000000005</v>
      </c>
    </row>
    <row r="2341" spans="1:42" x14ac:dyDescent="0.3">
      <c r="A2341" s="1" t="s">
        <v>53</v>
      </c>
      <c r="B2341" s="1" t="s">
        <v>171</v>
      </c>
      <c r="C2341" s="1" t="s">
        <v>187</v>
      </c>
      <c r="D2341" s="2">
        <v>44210</v>
      </c>
      <c r="E2341">
        <v>3.7490000000000001</v>
      </c>
      <c r="F2341">
        <v>45769</v>
      </c>
      <c r="G2341">
        <v>3.9420000000000002</v>
      </c>
      <c r="H2341">
        <v>5.0999999999999997E-2</v>
      </c>
      <c r="I2341">
        <v>19.600000000000001</v>
      </c>
      <c r="J2341" t="s">
        <v>304</v>
      </c>
      <c r="K2341">
        <v>96142</v>
      </c>
      <c r="L2341">
        <v>95952</v>
      </c>
      <c r="M2341">
        <v>427</v>
      </c>
      <c r="O2341">
        <v>23595</v>
      </c>
      <c r="P2341">
        <v>11525</v>
      </c>
      <c r="Q2341">
        <v>0.82</v>
      </c>
      <c r="R2341">
        <v>0.82</v>
      </c>
      <c r="S2341">
        <v>0</v>
      </c>
      <c r="U2341">
        <v>989</v>
      </c>
      <c r="V2341">
        <v>11500</v>
      </c>
      <c r="W2341">
        <v>9.9000000000000005E-2</v>
      </c>
      <c r="X2341">
        <v>60.19</v>
      </c>
      <c r="Y2341">
        <v>375.56400000000002</v>
      </c>
      <c r="Z2341">
        <v>41.8</v>
      </c>
      <c r="AA2341">
        <v>18.571000000000002</v>
      </c>
      <c r="AB2341">
        <v>12.849</v>
      </c>
      <c r="AC2341">
        <v>42658.576000000001</v>
      </c>
      <c r="AD2341">
        <v>0.2</v>
      </c>
      <c r="AE2341">
        <v>114.898</v>
      </c>
      <c r="AF2341">
        <v>4.29</v>
      </c>
      <c r="AG2341">
        <v>25.1</v>
      </c>
      <c r="AH2341">
        <v>31.4</v>
      </c>
      <c r="AJ2341">
        <v>5.64</v>
      </c>
      <c r="AK2341">
        <v>81.63</v>
      </c>
      <c r="AL2341">
        <v>0.93100000000000005</v>
      </c>
    </row>
    <row r="2342" spans="1:42" x14ac:dyDescent="0.3">
      <c r="A2342" s="1" t="s">
        <v>53</v>
      </c>
      <c r="B2342" s="1" t="s">
        <v>171</v>
      </c>
      <c r="C2342" s="1" t="s">
        <v>187</v>
      </c>
      <c r="D2342" s="2">
        <v>44211</v>
      </c>
      <c r="E2342">
        <v>3.8</v>
      </c>
      <c r="F2342">
        <v>45405</v>
      </c>
      <c r="G2342">
        <v>3.91</v>
      </c>
      <c r="H2342">
        <v>5.1999999999999998E-2</v>
      </c>
      <c r="I2342">
        <v>19.2</v>
      </c>
      <c r="J2342" t="s">
        <v>304</v>
      </c>
      <c r="K2342">
        <v>119864</v>
      </c>
      <c r="L2342">
        <v>119665</v>
      </c>
      <c r="M2342">
        <v>456</v>
      </c>
      <c r="O2342">
        <v>23722</v>
      </c>
      <c r="P2342">
        <v>13564</v>
      </c>
      <c r="Q2342">
        <v>1.03</v>
      </c>
      <c r="R2342">
        <v>1.03</v>
      </c>
      <c r="S2342">
        <v>0</v>
      </c>
      <c r="U2342">
        <v>1164</v>
      </c>
      <c r="V2342">
        <v>13539</v>
      </c>
      <c r="W2342">
        <v>0.11600000000000001</v>
      </c>
      <c r="X2342">
        <v>60.19</v>
      </c>
      <c r="Y2342">
        <v>375.56400000000002</v>
      </c>
      <c r="Z2342">
        <v>41.8</v>
      </c>
      <c r="AA2342">
        <v>18.571000000000002</v>
      </c>
      <c r="AB2342">
        <v>12.849</v>
      </c>
      <c r="AC2342">
        <v>42658.576000000001</v>
      </c>
      <c r="AD2342">
        <v>0.2</v>
      </c>
      <c r="AE2342">
        <v>114.898</v>
      </c>
      <c r="AF2342">
        <v>4.29</v>
      </c>
      <c r="AG2342">
        <v>25.1</v>
      </c>
      <c r="AH2342">
        <v>31.4</v>
      </c>
      <c r="AJ2342">
        <v>5.64</v>
      </c>
      <c r="AK2342">
        <v>81.63</v>
      </c>
      <c r="AL2342">
        <v>0.93100000000000005</v>
      </c>
    </row>
    <row r="2343" spans="1:42" x14ac:dyDescent="0.3">
      <c r="A2343" s="1" t="s">
        <v>53</v>
      </c>
      <c r="B2343" s="1" t="s">
        <v>171</v>
      </c>
      <c r="C2343" s="1" t="s">
        <v>187</v>
      </c>
      <c r="D2343" s="2">
        <v>44212</v>
      </c>
      <c r="E2343">
        <v>2.931</v>
      </c>
      <c r="F2343">
        <v>44776</v>
      </c>
      <c r="G2343">
        <v>3.8559999999999999</v>
      </c>
      <c r="H2343">
        <v>5.2999999999999999E-2</v>
      </c>
      <c r="I2343">
        <v>18.899999999999999</v>
      </c>
      <c r="J2343" t="s">
        <v>304</v>
      </c>
      <c r="K2343">
        <v>125116</v>
      </c>
      <c r="L2343">
        <v>124913</v>
      </c>
      <c r="M2343">
        <v>470</v>
      </c>
      <c r="O2343">
        <v>5252</v>
      </c>
      <c r="P2343">
        <v>13843</v>
      </c>
      <c r="Q2343">
        <v>1.07</v>
      </c>
      <c r="R2343">
        <v>1.07</v>
      </c>
      <c r="S2343">
        <v>0</v>
      </c>
      <c r="U2343">
        <v>1188</v>
      </c>
      <c r="V2343">
        <v>13818</v>
      </c>
      <c r="W2343">
        <v>0.11899999999999999</v>
      </c>
      <c r="X2343">
        <v>60.19</v>
      </c>
      <c r="Y2343">
        <v>375.56400000000002</v>
      </c>
      <c r="Z2343">
        <v>41.8</v>
      </c>
      <c r="AA2343">
        <v>18.571000000000002</v>
      </c>
      <c r="AB2343">
        <v>12.849</v>
      </c>
      <c r="AC2343">
        <v>42658.576000000001</v>
      </c>
      <c r="AD2343">
        <v>0.2</v>
      </c>
      <c r="AE2343">
        <v>114.898</v>
      </c>
      <c r="AF2343">
        <v>4.29</v>
      </c>
      <c r="AG2343">
        <v>25.1</v>
      </c>
      <c r="AH2343">
        <v>31.4</v>
      </c>
      <c r="AJ2343">
        <v>5.64</v>
      </c>
      <c r="AK2343">
        <v>81.63</v>
      </c>
      <c r="AL2343">
        <v>0.93100000000000005</v>
      </c>
    </row>
    <row r="2344" spans="1:42" x14ac:dyDescent="0.3">
      <c r="A2344" s="1" t="s">
        <v>53</v>
      </c>
      <c r="B2344" s="1" t="s">
        <v>171</v>
      </c>
      <c r="C2344" s="1" t="s">
        <v>187</v>
      </c>
      <c r="D2344" s="2">
        <v>44213</v>
      </c>
      <c r="E2344">
        <v>1.4510000000000001</v>
      </c>
      <c r="F2344">
        <v>43890</v>
      </c>
      <c r="G2344">
        <v>3.78</v>
      </c>
      <c r="H2344">
        <v>5.3999999999999999E-2</v>
      </c>
      <c r="I2344">
        <v>18.5</v>
      </c>
      <c r="J2344" t="s">
        <v>304</v>
      </c>
      <c r="K2344">
        <v>128419</v>
      </c>
      <c r="L2344">
        <v>128187</v>
      </c>
      <c r="M2344">
        <v>499</v>
      </c>
      <c r="O2344">
        <v>3303</v>
      </c>
      <c r="P2344">
        <v>14244</v>
      </c>
      <c r="Q2344">
        <v>1.1000000000000001</v>
      </c>
      <c r="R2344">
        <v>1.1000000000000001</v>
      </c>
      <c r="S2344">
        <v>0</v>
      </c>
      <c r="U2344">
        <v>1222</v>
      </c>
      <c r="V2344">
        <v>14215</v>
      </c>
      <c r="W2344">
        <v>0.122</v>
      </c>
      <c r="X2344">
        <v>60.19</v>
      </c>
      <c r="Y2344">
        <v>375.56400000000002</v>
      </c>
      <c r="Z2344">
        <v>41.8</v>
      </c>
      <c r="AA2344">
        <v>18.571000000000002</v>
      </c>
      <c r="AB2344">
        <v>12.849</v>
      </c>
      <c r="AC2344">
        <v>42658.576000000001</v>
      </c>
      <c r="AD2344">
        <v>0.2</v>
      </c>
      <c r="AE2344">
        <v>114.898</v>
      </c>
      <c r="AF2344">
        <v>4.29</v>
      </c>
      <c r="AG2344">
        <v>25.1</v>
      </c>
      <c r="AH2344">
        <v>31.4</v>
      </c>
      <c r="AJ2344">
        <v>5.64</v>
      </c>
      <c r="AK2344">
        <v>81.63</v>
      </c>
      <c r="AL2344">
        <v>0.93100000000000005</v>
      </c>
      <c r="AM2344">
        <v>17341.099999999999</v>
      </c>
      <c r="AN2344">
        <v>14.96</v>
      </c>
      <c r="AO2344">
        <v>-1.18</v>
      </c>
      <c r="AP2344">
        <v>1487.75004776542</v>
      </c>
    </row>
    <row r="2345" spans="1:42" x14ac:dyDescent="0.3">
      <c r="A2345" s="1" t="s">
        <v>53</v>
      </c>
      <c r="B2345" s="1" t="s">
        <v>171</v>
      </c>
      <c r="C2345" s="1" t="s">
        <v>187</v>
      </c>
      <c r="D2345" s="2">
        <v>44214</v>
      </c>
      <c r="E2345">
        <v>3.2519999999999998</v>
      </c>
      <c r="F2345">
        <v>42974</v>
      </c>
      <c r="G2345">
        <v>3.7010000000000001</v>
      </c>
      <c r="H2345">
        <v>5.3999999999999999E-2</v>
      </c>
      <c r="I2345">
        <v>18.5</v>
      </c>
      <c r="J2345" t="s">
        <v>304</v>
      </c>
      <c r="K2345">
        <v>139729</v>
      </c>
      <c r="L2345">
        <v>139347</v>
      </c>
      <c r="M2345">
        <v>662</v>
      </c>
      <c r="O2345">
        <v>11310</v>
      </c>
      <c r="P2345">
        <v>15038</v>
      </c>
      <c r="Q2345">
        <v>1.2</v>
      </c>
      <c r="R2345">
        <v>1.2</v>
      </c>
      <c r="S2345">
        <v>0.01</v>
      </c>
      <c r="U2345">
        <v>1290</v>
      </c>
      <c r="V2345">
        <v>14989</v>
      </c>
      <c r="W2345">
        <v>0.129</v>
      </c>
      <c r="X2345">
        <v>60.19</v>
      </c>
      <c r="Y2345">
        <v>375.56400000000002</v>
      </c>
      <c r="Z2345">
        <v>41.8</v>
      </c>
      <c r="AA2345">
        <v>18.571000000000002</v>
      </c>
      <c r="AB2345">
        <v>12.849</v>
      </c>
      <c r="AC2345">
        <v>42658.576000000001</v>
      </c>
      <c r="AD2345">
        <v>0.2</v>
      </c>
      <c r="AE2345">
        <v>114.898</v>
      </c>
      <c r="AF2345">
        <v>4.29</v>
      </c>
      <c r="AG2345">
        <v>25.1</v>
      </c>
      <c r="AH2345">
        <v>31.4</v>
      </c>
      <c r="AJ2345">
        <v>5.64</v>
      </c>
      <c r="AK2345">
        <v>81.63</v>
      </c>
      <c r="AL2345">
        <v>0.93100000000000005</v>
      </c>
    </row>
    <row r="2346" spans="1:42" x14ac:dyDescent="0.3">
      <c r="A2346" s="1" t="s">
        <v>53</v>
      </c>
      <c r="B2346" s="1" t="s">
        <v>171</v>
      </c>
      <c r="C2346" s="1" t="s">
        <v>187</v>
      </c>
      <c r="D2346" s="2">
        <v>44215</v>
      </c>
      <c r="E2346">
        <v>5.4809999999999999</v>
      </c>
      <c r="F2346">
        <v>42442</v>
      </c>
      <c r="G2346">
        <v>3.6549999999999998</v>
      </c>
      <c r="H2346">
        <v>5.5E-2</v>
      </c>
      <c r="I2346">
        <v>18.2</v>
      </c>
      <c r="J2346" t="s">
        <v>304</v>
      </c>
      <c r="K2346">
        <v>159238</v>
      </c>
      <c r="L2346">
        <v>158648</v>
      </c>
      <c r="M2346">
        <v>907</v>
      </c>
      <c r="O2346">
        <v>19509</v>
      </c>
      <c r="P2346">
        <v>15523</v>
      </c>
      <c r="Q2346">
        <v>1.37</v>
      </c>
      <c r="R2346">
        <v>1.36</v>
      </c>
      <c r="S2346">
        <v>0.01</v>
      </c>
      <c r="U2346">
        <v>1332</v>
      </c>
      <c r="V2346">
        <v>15446</v>
      </c>
      <c r="W2346">
        <v>0.13300000000000001</v>
      </c>
      <c r="X2346">
        <v>60.19</v>
      </c>
      <c r="Y2346">
        <v>375.56400000000002</v>
      </c>
      <c r="Z2346">
        <v>41.8</v>
      </c>
      <c r="AA2346">
        <v>18.571000000000002</v>
      </c>
      <c r="AB2346">
        <v>12.849</v>
      </c>
      <c r="AC2346">
        <v>42658.576000000001</v>
      </c>
      <c r="AD2346">
        <v>0.2</v>
      </c>
      <c r="AE2346">
        <v>114.898</v>
      </c>
      <c r="AF2346">
        <v>4.29</v>
      </c>
      <c r="AG2346">
        <v>25.1</v>
      </c>
      <c r="AH2346">
        <v>31.4</v>
      </c>
      <c r="AJ2346">
        <v>5.64</v>
      </c>
      <c r="AK2346">
        <v>81.63</v>
      </c>
      <c r="AL2346">
        <v>0.93100000000000005</v>
      </c>
    </row>
    <row r="2347" spans="1:42" x14ac:dyDescent="0.3">
      <c r="A2347" s="1" t="s">
        <v>53</v>
      </c>
      <c r="B2347" s="1" t="s">
        <v>171</v>
      </c>
      <c r="C2347" s="1" t="s">
        <v>187</v>
      </c>
      <c r="D2347" s="2">
        <v>44216</v>
      </c>
      <c r="E2347">
        <v>4.617</v>
      </c>
      <c r="F2347">
        <v>41938</v>
      </c>
      <c r="G2347">
        <v>3.6120000000000001</v>
      </c>
      <c r="H2347">
        <v>5.5E-2</v>
      </c>
      <c r="I2347">
        <v>18.2</v>
      </c>
      <c r="J2347" t="s">
        <v>304</v>
      </c>
      <c r="K2347">
        <v>181019</v>
      </c>
      <c r="L2347">
        <v>179955</v>
      </c>
      <c r="M2347">
        <v>1409</v>
      </c>
      <c r="O2347">
        <v>21781</v>
      </c>
      <c r="P2347">
        <v>15496</v>
      </c>
      <c r="Q2347">
        <v>1.55</v>
      </c>
      <c r="R2347">
        <v>1.54</v>
      </c>
      <c r="S2347">
        <v>0.01</v>
      </c>
      <c r="U2347">
        <v>1329</v>
      </c>
      <c r="V2347">
        <v>15368</v>
      </c>
      <c r="W2347">
        <v>0.13200000000000001</v>
      </c>
      <c r="X2347">
        <v>60.19</v>
      </c>
      <c r="Y2347">
        <v>375.56400000000002</v>
      </c>
      <c r="Z2347">
        <v>41.8</v>
      </c>
      <c r="AA2347">
        <v>18.571000000000002</v>
      </c>
      <c r="AB2347">
        <v>12.849</v>
      </c>
      <c r="AC2347">
        <v>42658.576000000001</v>
      </c>
      <c r="AD2347">
        <v>0.2</v>
      </c>
      <c r="AE2347">
        <v>114.898</v>
      </c>
      <c r="AF2347">
        <v>4.29</v>
      </c>
      <c r="AG2347">
        <v>25.1</v>
      </c>
      <c r="AH2347">
        <v>31.4</v>
      </c>
      <c r="AJ2347">
        <v>5.64</v>
      </c>
      <c r="AK2347">
        <v>81.63</v>
      </c>
      <c r="AL2347">
        <v>0.93100000000000005</v>
      </c>
    </row>
    <row r="2348" spans="1:42" x14ac:dyDescent="0.3">
      <c r="A2348" s="1" t="s">
        <v>53</v>
      </c>
      <c r="B2348" s="1" t="s">
        <v>171</v>
      </c>
      <c r="C2348" s="1" t="s">
        <v>187</v>
      </c>
      <c r="D2348" s="2">
        <v>44217</v>
      </c>
      <c r="E2348">
        <v>3.94</v>
      </c>
      <c r="F2348">
        <v>42255</v>
      </c>
      <c r="G2348">
        <v>3.6389999999999998</v>
      </c>
      <c r="H2348">
        <v>5.6000000000000001E-2</v>
      </c>
      <c r="I2348">
        <v>17.899999999999999</v>
      </c>
      <c r="J2348" t="s">
        <v>304</v>
      </c>
      <c r="K2348">
        <v>211460</v>
      </c>
      <c r="L2348">
        <v>210354</v>
      </c>
      <c r="M2348">
        <v>1475</v>
      </c>
      <c r="O2348">
        <v>30441</v>
      </c>
      <c r="P2348">
        <v>16474</v>
      </c>
      <c r="Q2348">
        <v>1.81</v>
      </c>
      <c r="R2348">
        <v>1.8</v>
      </c>
      <c r="S2348">
        <v>0.01</v>
      </c>
      <c r="U2348">
        <v>1413</v>
      </c>
      <c r="V2348">
        <v>16343</v>
      </c>
      <c r="W2348">
        <v>0.14000000000000001</v>
      </c>
      <c r="X2348">
        <v>60.19</v>
      </c>
      <c r="Y2348">
        <v>375.56400000000002</v>
      </c>
      <c r="Z2348">
        <v>41.8</v>
      </c>
      <c r="AA2348">
        <v>18.571000000000002</v>
      </c>
      <c r="AB2348">
        <v>12.849</v>
      </c>
      <c r="AC2348">
        <v>42658.576000000001</v>
      </c>
      <c r="AD2348">
        <v>0.2</v>
      </c>
      <c r="AE2348">
        <v>114.898</v>
      </c>
      <c r="AF2348">
        <v>4.29</v>
      </c>
      <c r="AG2348">
        <v>25.1</v>
      </c>
      <c r="AH2348">
        <v>31.4</v>
      </c>
      <c r="AJ2348">
        <v>5.64</v>
      </c>
      <c r="AK2348">
        <v>81.63</v>
      </c>
      <c r="AL2348">
        <v>0.93100000000000005</v>
      </c>
    </row>
    <row r="2349" spans="1:42" x14ac:dyDescent="0.3">
      <c r="A2349" s="1" t="s">
        <v>53</v>
      </c>
      <c r="B2349" s="1" t="s">
        <v>171</v>
      </c>
      <c r="C2349" s="1" t="s">
        <v>187</v>
      </c>
      <c r="D2349" s="2">
        <v>44218</v>
      </c>
      <c r="E2349">
        <v>4.3840000000000003</v>
      </c>
      <c r="F2349">
        <v>43223</v>
      </c>
      <c r="G2349">
        <v>3.722</v>
      </c>
      <c r="H2349">
        <v>5.7000000000000002E-2</v>
      </c>
      <c r="I2349">
        <v>17.5</v>
      </c>
      <c r="J2349" t="s">
        <v>304</v>
      </c>
      <c r="K2349">
        <v>241717</v>
      </c>
      <c r="L2349">
        <v>240562</v>
      </c>
      <c r="M2349">
        <v>1562</v>
      </c>
      <c r="O2349">
        <v>30257</v>
      </c>
      <c r="P2349">
        <v>17408</v>
      </c>
      <c r="Q2349">
        <v>2.0699999999999998</v>
      </c>
      <c r="R2349">
        <v>2.06</v>
      </c>
      <c r="S2349">
        <v>0.01</v>
      </c>
      <c r="U2349">
        <v>1493</v>
      </c>
      <c r="V2349">
        <v>17271</v>
      </c>
      <c r="W2349">
        <v>0.14799999999999999</v>
      </c>
      <c r="X2349">
        <v>60.19</v>
      </c>
      <c r="Y2349">
        <v>375.56400000000002</v>
      </c>
      <c r="Z2349">
        <v>41.8</v>
      </c>
      <c r="AA2349">
        <v>18.571000000000002</v>
      </c>
      <c r="AB2349">
        <v>12.849</v>
      </c>
      <c r="AC2349">
        <v>42658.576000000001</v>
      </c>
      <c r="AD2349">
        <v>0.2</v>
      </c>
      <c r="AE2349">
        <v>114.898</v>
      </c>
      <c r="AF2349">
        <v>4.29</v>
      </c>
      <c r="AG2349">
        <v>25.1</v>
      </c>
      <c r="AH2349">
        <v>31.4</v>
      </c>
      <c r="AJ2349">
        <v>5.64</v>
      </c>
      <c r="AK2349">
        <v>81.63</v>
      </c>
      <c r="AL2349">
        <v>0.93100000000000005</v>
      </c>
    </row>
    <row r="2350" spans="1:42" x14ac:dyDescent="0.3">
      <c r="A2350" s="1" t="s">
        <v>53</v>
      </c>
      <c r="B2350" s="1" t="s">
        <v>171</v>
      </c>
      <c r="C2350" s="1" t="s">
        <v>187</v>
      </c>
      <c r="D2350" s="2">
        <v>44219</v>
      </c>
      <c r="E2350">
        <v>3.3210000000000002</v>
      </c>
      <c r="F2350">
        <v>43870</v>
      </c>
      <c r="G2350">
        <v>3.778</v>
      </c>
      <c r="H2350">
        <v>5.6000000000000001E-2</v>
      </c>
      <c r="I2350">
        <v>17.899999999999999</v>
      </c>
      <c r="J2350" t="s">
        <v>304</v>
      </c>
      <c r="K2350">
        <v>250260</v>
      </c>
      <c r="L2350">
        <v>249092</v>
      </c>
      <c r="M2350">
        <v>1586</v>
      </c>
      <c r="O2350">
        <v>8543</v>
      </c>
      <c r="P2350">
        <v>17878</v>
      </c>
      <c r="Q2350">
        <v>2.15</v>
      </c>
      <c r="R2350">
        <v>2.14</v>
      </c>
      <c r="S2350">
        <v>0.01</v>
      </c>
      <c r="U2350">
        <v>1534</v>
      </c>
      <c r="V2350">
        <v>17740</v>
      </c>
      <c r="W2350">
        <v>0.152</v>
      </c>
      <c r="X2350">
        <v>60.19</v>
      </c>
      <c r="Y2350">
        <v>375.56400000000002</v>
      </c>
      <c r="Z2350">
        <v>41.8</v>
      </c>
      <c r="AA2350">
        <v>18.571000000000002</v>
      </c>
      <c r="AB2350">
        <v>12.849</v>
      </c>
      <c r="AC2350">
        <v>42658.576000000001</v>
      </c>
      <c r="AD2350">
        <v>0.2</v>
      </c>
      <c r="AE2350">
        <v>114.898</v>
      </c>
      <c r="AF2350">
        <v>4.29</v>
      </c>
      <c r="AG2350">
        <v>25.1</v>
      </c>
      <c r="AH2350">
        <v>31.4</v>
      </c>
      <c r="AJ2350">
        <v>5.64</v>
      </c>
      <c r="AK2350">
        <v>81.63</v>
      </c>
      <c r="AL2350">
        <v>0.93100000000000005</v>
      </c>
    </row>
    <row r="2351" spans="1:42" x14ac:dyDescent="0.3">
      <c r="A2351" s="1" t="s">
        <v>53</v>
      </c>
      <c r="B2351" s="1" t="s">
        <v>171</v>
      </c>
      <c r="C2351" s="1" t="s">
        <v>187</v>
      </c>
      <c r="D2351" s="2">
        <v>44220</v>
      </c>
      <c r="E2351">
        <v>1.8759999999999999</v>
      </c>
      <c r="F2351">
        <v>44574</v>
      </c>
      <c r="G2351">
        <v>3.839</v>
      </c>
      <c r="H2351">
        <v>5.6000000000000001E-2</v>
      </c>
      <c r="I2351">
        <v>17.899999999999999</v>
      </c>
      <c r="J2351" t="s">
        <v>304</v>
      </c>
      <c r="K2351">
        <v>252215</v>
      </c>
      <c r="L2351">
        <v>251013</v>
      </c>
      <c r="M2351">
        <v>1620</v>
      </c>
      <c r="O2351">
        <v>1955</v>
      </c>
      <c r="P2351">
        <v>17685</v>
      </c>
      <c r="Q2351">
        <v>2.16</v>
      </c>
      <c r="R2351">
        <v>2.15</v>
      </c>
      <c r="S2351">
        <v>0.01</v>
      </c>
      <c r="U2351">
        <v>1517</v>
      </c>
      <c r="V2351">
        <v>17547</v>
      </c>
      <c r="W2351">
        <v>0.151</v>
      </c>
      <c r="X2351">
        <v>60.19</v>
      </c>
      <c r="Y2351">
        <v>375.56400000000002</v>
      </c>
      <c r="Z2351">
        <v>41.8</v>
      </c>
      <c r="AA2351">
        <v>18.571000000000002</v>
      </c>
      <c r="AB2351">
        <v>12.849</v>
      </c>
      <c r="AC2351">
        <v>42658.576000000001</v>
      </c>
      <c r="AD2351">
        <v>0.2</v>
      </c>
      <c r="AE2351">
        <v>114.898</v>
      </c>
      <c r="AF2351">
        <v>4.29</v>
      </c>
      <c r="AG2351">
        <v>25.1</v>
      </c>
      <c r="AH2351">
        <v>31.4</v>
      </c>
      <c r="AJ2351">
        <v>5.64</v>
      </c>
      <c r="AK2351">
        <v>81.63</v>
      </c>
      <c r="AL2351">
        <v>0.93100000000000005</v>
      </c>
      <c r="AM2351">
        <v>17362.2</v>
      </c>
      <c r="AN2351">
        <v>14.67</v>
      </c>
      <c r="AO2351">
        <v>0.87</v>
      </c>
      <c r="AP2351">
        <v>1489.56028621672</v>
      </c>
    </row>
    <row r="2352" spans="1:42" x14ac:dyDescent="0.3">
      <c r="A2352" s="1" t="s">
        <v>53</v>
      </c>
      <c r="B2352" s="1" t="s">
        <v>171</v>
      </c>
      <c r="C2352" s="1" t="s">
        <v>187</v>
      </c>
      <c r="D2352" s="2">
        <v>44221</v>
      </c>
      <c r="E2352">
        <v>3.827</v>
      </c>
      <c r="F2352">
        <v>45528</v>
      </c>
      <c r="G2352">
        <v>3.9209999999999998</v>
      </c>
      <c r="H2352">
        <v>5.6000000000000001E-2</v>
      </c>
      <c r="I2352">
        <v>17.899999999999999</v>
      </c>
      <c r="J2352" t="s">
        <v>304</v>
      </c>
      <c r="K2352">
        <v>263703</v>
      </c>
      <c r="L2352">
        <v>262471</v>
      </c>
      <c r="M2352">
        <v>1673</v>
      </c>
      <c r="O2352">
        <v>11488</v>
      </c>
      <c r="P2352">
        <v>17711</v>
      </c>
      <c r="Q2352">
        <v>2.2599999999999998</v>
      </c>
      <c r="R2352">
        <v>2.25</v>
      </c>
      <c r="S2352">
        <v>0.01</v>
      </c>
      <c r="U2352">
        <v>1519</v>
      </c>
      <c r="V2352">
        <v>17589</v>
      </c>
      <c r="W2352">
        <v>0.151</v>
      </c>
      <c r="X2352">
        <v>60.19</v>
      </c>
      <c r="Y2352">
        <v>375.56400000000002</v>
      </c>
      <c r="Z2352">
        <v>41.8</v>
      </c>
      <c r="AA2352">
        <v>18.571000000000002</v>
      </c>
      <c r="AB2352">
        <v>12.849</v>
      </c>
      <c r="AC2352">
        <v>42658.576000000001</v>
      </c>
      <c r="AD2352">
        <v>0.2</v>
      </c>
      <c r="AE2352">
        <v>114.898</v>
      </c>
      <c r="AF2352">
        <v>4.29</v>
      </c>
      <c r="AG2352">
        <v>25.1</v>
      </c>
      <c r="AH2352">
        <v>31.4</v>
      </c>
      <c r="AJ2352">
        <v>5.64</v>
      </c>
      <c r="AK2352">
        <v>81.63</v>
      </c>
      <c r="AL2352">
        <v>0.93100000000000005</v>
      </c>
    </row>
    <row r="2353" spans="1:42" x14ac:dyDescent="0.3">
      <c r="A2353" s="1" t="s">
        <v>53</v>
      </c>
      <c r="B2353" s="1" t="s">
        <v>171</v>
      </c>
      <c r="C2353" s="1" t="s">
        <v>187</v>
      </c>
      <c r="D2353" s="2">
        <v>44222</v>
      </c>
      <c r="E2353">
        <v>5.6230000000000002</v>
      </c>
      <c r="F2353">
        <v>45763</v>
      </c>
      <c r="G2353">
        <v>3.9409999999999998</v>
      </c>
      <c r="H2353">
        <v>5.6000000000000001E-2</v>
      </c>
      <c r="I2353">
        <v>17.899999999999999</v>
      </c>
      <c r="J2353" t="s">
        <v>304</v>
      </c>
      <c r="K2353">
        <v>276713</v>
      </c>
      <c r="L2353">
        <v>273697</v>
      </c>
      <c r="M2353">
        <v>3479</v>
      </c>
      <c r="O2353">
        <v>13010</v>
      </c>
      <c r="P2353">
        <v>16782</v>
      </c>
      <c r="Q2353">
        <v>2.37</v>
      </c>
      <c r="R2353">
        <v>2.35</v>
      </c>
      <c r="S2353">
        <v>0.03</v>
      </c>
      <c r="U2353">
        <v>1440</v>
      </c>
      <c r="V2353">
        <v>16436</v>
      </c>
      <c r="W2353">
        <v>0.14099999999999999</v>
      </c>
      <c r="X2353">
        <v>60.19</v>
      </c>
      <c r="Y2353">
        <v>375.56400000000002</v>
      </c>
      <c r="Z2353">
        <v>41.8</v>
      </c>
      <c r="AA2353">
        <v>18.571000000000002</v>
      </c>
      <c r="AB2353">
        <v>12.849</v>
      </c>
      <c r="AC2353">
        <v>42658.576000000001</v>
      </c>
      <c r="AD2353">
        <v>0.2</v>
      </c>
      <c r="AE2353">
        <v>114.898</v>
      </c>
      <c r="AF2353">
        <v>4.29</v>
      </c>
      <c r="AG2353">
        <v>25.1</v>
      </c>
      <c r="AH2353">
        <v>31.4</v>
      </c>
      <c r="AJ2353">
        <v>5.64</v>
      </c>
      <c r="AK2353">
        <v>81.63</v>
      </c>
      <c r="AL2353">
        <v>0.93100000000000005</v>
      </c>
    </row>
    <row r="2354" spans="1:42" x14ac:dyDescent="0.3">
      <c r="A2354" s="1" t="s">
        <v>53</v>
      </c>
      <c r="B2354" s="1" t="s">
        <v>171</v>
      </c>
      <c r="C2354" s="1" t="s">
        <v>187</v>
      </c>
      <c r="D2354" s="2">
        <v>44223</v>
      </c>
      <c r="E2354">
        <v>5.3769999999999998</v>
      </c>
      <c r="F2354">
        <v>47024</v>
      </c>
      <c r="G2354">
        <v>4.05</v>
      </c>
      <c r="H2354">
        <v>5.6000000000000001E-2</v>
      </c>
      <c r="I2354">
        <v>17.899999999999999</v>
      </c>
      <c r="J2354" t="s">
        <v>304</v>
      </c>
      <c r="K2354">
        <v>293598</v>
      </c>
      <c r="L2354">
        <v>287114</v>
      </c>
      <c r="M2354">
        <v>6986</v>
      </c>
      <c r="O2354">
        <v>16885</v>
      </c>
      <c r="P2354">
        <v>16083</v>
      </c>
      <c r="Q2354">
        <v>2.52</v>
      </c>
      <c r="R2354">
        <v>2.46</v>
      </c>
      <c r="S2354">
        <v>0.06</v>
      </c>
      <c r="U2354">
        <v>1380</v>
      </c>
      <c r="V2354">
        <v>15308</v>
      </c>
      <c r="W2354">
        <v>0.13100000000000001</v>
      </c>
      <c r="X2354">
        <v>62.96</v>
      </c>
      <c r="Y2354">
        <v>375.56400000000002</v>
      </c>
      <c r="Z2354">
        <v>41.8</v>
      </c>
      <c r="AA2354">
        <v>18.571000000000002</v>
      </c>
      <c r="AB2354">
        <v>12.849</v>
      </c>
      <c r="AC2354">
        <v>42658.576000000001</v>
      </c>
      <c r="AD2354">
        <v>0.2</v>
      </c>
      <c r="AE2354">
        <v>114.898</v>
      </c>
      <c r="AF2354">
        <v>4.29</v>
      </c>
      <c r="AG2354">
        <v>25.1</v>
      </c>
      <c r="AH2354">
        <v>31.4</v>
      </c>
      <c r="AJ2354">
        <v>5.64</v>
      </c>
      <c r="AK2354">
        <v>81.63</v>
      </c>
      <c r="AL2354">
        <v>0.93100000000000005</v>
      </c>
    </row>
    <row r="2355" spans="1:42" x14ac:dyDescent="0.3">
      <c r="A2355" s="1" t="s">
        <v>53</v>
      </c>
      <c r="B2355" s="1" t="s">
        <v>171</v>
      </c>
      <c r="C2355" s="1" t="s">
        <v>187</v>
      </c>
      <c r="D2355" s="2">
        <v>44224</v>
      </c>
      <c r="E2355">
        <v>4.8289999999999997</v>
      </c>
      <c r="F2355">
        <v>48499</v>
      </c>
      <c r="G2355">
        <v>4.1769999999999996</v>
      </c>
      <c r="H2355">
        <v>5.5E-2</v>
      </c>
      <c r="I2355">
        <v>18.2</v>
      </c>
      <c r="J2355" t="s">
        <v>304</v>
      </c>
      <c r="K2355">
        <v>317682</v>
      </c>
      <c r="L2355">
        <v>303245</v>
      </c>
      <c r="M2355">
        <v>14970</v>
      </c>
      <c r="O2355">
        <v>24084</v>
      </c>
      <c r="P2355">
        <v>15175</v>
      </c>
      <c r="Q2355">
        <v>2.73</v>
      </c>
      <c r="R2355">
        <v>2.6</v>
      </c>
      <c r="S2355">
        <v>0.13</v>
      </c>
      <c r="U2355">
        <v>1302</v>
      </c>
      <c r="V2355">
        <v>13270</v>
      </c>
      <c r="W2355">
        <v>0.114</v>
      </c>
      <c r="X2355">
        <v>62.96</v>
      </c>
      <c r="Y2355">
        <v>375.56400000000002</v>
      </c>
      <c r="Z2355">
        <v>41.8</v>
      </c>
      <c r="AA2355">
        <v>18.571000000000002</v>
      </c>
      <c r="AB2355">
        <v>12.849</v>
      </c>
      <c r="AC2355">
        <v>42658.576000000001</v>
      </c>
      <c r="AD2355">
        <v>0.2</v>
      </c>
      <c r="AE2355">
        <v>114.898</v>
      </c>
      <c r="AF2355">
        <v>4.29</v>
      </c>
      <c r="AG2355">
        <v>25.1</v>
      </c>
      <c r="AH2355">
        <v>31.4</v>
      </c>
      <c r="AJ2355">
        <v>5.64</v>
      </c>
      <c r="AK2355">
        <v>81.63</v>
      </c>
      <c r="AL2355">
        <v>0.93100000000000005</v>
      </c>
    </row>
    <row r="2356" spans="1:42" x14ac:dyDescent="0.3">
      <c r="A2356" s="1" t="s">
        <v>53</v>
      </c>
      <c r="B2356" s="1" t="s">
        <v>171</v>
      </c>
      <c r="C2356" s="1" t="s">
        <v>187</v>
      </c>
      <c r="D2356" s="2">
        <v>44225</v>
      </c>
      <c r="E2356">
        <v>4.8659999999999997</v>
      </c>
      <c r="F2356">
        <v>49298</v>
      </c>
      <c r="G2356">
        <v>4.2460000000000004</v>
      </c>
      <c r="H2356">
        <v>5.5E-2</v>
      </c>
      <c r="I2356">
        <v>18.2</v>
      </c>
      <c r="J2356" t="s">
        <v>304</v>
      </c>
      <c r="K2356">
        <v>339522</v>
      </c>
      <c r="L2356">
        <v>315858</v>
      </c>
      <c r="M2356">
        <v>24231</v>
      </c>
      <c r="O2356">
        <v>21840</v>
      </c>
      <c r="P2356">
        <v>13972</v>
      </c>
      <c r="Q2356">
        <v>2.91</v>
      </c>
      <c r="R2356">
        <v>2.71</v>
      </c>
      <c r="S2356">
        <v>0.21</v>
      </c>
      <c r="U2356">
        <v>1199</v>
      </c>
      <c r="V2356">
        <v>10757</v>
      </c>
      <c r="W2356">
        <v>9.1999999999999998E-2</v>
      </c>
      <c r="X2356">
        <v>62.96</v>
      </c>
      <c r="Y2356">
        <v>375.56400000000002</v>
      </c>
      <c r="Z2356">
        <v>41.8</v>
      </c>
      <c r="AA2356">
        <v>18.571000000000002</v>
      </c>
      <c r="AB2356">
        <v>12.849</v>
      </c>
      <c r="AC2356">
        <v>42658.576000000001</v>
      </c>
      <c r="AD2356">
        <v>0.2</v>
      </c>
      <c r="AE2356">
        <v>114.898</v>
      </c>
      <c r="AF2356">
        <v>4.29</v>
      </c>
      <c r="AG2356">
        <v>25.1</v>
      </c>
      <c r="AH2356">
        <v>31.4</v>
      </c>
      <c r="AJ2356">
        <v>5.64</v>
      </c>
      <c r="AK2356">
        <v>81.63</v>
      </c>
      <c r="AL2356">
        <v>0.93100000000000005</v>
      </c>
    </row>
    <row r="2357" spans="1:42" x14ac:dyDescent="0.3">
      <c r="A2357" s="1" t="s">
        <v>53</v>
      </c>
      <c r="B2357" s="1" t="s">
        <v>171</v>
      </c>
      <c r="C2357" s="1" t="s">
        <v>187</v>
      </c>
      <c r="D2357" s="2">
        <v>44226</v>
      </c>
      <c r="E2357">
        <v>4.0679999999999996</v>
      </c>
      <c r="F2357">
        <v>50537</v>
      </c>
      <c r="G2357">
        <v>4.3520000000000003</v>
      </c>
      <c r="H2357">
        <v>5.6000000000000001E-2</v>
      </c>
      <c r="I2357">
        <v>17.899999999999999</v>
      </c>
      <c r="J2357" t="s">
        <v>304</v>
      </c>
      <c r="K2357">
        <v>344117</v>
      </c>
      <c r="L2357">
        <v>317522</v>
      </c>
      <c r="M2357">
        <v>27174</v>
      </c>
      <c r="O2357">
        <v>4595</v>
      </c>
      <c r="P2357">
        <v>13408</v>
      </c>
      <c r="Q2357">
        <v>2.95</v>
      </c>
      <c r="R2357">
        <v>2.72</v>
      </c>
      <c r="S2357">
        <v>0.23</v>
      </c>
      <c r="U2357">
        <v>1150</v>
      </c>
      <c r="V2357">
        <v>9776</v>
      </c>
      <c r="W2357">
        <v>8.4000000000000005E-2</v>
      </c>
      <c r="X2357">
        <v>62.96</v>
      </c>
      <c r="Y2357">
        <v>375.56400000000002</v>
      </c>
      <c r="Z2357">
        <v>41.8</v>
      </c>
      <c r="AA2357">
        <v>18.571000000000002</v>
      </c>
      <c r="AB2357">
        <v>12.849</v>
      </c>
      <c r="AC2357">
        <v>42658.576000000001</v>
      </c>
      <c r="AD2357">
        <v>0.2</v>
      </c>
      <c r="AE2357">
        <v>114.898</v>
      </c>
      <c r="AF2357">
        <v>4.29</v>
      </c>
      <c r="AG2357">
        <v>25.1</v>
      </c>
      <c r="AH2357">
        <v>31.4</v>
      </c>
      <c r="AJ2357">
        <v>5.64</v>
      </c>
      <c r="AK2357">
        <v>81.63</v>
      </c>
      <c r="AL2357">
        <v>0.93100000000000005</v>
      </c>
    </row>
    <row r="2358" spans="1:42" x14ac:dyDescent="0.3">
      <c r="A2358" s="1" t="s">
        <v>53</v>
      </c>
      <c r="B2358" s="1" t="s">
        <v>171</v>
      </c>
      <c r="C2358" s="1" t="s">
        <v>187</v>
      </c>
      <c r="D2358" s="2">
        <v>44227</v>
      </c>
      <c r="E2358">
        <v>1.9219999999999999</v>
      </c>
      <c r="F2358">
        <v>50613</v>
      </c>
      <c r="G2358">
        <v>4.359</v>
      </c>
      <c r="H2358">
        <v>5.6000000000000001E-2</v>
      </c>
      <c r="I2358">
        <v>17.899999999999999</v>
      </c>
      <c r="J2358" t="s">
        <v>304</v>
      </c>
      <c r="K2358">
        <v>345127</v>
      </c>
      <c r="L2358">
        <v>318176</v>
      </c>
      <c r="M2358">
        <v>27530</v>
      </c>
      <c r="O2358">
        <v>1010</v>
      </c>
      <c r="P2358">
        <v>13273</v>
      </c>
      <c r="Q2358">
        <v>2.96</v>
      </c>
      <c r="R2358">
        <v>2.73</v>
      </c>
      <c r="S2358">
        <v>0.24</v>
      </c>
      <c r="U2358">
        <v>1139</v>
      </c>
      <c r="V2358">
        <v>9595</v>
      </c>
      <c r="W2358">
        <v>8.2000000000000003E-2</v>
      </c>
      <c r="X2358">
        <v>62.96</v>
      </c>
      <c r="Y2358">
        <v>375.56400000000002</v>
      </c>
      <c r="Z2358">
        <v>41.8</v>
      </c>
      <c r="AA2358">
        <v>18.571000000000002</v>
      </c>
      <c r="AB2358">
        <v>12.849</v>
      </c>
      <c r="AC2358">
        <v>42658.576000000001</v>
      </c>
      <c r="AD2358">
        <v>0.2</v>
      </c>
      <c r="AE2358">
        <v>114.898</v>
      </c>
      <c r="AF2358">
        <v>4.29</v>
      </c>
      <c r="AG2358">
        <v>25.1</v>
      </c>
      <c r="AH2358">
        <v>31.4</v>
      </c>
      <c r="AJ2358">
        <v>5.64</v>
      </c>
      <c r="AK2358">
        <v>81.63</v>
      </c>
      <c r="AL2358">
        <v>0.93100000000000005</v>
      </c>
      <c r="AM2358">
        <v>17376.7</v>
      </c>
      <c r="AN2358">
        <v>14.39</v>
      </c>
      <c r="AO2358">
        <v>0.6</v>
      </c>
      <c r="AP2358">
        <v>1490.80428894391</v>
      </c>
    </row>
    <row r="2359" spans="1:42" x14ac:dyDescent="0.3">
      <c r="A2359" s="1" t="s">
        <v>53</v>
      </c>
      <c r="B2359" s="1" t="s">
        <v>171</v>
      </c>
      <c r="C2359" s="1" t="s">
        <v>187</v>
      </c>
      <c r="D2359" s="2">
        <v>44228</v>
      </c>
      <c r="E2359">
        <v>3.9569999999999999</v>
      </c>
      <c r="F2359">
        <v>50829</v>
      </c>
      <c r="G2359">
        <v>4.3780000000000001</v>
      </c>
      <c r="H2359">
        <v>5.6000000000000001E-2</v>
      </c>
      <c r="I2359">
        <v>17.899999999999999</v>
      </c>
      <c r="J2359" t="s">
        <v>304</v>
      </c>
      <c r="K2359">
        <v>353167</v>
      </c>
      <c r="L2359">
        <v>322220</v>
      </c>
      <c r="M2359">
        <v>31544</v>
      </c>
      <c r="O2359">
        <v>8040</v>
      </c>
      <c r="P2359">
        <v>12781</v>
      </c>
      <c r="Q2359">
        <v>3.03</v>
      </c>
      <c r="R2359">
        <v>2.76</v>
      </c>
      <c r="S2359">
        <v>0.27</v>
      </c>
      <c r="U2359">
        <v>1097</v>
      </c>
      <c r="V2359">
        <v>8536</v>
      </c>
      <c r="W2359">
        <v>7.2999999999999995E-2</v>
      </c>
      <c r="X2359">
        <v>62.96</v>
      </c>
      <c r="Y2359">
        <v>375.56400000000002</v>
      </c>
      <c r="Z2359">
        <v>41.8</v>
      </c>
      <c r="AA2359">
        <v>18.571000000000002</v>
      </c>
      <c r="AB2359">
        <v>12.849</v>
      </c>
      <c r="AC2359">
        <v>42658.576000000001</v>
      </c>
      <c r="AD2359">
        <v>0.2</v>
      </c>
      <c r="AE2359">
        <v>114.898</v>
      </c>
      <c r="AF2359">
        <v>4.29</v>
      </c>
      <c r="AG2359">
        <v>25.1</v>
      </c>
      <c r="AH2359">
        <v>31.4</v>
      </c>
      <c r="AJ2359">
        <v>5.64</v>
      </c>
      <c r="AK2359">
        <v>81.63</v>
      </c>
      <c r="AL2359">
        <v>0.93100000000000005</v>
      </c>
    </row>
    <row r="2360" spans="1:42" x14ac:dyDescent="0.3">
      <c r="A2360" s="1" t="s">
        <v>53</v>
      </c>
      <c r="B2360" s="1" t="s">
        <v>171</v>
      </c>
      <c r="C2360" s="1" t="s">
        <v>187</v>
      </c>
      <c r="D2360" s="2">
        <v>44229</v>
      </c>
      <c r="E2360">
        <v>5.8949999999999996</v>
      </c>
      <c r="F2360">
        <v>51281</v>
      </c>
      <c r="G2360">
        <v>4.4160000000000004</v>
      </c>
      <c r="H2360">
        <v>5.5E-2</v>
      </c>
      <c r="I2360">
        <v>18.2</v>
      </c>
      <c r="J2360" t="s">
        <v>304</v>
      </c>
      <c r="K2360">
        <v>378017</v>
      </c>
      <c r="L2360">
        <v>332558</v>
      </c>
      <c r="M2360">
        <v>46085</v>
      </c>
      <c r="O2360">
        <v>24850</v>
      </c>
      <c r="P2360">
        <v>14472</v>
      </c>
      <c r="Q2360">
        <v>3.24</v>
      </c>
      <c r="R2360">
        <v>2.85</v>
      </c>
      <c r="S2360">
        <v>0.4</v>
      </c>
      <c r="U2360">
        <v>1242</v>
      </c>
      <c r="V2360">
        <v>8409</v>
      </c>
      <c r="W2360">
        <v>7.1999999999999995E-2</v>
      </c>
      <c r="X2360">
        <v>62.96</v>
      </c>
      <c r="Y2360">
        <v>375.56400000000002</v>
      </c>
      <c r="Z2360">
        <v>41.8</v>
      </c>
      <c r="AA2360">
        <v>18.571000000000002</v>
      </c>
      <c r="AB2360">
        <v>12.849</v>
      </c>
      <c r="AC2360">
        <v>42658.576000000001</v>
      </c>
      <c r="AD2360">
        <v>0.2</v>
      </c>
      <c r="AE2360">
        <v>114.898</v>
      </c>
      <c r="AF2360">
        <v>4.29</v>
      </c>
      <c r="AG2360">
        <v>25.1</v>
      </c>
      <c r="AH2360">
        <v>31.4</v>
      </c>
      <c r="AJ2360">
        <v>5.64</v>
      </c>
      <c r="AK2360">
        <v>81.63</v>
      </c>
      <c r="AL2360">
        <v>0.93100000000000005</v>
      </c>
    </row>
    <row r="2361" spans="1:42" x14ac:dyDescent="0.3">
      <c r="A2361" s="1" t="s">
        <v>53</v>
      </c>
      <c r="B2361" s="1" t="s">
        <v>171</v>
      </c>
      <c r="C2361" s="1" t="s">
        <v>187</v>
      </c>
      <c r="D2361" s="2">
        <v>44230</v>
      </c>
      <c r="E2361">
        <v>5.2439999999999998</v>
      </c>
      <c r="F2361">
        <v>51060</v>
      </c>
      <c r="G2361">
        <v>4.3970000000000002</v>
      </c>
      <c r="H2361">
        <v>5.5E-2</v>
      </c>
      <c r="I2361">
        <v>18.2</v>
      </c>
      <c r="J2361" t="s">
        <v>304</v>
      </c>
      <c r="K2361">
        <v>409208</v>
      </c>
      <c r="L2361">
        <v>342882</v>
      </c>
      <c r="M2361">
        <v>66975</v>
      </c>
      <c r="O2361">
        <v>31191</v>
      </c>
      <c r="P2361">
        <v>16516</v>
      </c>
      <c r="Q2361">
        <v>3.51</v>
      </c>
      <c r="R2361">
        <v>2.94</v>
      </c>
      <c r="S2361">
        <v>0.56999999999999995</v>
      </c>
      <c r="U2361">
        <v>1417</v>
      </c>
      <c r="V2361">
        <v>7967</v>
      </c>
      <c r="W2361">
        <v>6.8000000000000005E-2</v>
      </c>
      <c r="X2361">
        <v>62.96</v>
      </c>
      <c r="Y2361">
        <v>375.56400000000002</v>
      </c>
      <c r="Z2361">
        <v>41.8</v>
      </c>
      <c r="AA2361">
        <v>18.571000000000002</v>
      </c>
      <c r="AB2361">
        <v>12.849</v>
      </c>
      <c r="AC2361">
        <v>42658.576000000001</v>
      </c>
      <c r="AD2361">
        <v>0.2</v>
      </c>
      <c r="AE2361">
        <v>114.898</v>
      </c>
      <c r="AF2361">
        <v>4.29</v>
      </c>
      <c r="AG2361">
        <v>25.1</v>
      </c>
      <c r="AH2361">
        <v>31.4</v>
      </c>
      <c r="AJ2361">
        <v>5.64</v>
      </c>
      <c r="AK2361">
        <v>81.63</v>
      </c>
      <c r="AL2361">
        <v>0.93100000000000005</v>
      </c>
    </row>
    <row r="2362" spans="1:42" x14ac:dyDescent="0.3">
      <c r="A2362" s="1" t="s">
        <v>53</v>
      </c>
      <c r="B2362" s="1" t="s">
        <v>171</v>
      </c>
      <c r="C2362" s="1" t="s">
        <v>187</v>
      </c>
      <c r="D2362" s="2">
        <v>44231</v>
      </c>
      <c r="E2362">
        <v>4.68</v>
      </c>
      <c r="F2362">
        <v>50813</v>
      </c>
      <c r="G2362">
        <v>4.3760000000000003</v>
      </c>
      <c r="H2362">
        <v>5.3999999999999999E-2</v>
      </c>
      <c r="I2362">
        <v>18.5</v>
      </c>
      <c r="J2362" t="s">
        <v>304</v>
      </c>
      <c r="K2362">
        <v>443875</v>
      </c>
      <c r="L2362">
        <v>352993</v>
      </c>
      <c r="M2362">
        <v>91554</v>
      </c>
      <c r="O2362">
        <v>34667</v>
      </c>
      <c r="P2362">
        <v>18028</v>
      </c>
      <c r="Q2362">
        <v>3.81</v>
      </c>
      <c r="R2362">
        <v>3.03</v>
      </c>
      <c r="S2362">
        <v>0.79</v>
      </c>
      <c r="U2362">
        <v>1547</v>
      </c>
      <c r="V2362">
        <v>7107</v>
      </c>
      <c r="W2362">
        <v>6.0999999999999999E-2</v>
      </c>
      <c r="X2362">
        <v>62.96</v>
      </c>
      <c r="Y2362">
        <v>375.56400000000002</v>
      </c>
      <c r="Z2362">
        <v>41.8</v>
      </c>
      <c r="AA2362">
        <v>18.571000000000002</v>
      </c>
      <c r="AB2362">
        <v>12.849</v>
      </c>
      <c r="AC2362">
        <v>42658.576000000001</v>
      </c>
      <c r="AD2362">
        <v>0.2</v>
      </c>
      <c r="AE2362">
        <v>114.898</v>
      </c>
      <c r="AF2362">
        <v>4.29</v>
      </c>
      <c r="AG2362">
        <v>25.1</v>
      </c>
      <c r="AH2362">
        <v>31.4</v>
      </c>
      <c r="AJ2362">
        <v>5.64</v>
      </c>
      <c r="AK2362">
        <v>81.63</v>
      </c>
      <c r="AL2362">
        <v>0.93100000000000005</v>
      </c>
    </row>
    <row r="2363" spans="1:42" x14ac:dyDescent="0.3">
      <c r="A2363" s="1" t="s">
        <v>53</v>
      </c>
      <c r="B2363" s="1" t="s">
        <v>171</v>
      </c>
      <c r="C2363" s="1" t="s">
        <v>187</v>
      </c>
      <c r="D2363" s="2">
        <v>44232</v>
      </c>
      <c r="E2363">
        <v>4.9329999999999998</v>
      </c>
      <c r="F2363">
        <v>50924</v>
      </c>
      <c r="G2363">
        <v>4.3860000000000001</v>
      </c>
      <c r="H2363">
        <v>5.2999999999999999E-2</v>
      </c>
      <c r="I2363">
        <v>18.899999999999999</v>
      </c>
      <c r="J2363" t="s">
        <v>304</v>
      </c>
      <c r="K2363">
        <v>475204</v>
      </c>
      <c r="L2363">
        <v>361193</v>
      </c>
      <c r="M2363">
        <v>114721</v>
      </c>
      <c r="O2363">
        <v>31329</v>
      </c>
      <c r="P2363">
        <v>19383</v>
      </c>
      <c r="Q2363">
        <v>4.08</v>
      </c>
      <c r="R2363">
        <v>3.1</v>
      </c>
      <c r="S2363">
        <v>0.98</v>
      </c>
      <c r="U2363">
        <v>1663</v>
      </c>
      <c r="V2363">
        <v>6476</v>
      </c>
      <c r="W2363">
        <v>5.6000000000000001E-2</v>
      </c>
      <c r="X2363">
        <v>62.96</v>
      </c>
      <c r="Y2363">
        <v>375.56400000000002</v>
      </c>
      <c r="Z2363">
        <v>41.8</v>
      </c>
      <c r="AA2363">
        <v>18.571000000000002</v>
      </c>
      <c r="AB2363">
        <v>12.849</v>
      </c>
      <c r="AC2363">
        <v>42658.576000000001</v>
      </c>
      <c r="AD2363">
        <v>0.2</v>
      </c>
      <c r="AE2363">
        <v>114.898</v>
      </c>
      <c r="AF2363">
        <v>4.29</v>
      </c>
      <c r="AG2363">
        <v>25.1</v>
      </c>
      <c r="AH2363">
        <v>31.4</v>
      </c>
      <c r="AJ2363">
        <v>5.64</v>
      </c>
      <c r="AK2363">
        <v>81.63</v>
      </c>
      <c r="AL2363">
        <v>0.93100000000000005</v>
      </c>
    </row>
    <row r="2364" spans="1:42" x14ac:dyDescent="0.3">
      <c r="A2364" s="1" t="s">
        <v>53</v>
      </c>
      <c r="B2364" s="1" t="s">
        <v>171</v>
      </c>
      <c r="C2364" s="1" t="s">
        <v>187</v>
      </c>
      <c r="D2364" s="2">
        <v>44233</v>
      </c>
      <c r="E2364">
        <v>3.6339999999999999</v>
      </c>
      <c r="F2364">
        <v>50203</v>
      </c>
      <c r="G2364">
        <v>4.3239999999999998</v>
      </c>
      <c r="H2364">
        <v>5.1999999999999998E-2</v>
      </c>
      <c r="I2364">
        <v>19.2</v>
      </c>
      <c r="J2364" t="s">
        <v>304</v>
      </c>
      <c r="K2364">
        <v>481827</v>
      </c>
      <c r="L2364">
        <v>362459</v>
      </c>
      <c r="M2364">
        <v>120093</v>
      </c>
      <c r="O2364">
        <v>6623</v>
      </c>
      <c r="P2364">
        <v>19673</v>
      </c>
      <c r="Q2364">
        <v>4.13</v>
      </c>
      <c r="R2364">
        <v>3.11</v>
      </c>
      <c r="S2364">
        <v>1.03</v>
      </c>
      <c r="U2364">
        <v>1688</v>
      </c>
      <c r="V2364">
        <v>6420</v>
      </c>
      <c r="W2364">
        <v>5.5E-2</v>
      </c>
      <c r="X2364">
        <v>62.96</v>
      </c>
      <c r="Y2364">
        <v>375.56400000000002</v>
      </c>
      <c r="Z2364">
        <v>41.8</v>
      </c>
      <c r="AA2364">
        <v>18.571000000000002</v>
      </c>
      <c r="AB2364">
        <v>12.849</v>
      </c>
      <c r="AC2364">
        <v>42658.576000000001</v>
      </c>
      <c r="AD2364">
        <v>0.2</v>
      </c>
      <c r="AE2364">
        <v>114.898</v>
      </c>
      <c r="AF2364">
        <v>4.29</v>
      </c>
      <c r="AG2364">
        <v>25.1</v>
      </c>
      <c r="AH2364">
        <v>31.4</v>
      </c>
      <c r="AJ2364">
        <v>5.64</v>
      </c>
      <c r="AK2364">
        <v>81.63</v>
      </c>
      <c r="AL2364">
        <v>0.93100000000000005</v>
      </c>
    </row>
    <row r="2365" spans="1:42" x14ac:dyDescent="0.3">
      <c r="A2365" s="1" t="s">
        <v>53</v>
      </c>
      <c r="B2365" s="1" t="s">
        <v>171</v>
      </c>
      <c r="C2365" s="1" t="s">
        <v>187</v>
      </c>
      <c r="D2365" s="2">
        <v>44234</v>
      </c>
      <c r="E2365">
        <v>1.6559999999999999</v>
      </c>
      <c r="F2365">
        <v>49762</v>
      </c>
      <c r="G2365">
        <v>4.2859999999999996</v>
      </c>
      <c r="H2365">
        <v>5.1999999999999998E-2</v>
      </c>
      <c r="I2365">
        <v>19.2</v>
      </c>
      <c r="J2365" t="s">
        <v>304</v>
      </c>
      <c r="K2365">
        <v>485279</v>
      </c>
      <c r="L2365">
        <v>362802</v>
      </c>
      <c r="M2365">
        <v>123203</v>
      </c>
      <c r="O2365">
        <v>3452</v>
      </c>
      <c r="P2365">
        <v>20022</v>
      </c>
      <c r="Q2365">
        <v>4.16</v>
      </c>
      <c r="R2365">
        <v>3.11</v>
      </c>
      <c r="S2365">
        <v>1.06</v>
      </c>
      <c r="U2365">
        <v>1718</v>
      </c>
      <c r="V2365">
        <v>6375</v>
      </c>
      <c r="W2365">
        <v>5.5E-2</v>
      </c>
      <c r="X2365">
        <v>62.96</v>
      </c>
      <c r="Y2365">
        <v>375.56400000000002</v>
      </c>
      <c r="Z2365">
        <v>41.8</v>
      </c>
      <c r="AA2365">
        <v>18.571000000000002</v>
      </c>
      <c r="AB2365">
        <v>12.849</v>
      </c>
      <c r="AC2365">
        <v>42658.576000000001</v>
      </c>
      <c r="AD2365">
        <v>0.2</v>
      </c>
      <c r="AE2365">
        <v>114.898</v>
      </c>
      <c r="AF2365">
        <v>4.29</v>
      </c>
      <c r="AG2365">
        <v>25.1</v>
      </c>
      <c r="AH2365">
        <v>31.4</v>
      </c>
      <c r="AJ2365">
        <v>5.64</v>
      </c>
      <c r="AK2365">
        <v>81.63</v>
      </c>
      <c r="AL2365">
        <v>0.93100000000000005</v>
      </c>
      <c r="AM2365">
        <v>17148.599999999999</v>
      </c>
      <c r="AN2365">
        <v>13.91</v>
      </c>
      <c r="AO2365">
        <v>-9.11</v>
      </c>
      <c r="AP2365">
        <v>1471.2348391457299</v>
      </c>
    </row>
    <row r="2366" spans="1:42" x14ac:dyDescent="0.3">
      <c r="A2366" s="1" t="s">
        <v>53</v>
      </c>
      <c r="B2366" s="1" t="s">
        <v>171</v>
      </c>
      <c r="C2366" s="1" t="s">
        <v>187</v>
      </c>
      <c r="D2366" s="2">
        <v>44235</v>
      </c>
      <c r="E2366">
        <v>3.875</v>
      </c>
      <c r="F2366">
        <v>49624</v>
      </c>
      <c r="G2366">
        <v>4.274</v>
      </c>
      <c r="H2366">
        <v>5.0999999999999997E-2</v>
      </c>
      <c r="I2366">
        <v>19.600000000000001</v>
      </c>
      <c r="J2366" t="s">
        <v>304</v>
      </c>
      <c r="K2366">
        <v>495652</v>
      </c>
      <c r="L2366">
        <v>365226</v>
      </c>
      <c r="M2366">
        <v>131174</v>
      </c>
      <c r="O2366">
        <v>10373</v>
      </c>
      <c r="P2366">
        <v>20355</v>
      </c>
      <c r="Q2366">
        <v>4.25</v>
      </c>
      <c r="R2366">
        <v>3.13</v>
      </c>
      <c r="S2366">
        <v>1.1299999999999999</v>
      </c>
      <c r="U2366">
        <v>1746</v>
      </c>
      <c r="V2366">
        <v>6144</v>
      </c>
      <c r="W2366">
        <v>5.2999999999999999E-2</v>
      </c>
      <c r="X2366">
        <v>62.96</v>
      </c>
      <c r="Y2366">
        <v>375.56400000000002</v>
      </c>
      <c r="Z2366">
        <v>41.8</v>
      </c>
      <c r="AA2366">
        <v>18.571000000000002</v>
      </c>
      <c r="AB2366">
        <v>12.849</v>
      </c>
      <c r="AC2366">
        <v>42658.576000000001</v>
      </c>
      <c r="AD2366">
        <v>0.2</v>
      </c>
      <c r="AE2366">
        <v>114.898</v>
      </c>
      <c r="AF2366">
        <v>4.29</v>
      </c>
      <c r="AG2366">
        <v>25.1</v>
      </c>
      <c r="AH2366">
        <v>31.4</v>
      </c>
      <c r="AJ2366">
        <v>5.64</v>
      </c>
      <c r="AK2366">
        <v>81.63</v>
      </c>
      <c r="AL2366">
        <v>0.93100000000000005</v>
      </c>
    </row>
    <row r="2367" spans="1:42" x14ac:dyDescent="0.3">
      <c r="A2367" s="1" t="s">
        <v>53</v>
      </c>
      <c r="B2367" s="1" t="s">
        <v>171</v>
      </c>
      <c r="C2367" s="1" t="s">
        <v>187</v>
      </c>
      <c r="D2367" s="2">
        <v>44236</v>
      </c>
      <c r="E2367">
        <v>5.2480000000000002</v>
      </c>
      <c r="F2367">
        <v>48551</v>
      </c>
      <c r="G2367">
        <v>4.181</v>
      </c>
      <c r="H2367">
        <v>5.0999999999999997E-2</v>
      </c>
      <c r="I2367">
        <v>19.600000000000001</v>
      </c>
      <c r="J2367" t="s">
        <v>304</v>
      </c>
      <c r="K2367">
        <v>523888</v>
      </c>
      <c r="L2367">
        <v>373510</v>
      </c>
      <c r="M2367">
        <v>151150</v>
      </c>
      <c r="O2367">
        <v>28236</v>
      </c>
      <c r="P2367">
        <v>20839</v>
      </c>
      <c r="Q2367">
        <v>4.49</v>
      </c>
      <c r="R2367">
        <v>3.2</v>
      </c>
      <c r="S2367">
        <v>1.3</v>
      </c>
      <c r="U2367">
        <v>1788</v>
      </c>
      <c r="V2367">
        <v>5850</v>
      </c>
      <c r="W2367">
        <v>0.05</v>
      </c>
      <c r="X2367">
        <v>62.96</v>
      </c>
      <c r="Y2367">
        <v>375.56400000000002</v>
      </c>
      <c r="Z2367">
        <v>41.8</v>
      </c>
      <c r="AA2367">
        <v>18.571000000000002</v>
      </c>
      <c r="AB2367">
        <v>12.849</v>
      </c>
      <c r="AC2367">
        <v>42658.576000000001</v>
      </c>
      <c r="AD2367">
        <v>0.2</v>
      </c>
      <c r="AE2367">
        <v>114.898</v>
      </c>
      <c r="AF2367">
        <v>4.29</v>
      </c>
      <c r="AG2367">
        <v>25.1</v>
      </c>
      <c r="AH2367">
        <v>31.4</v>
      </c>
      <c r="AJ2367">
        <v>5.64</v>
      </c>
      <c r="AK2367">
        <v>81.63</v>
      </c>
      <c r="AL2367">
        <v>0.93100000000000005</v>
      </c>
    </row>
    <row r="2368" spans="1:42" x14ac:dyDescent="0.3">
      <c r="A2368" s="1" t="s">
        <v>53</v>
      </c>
      <c r="B2368" s="1" t="s">
        <v>171</v>
      </c>
      <c r="C2368" s="1" t="s">
        <v>187</v>
      </c>
      <c r="D2368" s="2">
        <v>44237</v>
      </c>
      <c r="E2368">
        <v>4.3140000000000001</v>
      </c>
      <c r="F2368">
        <v>47008</v>
      </c>
      <c r="G2368">
        <v>4.048</v>
      </c>
      <c r="H2368">
        <v>5.0999999999999997E-2</v>
      </c>
      <c r="I2368">
        <v>19.600000000000001</v>
      </c>
      <c r="J2368" t="s">
        <v>304</v>
      </c>
      <c r="K2368">
        <v>549853</v>
      </c>
      <c r="L2368">
        <v>380159</v>
      </c>
      <c r="M2368">
        <v>170495</v>
      </c>
      <c r="O2368">
        <v>25965</v>
      </c>
      <c r="P2368">
        <v>20092</v>
      </c>
      <c r="Q2368">
        <v>4.72</v>
      </c>
      <c r="R2368">
        <v>3.26</v>
      </c>
      <c r="S2368">
        <v>1.46</v>
      </c>
      <c r="U2368">
        <v>1724</v>
      </c>
      <c r="V2368">
        <v>5325</v>
      </c>
      <c r="W2368">
        <v>4.5999999999999999E-2</v>
      </c>
      <c r="X2368">
        <v>62.96</v>
      </c>
      <c r="Y2368">
        <v>375.56400000000002</v>
      </c>
      <c r="Z2368">
        <v>41.8</v>
      </c>
      <c r="AA2368">
        <v>18.571000000000002</v>
      </c>
      <c r="AB2368">
        <v>12.849</v>
      </c>
      <c r="AC2368">
        <v>42658.576000000001</v>
      </c>
      <c r="AD2368">
        <v>0.2</v>
      </c>
      <c r="AE2368">
        <v>114.898</v>
      </c>
      <c r="AF2368">
        <v>4.29</v>
      </c>
      <c r="AG2368">
        <v>25.1</v>
      </c>
      <c r="AH2368">
        <v>31.4</v>
      </c>
      <c r="AJ2368">
        <v>5.64</v>
      </c>
      <c r="AK2368">
        <v>81.63</v>
      </c>
      <c r="AL2368">
        <v>0.93100000000000005</v>
      </c>
    </row>
    <row r="2369" spans="1:42" x14ac:dyDescent="0.3">
      <c r="A2369" s="1" t="s">
        <v>53</v>
      </c>
      <c r="B2369" s="1" t="s">
        <v>171</v>
      </c>
      <c r="C2369" s="1" t="s">
        <v>187</v>
      </c>
      <c r="D2369" s="2">
        <v>44238</v>
      </c>
      <c r="E2369">
        <v>4</v>
      </c>
      <c r="F2369">
        <v>45880</v>
      </c>
      <c r="G2369">
        <v>3.9510000000000001</v>
      </c>
      <c r="H2369">
        <v>5.0999999999999997E-2</v>
      </c>
      <c r="I2369">
        <v>19.600000000000001</v>
      </c>
      <c r="J2369" t="s">
        <v>304</v>
      </c>
      <c r="K2369">
        <v>586816</v>
      </c>
      <c r="L2369">
        <v>388578</v>
      </c>
      <c r="M2369">
        <v>199056</v>
      </c>
      <c r="O2369">
        <v>36963</v>
      </c>
      <c r="P2369">
        <v>20420</v>
      </c>
      <c r="Q2369">
        <v>5.03</v>
      </c>
      <c r="R2369">
        <v>3.33</v>
      </c>
      <c r="S2369">
        <v>1.71</v>
      </c>
      <c r="U2369">
        <v>1752</v>
      </c>
      <c r="V2369">
        <v>5084</v>
      </c>
      <c r="W2369">
        <v>4.3999999999999997E-2</v>
      </c>
      <c r="X2369">
        <v>62.96</v>
      </c>
      <c r="Y2369">
        <v>375.56400000000002</v>
      </c>
      <c r="Z2369">
        <v>41.8</v>
      </c>
      <c r="AA2369">
        <v>18.571000000000002</v>
      </c>
      <c r="AB2369">
        <v>12.849</v>
      </c>
      <c r="AC2369">
        <v>42658.576000000001</v>
      </c>
      <c r="AD2369">
        <v>0.2</v>
      </c>
      <c r="AE2369">
        <v>114.898</v>
      </c>
      <c r="AF2369">
        <v>4.29</v>
      </c>
      <c r="AG2369">
        <v>25.1</v>
      </c>
      <c r="AH2369">
        <v>31.4</v>
      </c>
      <c r="AJ2369">
        <v>5.64</v>
      </c>
      <c r="AK2369">
        <v>81.63</v>
      </c>
      <c r="AL2369">
        <v>0.93100000000000005</v>
      </c>
    </row>
    <row r="2370" spans="1:42" x14ac:dyDescent="0.3">
      <c r="A2370" s="1" t="s">
        <v>53</v>
      </c>
      <c r="B2370" s="1" t="s">
        <v>171</v>
      </c>
      <c r="C2370" s="1" t="s">
        <v>187</v>
      </c>
      <c r="D2370" s="2">
        <v>44239</v>
      </c>
      <c r="E2370">
        <v>4.0220000000000002</v>
      </c>
      <c r="F2370">
        <v>44369</v>
      </c>
      <c r="G2370">
        <v>3.8210000000000002</v>
      </c>
      <c r="H2370">
        <v>0.05</v>
      </c>
      <c r="I2370">
        <v>20</v>
      </c>
      <c r="J2370" t="s">
        <v>304</v>
      </c>
      <c r="K2370">
        <v>622104</v>
      </c>
      <c r="L2370">
        <v>395459</v>
      </c>
      <c r="M2370">
        <v>227502</v>
      </c>
      <c r="O2370">
        <v>35288</v>
      </c>
      <c r="P2370">
        <v>20986</v>
      </c>
      <c r="Q2370">
        <v>5.34</v>
      </c>
      <c r="R2370">
        <v>3.39</v>
      </c>
      <c r="S2370">
        <v>1.95</v>
      </c>
      <c r="U2370">
        <v>1800</v>
      </c>
      <c r="V2370">
        <v>4895</v>
      </c>
      <c r="W2370">
        <v>4.2000000000000003E-2</v>
      </c>
      <c r="X2370">
        <v>62.96</v>
      </c>
      <c r="Y2370">
        <v>375.56400000000002</v>
      </c>
      <c r="Z2370">
        <v>41.8</v>
      </c>
      <c r="AA2370">
        <v>18.571000000000002</v>
      </c>
      <c r="AB2370">
        <v>12.849</v>
      </c>
      <c r="AC2370">
        <v>42658.576000000001</v>
      </c>
      <c r="AD2370">
        <v>0.2</v>
      </c>
      <c r="AE2370">
        <v>114.898</v>
      </c>
      <c r="AF2370">
        <v>4.29</v>
      </c>
      <c r="AG2370">
        <v>25.1</v>
      </c>
      <c r="AH2370">
        <v>31.4</v>
      </c>
      <c r="AJ2370">
        <v>5.64</v>
      </c>
      <c r="AK2370">
        <v>81.63</v>
      </c>
      <c r="AL2370">
        <v>0.93100000000000005</v>
      </c>
    </row>
    <row r="2371" spans="1:42" x14ac:dyDescent="0.3">
      <c r="A2371" s="1" t="s">
        <v>53</v>
      </c>
      <c r="B2371" s="1" t="s">
        <v>171</v>
      </c>
      <c r="C2371" s="1" t="s">
        <v>187</v>
      </c>
      <c r="D2371" s="2">
        <v>44240</v>
      </c>
      <c r="E2371">
        <v>2.95</v>
      </c>
      <c r="F2371">
        <v>43235</v>
      </c>
      <c r="G2371">
        <v>3.7229999999999999</v>
      </c>
      <c r="H2371">
        <v>5.0999999999999997E-2</v>
      </c>
      <c r="I2371">
        <v>19.600000000000001</v>
      </c>
      <c r="J2371" t="s">
        <v>304</v>
      </c>
      <c r="K2371">
        <v>630957</v>
      </c>
      <c r="L2371">
        <v>396112</v>
      </c>
      <c r="M2371">
        <v>235718</v>
      </c>
      <c r="O2371">
        <v>8853</v>
      </c>
      <c r="P2371">
        <v>21304</v>
      </c>
      <c r="Q2371">
        <v>5.41</v>
      </c>
      <c r="R2371">
        <v>3.4</v>
      </c>
      <c r="S2371">
        <v>2.02</v>
      </c>
      <c r="U2371">
        <v>1828</v>
      </c>
      <c r="V2371">
        <v>4808</v>
      </c>
      <c r="W2371">
        <v>4.1000000000000002E-2</v>
      </c>
      <c r="X2371">
        <v>62.96</v>
      </c>
      <c r="Y2371">
        <v>375.56400000000002</v>
      </c>
      <c r="Z2371">
        <v>41.8</v>
      </c>
      <c r="AA2371">
        <v>18.571000000000002</v>
      </c>
      <c r="AB2371">
        <v>12.849</v>
      </c>
      <c r="AC2371">
        <v>42658.576000000001</v>
      </c>
      <c r="AD2371">
        <v>0.2</v>
      </c>
      <c r="AE2371">
        <v>114.898</v>
      </c>
      <c r="AF2371">
        <v>4.29</v>
      </c>
      <c r="AG2371">
        <v>25.1</v>
      </c>
      <c r="AH2371">
        <v>31.4</v>
      </c>
      <c r="AJ2371">
        <v>5.64</v>
      </c>
      <c r="AK2371">
        <v>81.63</v>
      </c>
      <c r="AL2371">
        <v>0.93100000000000005</v>
      </c>
    </row>
    <row r="2372" spans="1:42" x14ac:dyDescent="0.3">
      <c r="A2372" s="1" t="s">
        <v>53</v>
      </c>
      <c r="B2372" s="1" t="s">
        <v>171</v>
      </c>
      <c r="C2372" s="1" t="s">
        <v>187</v>
      </c>
      <c r="D2372" s="2">
        <v>44241</v>
      </c>
      <c r="E2372">
        <v>1.3879999999999999</v>
      </c>
      <c r="F2372">
        <v>42790</v>
      </c>
      <c r="G2372">
        <v>3.6850000000000001</v>
      </c>
      <c r="H2372">
        <v>5.0999999999999997E-2</v>
      </c>
      <c r="I2372">
        <v>19.600000000000001</v>
      </c>
      <c r="J2372" t="s">
        <v>304</v>
      </c>
      <c r="K2372">
        <v>633006</v>
      </c>
      <c r="L2372">
        <v>396263</v>
      </c>
      <c r="M2372">
        <v>237618</v>
      </c>
      <c r="O2372">
        <v>2049</v>
      </c>
      <c r="P2372">
        <v>21104</v>
      </c>
      <c r="Q2372">
        <v>5.43</v>
      </c>
      <c r="R2372">
        <v>3.4</v>
      </c>
      <c r="S2372">
        <v>2.04</v>
      </c>
      <c r="U2372">
        <v>1811</v>
      </c>
      <c r="V2372">
        <v>4780</v>
      </c>
      <c r="W2372">
        <v>4.1000000000000002E-2</v>
      </c>
      <c r="X2372">
        <v>62.96</v>
      </c>
      <c r="Y2372">
        <v>375.56400000000002</v>
      </c>
      <c r="Z2372">
        <v>41.8</v>
      </c>
      <c r="AA2372">
        <v>18.571000000000002</v>
      </c>
      <c r="AB2372">
        <v>12.849</v>
      </c>
      <c r="AC2372">
        <v>42658.576000000001</v>
      </c>
      <c r="AD2372">
        <v>0.2</v>
      </c>
      <c r="AE2372">
        <v>114.898</v>
      </c>
      <c r="AF2372">
        <v>4.29</v>
      </c>
      <c r="AG2372">
        <v>25.1</v>
      </c>
      <c r="AH2372">
        <v>31.4</v>
      </c>
      <c r="AJ2372">
        <v>5.64</v>
      </c>
      <c r="AK2372">
        <v>81.63</v>
      </c>
      <c r="AL2372">
        <v>0.93100000000000005</v>
      </c>
      <c r="AM2372">
        <v>16891.099999999999</v>
      </c>
      <c r="AN2372">
        <v>13.43</v>
      </c>
      <c r="AO2372">
        <v>-10.38</v>
      </c>
      <c r="AP2372">
        <v>1449.1430665765399</v>
      </c>
    </row>
    <row r="2373" spans="1:42" x14ac:dyDescent="0.3">
      <c r="A2373" s="1" t="s">
        <v>53</v>
      </c>
      <c r="B2373" s="1" t="s">
        <v>171</v>
      </c>
      <c r="C2373" s="1" t="s">
        <v>187</v>
      </c>
      <c r="D2373" s="2">
        <v>44242</v>
      </c>
      <c r="E2373">
        <v>3.3370000000000002</v>
      </c>
      <c r="F2373">
        <v>41898</v>
      </c>
      <c r="G2373">
        <v>3.6080000000000001</v>
      </c>
      <c r="H2373">
        <v>5.2999999999999999E-2</v>
      </c>
      <c r="I2373">
        <v>18.899999999999999</v>
      </c>
      <c r="J2373" t="s">
        <v>304</v>
      </c>
      <c r="K2373">
        <v>647049</v>
      </c>
      <c r="L2373">
        <v>398471</v>
      </c>
      <c r="M2373">
        <v>249472</v>
      </c>
      <c r="O2373">
        <v>14043</v>
      </c>
      <c r="P2373">
        <v>21628</v>
      </c>
      <c r="Q2373">
        <v>5.55</v>
      </c>
      <c r="R2373">
        <v>3.42</v>
      </c>
      <c r="S2373">
        <v>2.14</v>
      </c>
      <c r="U2373">
        <v>1856</v>
      </c>
      <c r="V2373">
        <v>4749</v>
      </c>
      <c r="W2373">
        <v>4.1000000000000002E-2</v>
      </c>
      <c r="X2373">
        <v>62.96</v>
      </c>
      <c r="Y2373">
        <v>375.56400000000002</v>
      </c>
      <c r="Z2373">
        <v>41.8</v>
      </c>
      <c r="AA2373">
        <v>18.571000000000002</v>
      </c>
      <c r="AB2373">
        <v>12.849</v>
      </c>
      <c r="AC2373">
        <v>42658.576000000001</v>
      </c>
      <c r="AD2373">
        <v>0.2</v>
      </c>
      <c r="AE2373">
        <v>114.898</v>
      </c>
      <c r="AF2373">
        <v>4.29</v>
      </c>
      <c r="AG2373">
        <v>25.1</v>
      </c>
      <c r="AH2373">
        <v>31.4</v>
      </c>
      <c r="AJ2373">
        <v>5.64</v>
      </c>
      <c r="AK2373">
        <v>81.63</v>
      </c>
      <c r="AL2373">
        <v>0.93100000000000005</v>
      </c>
    </row>
    <row r="2374" spans="1:42" x14ac:dyDescent="0.3">
      <c r="A2374" s="1" t="s">
        <v>53</v>
      </c>
      <c r="B2374" s="1" t="s">
        <v>171</v>
      </c>
      <c r="C2374" s="1" t="s">
        <v>187</v>
      </c>
      <c r="D2374" s="2">
        <v>44243</v>
      </c>
      <c r="E2374">
        <v>4.2709999999999999</v>
      </c>
      <c r="F2374">
        <v>40277</v>
      </c>
      <c r="G2374">
        <v>3.4689999999999999</v>
      </c>
      <c r="H2374">
        <v>5.5E-2</v>
      </c>
      <c r="I2374">
        <v>18.2</v>
      </c>
      <c r="J2374" t="s">
        <v>304</v>
      </c>
      <c r="K2374">
        <v>662252</v>
      </c>
      <c r="L2374">
        <v>402976</v>
      </c>
      <c r="M2374">
        <v>260187</v>
      </c>
      <c r="O2374">
        <v>15203</v>
      </c>
      <c r="P2374">
        <v>19766</v>
      </c>
      <c r="Q2374">
        <v>5.68</v>
      </c>
      <c r="R2374">
        <v>3.46</v>
      </c>
      <c r="S2374">
        <v>2.23</v>
      </c>
      <c r="U2374">
        <v>1696</v>
      </c>
      <c r="V2374">
        <v>4209</v>
      </c>
      <c r="W2374">
        <v>3.5999999999999997E-2</v>
      </c>
      <c r="X2374">
        <v>62.96</v>
      </c>
      <c r="Y2374">
        <v>375.56400000000002</v>
      </c>
      <c r="Z2374">
        <v>41.8</v>
      </c>
      <c r="AA2374">
        <v>18.571000000000002</v>
      </c>
      <c r="AB2374">
        <v>12.849</v>
      </c>
      <c r="AC2374">
        <v>42658.576000000001</v>
      </c>
      <c r="AD2374">
        <v>0.2</v>
      </c>
      <c r="AE2374">
        <v>114.898</v>
      </c>
      <c r="AF2374">
        <v>4.29</v>
      </c>
      <c r="AG2374">
        <v>25.1</v>
      </c>
      <c r="AH2374">
        <v>31.4</v>
      </c>
      <c r="AJ2374">
        <v>5.64</v>
      </c>
      <c r="AK2374">
        <v>81.63</v>
      </c>
      <c r="AL2374">
        <v>0.93100000000000005</v>
      </c>
    </row>
    <row r="2375" spans="1:42" x14ac:dyDescent="0.3">
      <c r="A2375" s="1" t="s">
        <v>53</v>
      </c>
      <c r="B2375" s="1" t="s">
        <v>171</v>
      </c>
      <c r="C2375" s="1" t="s">
        <v>187</v>
      </c>
      <c r="D2375" s="2">
        <v>44244</v>
      </c>
      <c r="E2375">
        <v>3.74</v>
      </c>
      <c r="F2375">
        <v>39326</v>
      </c>
      <c r="G2375">
        <v>3.387</v>
      </c>
      <c r="H2375">
        <v>5.7000000000000002E-2</v>
      </c>
      <c r="I2375">
        <v>17.5</v>
      </c>
      <c r="J2375" t="s">
        <v>304</v>
      </c>
      <c r="K2375">
        <v>682580</v>
      </c>
      <c r="L2375">
        <v>410337</v>
      </c>
      <c r="M2375">
        <v>273174</v>
      </c>
      <c r="O2375">
        <v>20328</v>
      </c>
      <c r="P2375">
        <v>18961</v>
      </c>
      <c r="Q2375">
        <v>5.86</v>
      </c>
      <c r="R2375">
        <v>3.52</v>
      </c>
      <c r="S2375">
        <v>2.34</v>
      </c>
      <c r="U2375">
        <v>1627</v>
      </c>
      <c r="V2375">
        <v>4311</v>
      </c>
      <c r="W2375">
        <v>3.6999999999999998E-2</v>
      </c>
      <c r="X2375">
        <v>62.96</v>
      </c>
      <c r="Y2375">
        <v>375.56400000000002</v>
      </c>
      <c r="Z2375">
        <v>41.8</v>
      </c>
      <c r="AA2375">
        <v>18.571000000000002</v>
      </c>
      <c r="AB2375">
        <v>12.849</v>
      </c>
      <c r="AC2375">
        <v>42658.576000000001</v>
      </c>
      <c r="AD2375">
        <v>0.2</v>
      </c>
      <c r="AE2375">
        <v>114.898</v>
      </c>
      <c r="AF2375">
        <v>4.29</v>
      </c>
      <c r="AG2375">
        <v>25.1</v>
      </c>
      <c r="AH2375">
        <v>31.4</v>
      </c>
      <c r="AJ2375">
        <v>5.64</v>
      </c>
      <c r="AK2375">
        <v>81.63</v>
      </c>
      <c r="AL2375">
        <v>0.93100000000000005</v>
      </c>
    </row>
    <row r="2376" spans="1:42" x14ac:dyDescent="0.3">
      <c r="A2376" s="1" t="s">
        <v>53</v>
      </c>
      <c r="B2376" s="1" t="s">
        <v>171</v>
      </c>
      <c r="C2376" s="1" t="s">
        <v>187</v>
      </c>
      <c r="D2376" s="2">
        <v>44245</v>
      </c>
      <c r="E2376">
        <v>3.508</v>
      </c>
      <c r="F2376">
        <v>38510</v>
      </c>
      <c r="G2376">
        <v>3.3170000000000002</v>
      </c>
      <c r="H2376">
        <v>0.06</v>
      </c>
      <c r="I2376">
        <v>16.7</v>
      </c>
      <c r="J2376" t="s">
        <v>304</v>
      </c>
      <c r="K2376">
        <v>710810</v>
      </c>
      <c r="L2376">
        <v>421084</v>
      </c>
      <c r="M2376">
        <v>290664</v>
      </c>
      <c r="O2376">
        <v>28230</v>
      </c>
      <c r="P2376">
        <v>17713</v>
      </c>
      <c r="Q2376">
        <v>6.1</v>
      </c>
      <c r="R2376">
        <v>3.61</v>
      </c>
      <c r="S2376">
        <v>2.4900000000000002</v>
      </c>
      <c r="U2376">
        <v>1520</v>
      </c>
      <c r="V2376">
        <v>4644</v>
      </c>
      <c r="W2376">
        <v>0.04</v>
      </c>
      <c r="X2376">
        <v>62.96</v>
      </c>
      <c r="Y2376">
        <v>375.56400000000002</v>
      </c>
      <c r="Z2376">
        <v>41.8</v>
      </c>
      <c r="AA2376">
        <v>18.571000000000002</v>
      </c>
      <c r="AB2376">
        <v>12.849</v>
      </c>
      <c r="AC2376">
        <v>42658.576000000001</v>
      </c>
      <c r="AD2376">
        <v>0.2</v>
      </c>
      <c r="AE2376">
        <v>114.898</v>
      </c>
      <c r="AF2376">
        <v>4.29</v>
      </c>
      <c r="AG2376">
        <v>25.1</v>
      </c>
      <c r="AH2376">
        <v>31.4</v>
      </c>
      <c r="AJ2376">
        <v>5.64</v>
      </c>
      <c r="AK2376">
        <v>81.63</v>
      </c>
      <c r="AL2376">
        <v>0.93100000000000005</v>
      </c>
    </row>
    <row r="2377" spans="1:42" x14ac:dyDescent="0.3">
      <c r="A2377" s="1" t="s">
        <v>53</v>
      </c>
      <c r="B2377" s="1" t="s">
        <v>171</v>
      </c>
      <c r="C2377" s="1" t="s">
        <v>187</v>
      </c>
      <c r="D2377" s="2">
        <v>44246</v>
      </c>
      <c r="E2377">
        <v>3.649</v>
      </c>
      <c r="F2377">
        <v>37892</v>
      </c>
      <c r="G2377">
        <v>3.2629999999999999</v>
      </c>
      <c r="H2377">
        <v>6.3E-2</v>
      </c>
      <c r="I2377">
        <v>15.9</v>
      </c>
      <c r="J2377" t="s">
        <v>304</v>
      </c>
      <c r="K2377">
        <v>742404</v>
      </c>
      <c r="L2377">
        <v>439261</v>
      </c>
      <c r="M2377">
        <v>304104</v>
      </c>
      <c r="O2377">
        <v>31594</v>
      </c>
      <c r="P2377">
        <v>17186</v>
      </c>
      <c r="Q2377">
        <v>6.37</v>
      </c>
      <c r="R2377">
        <v>3.77</v>
      </c>
      <c r="S2377">
        <v>2.61</v>
      </c>
      <c r="U2377">
        <v>1474</v>
      </c>
      <c r="V2377">
        <v>6257</v>
      </c>
      <c r="W2377">
        <v>5.3999999999999999E-2</v>
      </c>
      <c r="X2377">
        <v>62.96</v>
      </c>
      <c r="Y2377">
        <v>375.56400000000002</v>
      </c>
      <c r="Z2377">
        <v>41.8</v>
      </c>
      <c r="AA2377">
        <v>18.571000000000002</v>
      </c>
      <c r="AB2377">
        <v>12.849</v>
      </c>
      <c r="AC2377">
        <v>42658.576000000001</v>
      </c>
      <c r="AD2377">
        <v>0.2</v>
      </c>
      <c r="AE2377">
        <v>114.898</v>
      </c>
      <c r="AF2377">
        <v>4.29</v>
      </c>
      <c r="AG2377">
        <v>25.1</v>
      </c>
      <c r="AH2377">
        <v>31.4</v>
      </c>
      <c r="AJ2377">
        <v>5.64</v>
      </c>
      <c r="AK2377">
        <v>81.63</v>
      </c>
      <c r="AL2377">
        <v>0.93100000000000005</v>
      </c>
    </row>
    <row r="2378" spans="1:42" x14ac:dyDescent="0.3">
      <c r="A2378" s="1" t="s">
        <v>53</v>
      </c>
      <c r="B2378" s="1" t="s">
        <v>171</v>
      </c>
      <c r="C2378" s="1" t="s">
        <v>187</v>
      </c>
      <c r="D2378" s="2">
        <v>44247</v>
      </c>
      <c r="E2378">
        <v>2.9470000000000001</v>
      </c>
      <c r="F2378">
        <v>37888</v>
      </c>
      <c r="G2378">
        <v>3.2629999999999999</v>
      </c>
      <c r="H2378">
        <v>6.5000000000000002E-2</v>
      </c>
      <c r="I2378">
        <v>15.4</v>
      </c>
      <c r="J2378" t="s">
        <v>304</v>
      </c>
      <c r="K2378">
        <v>748537</v>
      </c>
      <c r="L2378">
        <v>443770</v>
      </c>
      <c r="M2378">
        <v>305743</v>
      </c>
      <c r="O2378">
        <v>6133</v>
      </c>
      <c r="P2378">
        <v>16797</v>
      </c>
      <c r="Q2378">
        <v>6.42</v>
      </c>
      <c r="R2378">
        <v>3.81</v>
      </c>
      <c r="S2378">
        <v>2.62</v>
      </c>
      <c r="U2378">
        <v>1441</v>
      </c>
      <c r="V2378">
        <v>6808</v>
      </c>
      <c r="W2378">
        <v>5.8000000000000003E-2</v>
      </c>
      <c r="X2378">
        <v>62.96</v>
      </c>
      <c r="Y2378">
        <v>375.56400000000002</v>
      </c>
      <c r="Z2378">
        <v>41.8</v>
      </c>
      <c r="AA2378">
        <v>18.571000000000002</v>
      </c>
      <c r="AB2378">
        <v>12.849</v>
      </c>
      <c r="AC2378">
        <v>42658.576000000001</v>
      </c>
      <c r="AD2378">
        <v>0.2</v>
      </c>
      <c r="AE2378">
        <v>114.898</v>
      </c>
      <c r="AF2378">
        <v>4.29</v>
      </c>
      <c r="AG2378">
        <v>25.1</v>
      </c>
      <c r="AH2378">
        <v>31.4</v>
      </c>
      <c r="AJ2378">
        <v>5.64</v>
      </c>
      <c r="AK2378">
        <v>81.63</v>
      </c>
      <c r="AL2378">
        <v>0.93100000000000005</v>
      </c>
    </row>
    <row r="2379" spans="1:42" x14ac:dyDescent="0.3">
      <c r="A2379" s="1" t="s">
        <v>53</v>
      </c>
      <c r="B2379" s="1" t="s">
        <v>171</v>
      </c>
      <c r="C2379" s="1" t="s">
        <v>187</v>
      </c>
      <c r="D2379" s="2">
        <v>44248</v>
      </c>
      <c r="E2379">
        <v>1.472</v>
      </c>
      <c r="F2379">
        <v>38027</v>
      </c>
      <c r="G2379">
        <v>3.2749999999999999</v>
      </c>
      <c r="H2379">
        <v>6.6000000000000003E-2</v>
      </c>
      <c r="I2379">
        <v>15.2</v>
      </c>
      <c r="J2379" t="s">
        <v>304</v>
      </c>
      <c r="K2379">
        <v>750813</v>
      </c>
      <c r="L2379">
        <v>445740</v>
      </c>
      <c r="M2379">
        <v>306050</v>
      </c>
      <c r="O2379">
        <v>2276</v>
      </c>
      <c r="P2379">
        <v>16830</v>
      </c>
      <c r="Q2379">
        <v>6.44</v>
      </c>
      <c r="R2379">
        <v>3.82</v>
      </c>
      <c r="S2379">
        <v>2.63</v>
      </c>
      <c r="U2379">
        <v>1444</v>
      </c>
      <c r="V2379">
        <v>7068</v>
      </c>
      <c r="W2379">
        <v>6.0999999999999999E-2</v>
      </c>
      <c r="X2379">
        <v>62.96</v>
      </c>
      <c r="Y2379">
        <v>375.56400000000002</v>
      </c>
      <c r="Z2379">
        <v>41.8</v>
      </c>
      <c r="AA2379">
        <v>18.571000000000002</v>
      </c>
      <c r="AB2379">
        <v>12.849</v>
      </c>
      <c r="AC2379">
        <v>42658.576000000001</v>
      </c>
      <c r="AD2379">
        <v>0.2</v>
      </c>
      <c r="AE2379">
        <v>114.898</v>
      </c>
      <c r="AF2379">
        <v>4.29</v>
      </c>
      <c r="AG2379">
        <v>25.1</v>
      </c>
      <c r="AH2379">
        <v>31.4</v>
      </c>
      <c r="AJ2379">
        <v>5.64</v>
      </c>
      <c r="AK2379">
        <v>81.63</v>
      </c>
      <c r="AL2379">
        <v>0.93100000000000005</v>
      </c>
      <c r="AM2379">
        <v>16690.400000000001</v>
      </c>
      <c r="AN2379">
        <v>13.01</v>
      </c>
      <c r="AO2379">
        <v>-7.97</v>
      </c>
      <c r="AP2379">
        <v>1431.9243529662999</v>
      </c>
    </row>
    <row r="2380" spans="1:42" x14ac:dyDescent="0.3">
      <c r="A2380" s="1" t="s">
        <v>53</v>
      </c>
      <c r="B2380" s="1" t="s">
        <v>171</v>
      </c>
      <c r="C2380" s="1" t="s">
        <v>187</v>
      </c>
      <c r="D2380" s="2">
        <v>44249</v>
      </c>
      <c r="E2380">
        <v>3.4849999999999999</v>
      </c>
      <c r="F2380">
        <v>38273</v>
      </c>
      <c r="G2380">
        <v>3.2959999999999998</v>
      </c>
      <c r="H2380">
        <v>6.7000000000000004E-2</v>
      </c>
      <c r="I2380">
        <v>14.9</v>
      </c>
      <c r="J2380" t="s">
        <v>304</v>
      </c>
      <c r="K2380">
        <v>763775</v>
      </c>
      <c r="L2380">
        <v>455683</v>
      </c>
      <c r="M2380">
        <v>309073</v>
      </c>
      <c r="O2380">
        <v>12962</v>
      </c>
      <c r="P2380">
        <v>16675</v>
      </c>
      <c r="Q2380">
        <v>6.55</v>
      </c>
      <c r="R2380">
        <v>3.91</v>
      </c>
      <c r="S2380">
        <v>2.65</v>
      </c>
      <c r="U2380">
        <v>1431</v>
      </c>
      <c r="V2380">
        <v>8173</v>
      </c>
      <c r="W2380">
        <v>7.0000000000000007E-2</v>
      </c>
      <c r="X2380">
        <v>62.96</v>
      </c>
      <c r="Y2380">
        <v>375.56400000000002</v>
      </c>
      <c r="Z2380">
        <v>41.8</v>
      </c>
      <c r="AA2380">
        <v>18.571000000000002</v>
      </c>
      <c r="AB2380">
        <v>12.849</v>
      </c>
      <c r="AC2380">
        <v>42658.576000000001</v>
      </c>
      <c r="AD2380">
        <v>0.2</v>
      </c>
      <c r="AE2380">
        <v>114.898</v>
      </c>
      <c r="AF2380">
        <v>4.29</v>
      </c>
      <c r="AG2380">
        <v>25.1</v>
      </c>
      <c r="AH2380">
        <v>31.4</v>
      </c>
      <c r="AJ2380">
        <v>5.64</v>
      </c>
      <c r="AK2380">
        <v>81.63</v>
      </c>
      <c r="AL2380">
        <v>0.93100000000000005</v>
      </c>
    </row>
    <row r="2381" spans="1:42" x14ac:dyDescent="0.3">
      <c r="A2381" s="1" t="s">
        <v>53</v>
      </c>
      <c r="B2381" s="1" t="s">
        <v>171</v>
      </c>
      <c r="C2381" s="1" t="s">
        <v>187</v>
      </c>
      <c r="D2381" s="2">
        <v>44250</v>
      </c>
      <c r="E2381">
        <v>4.74</v>
      </c>
      <c r="F2381">
        <v>39051</v>
      </c>
      <c r="G2381">
        <v>3.363</v>
      </c>
      <c r="H2381">
        <v>6.8000000000000005E-2</v>
      </c>
      <c r="I2381">
        <v>14.7</v>
      </c>
      <c r="J2381" t="s">
        <v>304</v>
      </c>
      <c r="K2381">
        <v>784230</v>
      </c>
      <c r="L2381">
        <v>467792</v>
      </c>
      <c r="M2381">
        <v>317435</v>
      </c>
      <c r="O2381">
        <v>20455</v>
      </c>
      <c r="P2381">
        <v>17425</v>
      </c>
      <c r="Q2381">
        <v>6.73</v>
      </c>
      <c r="R2381">
        <v>4.01</v>
      </c>
      <c r="S2381">
        <v>2.72</v>
      </c>
      <c r="U2381">
        <v>1495</v>
      </c>
      <c r="V2381">
        <v>9259</v>
      </c>
      <c r="W2381">
        <v>7.9000000000000001E-2</v>
      </c>
      <c r="X2381">
        <v>62.96</v>
      </c>
      <c r="Y2381">
        <v>375.56400000000002</v>
      </c>
      <c r="Z2381">
        <v>41.8</v>
      </c>
      <c r="AA2381">
        <v>18.571000000000002</v>
      </c>
      <c r="AB2381">
        <v>12.849</v>
      </c>
      <c r="AC2381">
        <v>42658.576000000001</v>
      </c>
      <c r="AD2381">
        <v>0.2</v>
      </c>
      <c r="AE2381">
        <v>114.898</v>
      </c>
      <c r="AF2381">
        <v>4.29</v>
      </c>
      <c r="AG2381">
        <v>25.1</v>
      </c>
      <c r="AH2381">
        <v>31.4</v>
      </c>
      <c r="AJ2381">
        <v>5.64</v>
      </c>
      <c r="AK2381">
        <v>81.63</v>
      </c>
      <c r="AL2381">
        <v>0.93100000000000005</v>
      </c>
    </row>
    <row r="2382" spans="1:42" x14ac:dyDescent="0.3">
      <c r="A2382" s="1" t="s">
        <v>53</v>
      </c>
      <c r="B2382" s="1" t="s">
        <v>171</v>
      </c>
      <c r="C2382" s="1" t="s">
        <v>187</v>
      </c>
      <c r="D2382" s="2">
        <v>44251</v>
      </c>
      <c r="E2382">
        <v>4.2430000000000003</v>
      </c>
      <c r="F2382">
        <v>39884</v>
      </c>
      <c r="G2382">
        <v>3.4350000000000001</v>
      </c>
      <c r="H2382">
        <v>6.8000000000000005E-2</v>
      </c>
      <c r="I2382">
        <v>14.7</v>
      </c>
      <c r="J2382" t="s">
        <v>304</v>
      </c>
      <c r="K2382">
        <v>807777</v>
      </c>
      <c r="L2382">
        <v>482844</v>
      </c>
      <c r="M2382">
        <v>325949</v>
      </c>
      <c r="O2382">
        <v>23547</v>
      </c>
      <c r="P2382">
        <v>17885</v>
      </c>
      <c r="Q2382">
        <v>6.93</v>
      </c>
      <c r="R2382">
        <v>4.1399999999999997</v>
      </c>
      <c r="S2382">
        <v>2.8</v>
      </c>
      <c r="U2382">
        <v>1534</v>
      </c>
      <c r="V2382">
        <v>10358</v>
      </c>
      <c r="W2382">
        <v>8.8999999999999996E-2</v>
      </c>
      <c r="X2382">
        <v>62.96</v>
      </c>
      <c r="Y2382">
        <v>375.56400000000002</v>
      </c>
      <c r="Z2382">
        <v>41.8</v>
      </c>
      <c r="AA2382">
        <v>18.571000000000002</v>
      </c>
      <c r="AB2382">
        <v>12.849</v>
      </c>
      <c r="AC2382">
        <v>42658.576000000001</v>
      </c>
      <c r="AD2382">
        <v>0.2</v>
      </c>
      <c r="AE2382">
        <v>114.898</v>
      </c>
      <c r="AF2382">
        <v>4.29</v>
      </c>
      <c r="AG2382">
        <v>25.1</v>
      </c>
      <c r="AH2382">
        <v>31.4</v>
      </c>
      <c r="AJ2382">
        <v>5.64</v>
      </c>
      <c r="AK2382">
        <v>81.63</v>
      </c>
      <c r="AL2382">
        <v>0.93100000000000005</v>
      </c>
    </row>
    <row r="2383" spans="1:42" x14ac:dyDescent="0.3">
      <c r="A2383" s="1" t="s">
        <v>53</v>
      </c>
      <c r="B2383" s="1" t="s">
        <v>171</v>
      </c>
      <c r="C2383" s="1" t="s">
        <v>187</v>
      </c>
      <c r="D2383" s="2">
        <v>44252</v>
      </c>
      <c r="E2383">
        <v>3.601</v>
      </c>
      <c r="F2383">
        <v>40038</v>
      </c>
      <c r="G2383">
        <v>3.448</v>
      </c>
      <c r="H2383">
        <v>6.8000000000000005E-2</v>
      </c>
      <c r="I2383">
        <v>14.7</v>
      </c>
      <c r="J2383" t="s">
        <v>304</v>
      </c>
      <c r="K2383">
        <v>840113</v>
      </c>
      <c r="L2383">
        <v>505790</v>
      </c>
      <c r="M2383">
        <v>335349</v>
      </c>
      <c r="O2383">
        <v>32336</v>
      </c>
      <c r="P2383">
        <v>18472</v>
      </c>
      <c r="Q2383">
        <v>7.21</v>
      </c>
      <c r="R2383">
        <v>4.34</v>
      </c>
      <c r="S2383">
        <v>2.88</v>
      </c>
      <c r="U2383">
        <v>1585</v>
      </c>
      <c r="V2383">
        <v>12101</v>
      </c>
      <c r="W2383">
        <v>0.104</v>
      </c>
      <c r="X2383">
        <v>62.96</v>
      </c>
      <c r="Y2383">
        <v>375.56400000000002</v>
      </c>
      <c r="Z2383">
        <v>41.8</v>
      </c>
      <c r="AA2383">
        <v>18.571000000000002</v>
      </c>
      <c r="AB2383">
        <v>12.849</v>
      </c>
      <c r="AC2383">
        <v>42658.576000000001</v>
      </c>
      <c r="AD2383">
        <v>0.2</v>
      </c>
      <c r="AE2383">
        <v>114.898</v>
      </c>
      <c r="AF2383">
        <v>4.29</v>
      </c>
      <c r="AG2383">
        <v>25.1</v>
      </c>
      <c r="AH2383">
        <v>31.4</v>
      </c>
      <c r="AJ2383">
        <v>5.64</v>
      </c>
      <c r="AK2383">
        <v>81.63</v>
      </c>
      <c r="AL2383">
        <v>0.93100000000000005</v>
      </c>
    </row>
    <row r="2384" spans="1:42" x14ac:dyDescent="0.3">
      <c r="A2384" s="1" t="s">
        <v>53</v>
      </c>
      <c r="B2384" s="1" t="s">
        <v>171</v>
      </c>
      <c r="C2384" s="1" t="s">
        <v>187</v>
      </c>
      <c r="D2384" s="2">
        <v>44253</v>
      </c>
      <c r="E2384">
        <v>4.0869999999999997</v>
      </c>
      <c r="F2384">
        <v>40764</v>
      </c>
      <c r="G2384">
        <v>3.5110000000000001</v>
      </c>
      <c r="H2384">
        <v>6.8000000000000005E-2</v>
      </c>
      <c r="I2384">
        <v>14.7</v>
      </c>
      <c r="J2384" t="s">
        <v>304</v>
      </c>
      <c r="K2384">
        <v>872614</v>
      </c>
      <c r="L2384">
        <v>531222</v>
      </c>
      <c r="M2384">
        <v>342449</v>
      </c>
      <c r="O2384">
        <v>32501</v>
      </c>
      <c r="P2384">
        <v>18601</v>
      </c>
      <c r="Q2384">
        <v>7.49</v>
      </c>
      <c r="R2384">
        <v>4.5599999999999996</v>
      </c>
      <c r="S2384">
        <v>2.94</v>
      </c>
      <c r="U2384">
        <v>1596</v>
      </c>
      <c r="V2384">
        <v>13137</v>
      </c>
      <c r="W2384">
        <v>0.113</v>
      </c>
      <c r="X2384">
        <v>62.96</v>
      </c>
      <c r="Y2384">
        <v>375.56400000000002</v>
      </c>
      <c r="Z2384">
        <v>41.8</v>
      </c>
      <c r="AA2384">
        <v>18.571000000000002</v>
      </c>
      <c r="AB2384">
        <v>12.849</v>
      </c>
      <c r="AC2384">
        <v>42658.576000000001</v>
      </c>
      <c r="AD2384">
        <v>0.2</v>
      </c>
      <c r="AE2384">
        <v>114.898</v>
      </c>
      <c r="AF2384">
        <v>4.29</v>
      </c>
      <c r="AG2384">
        <v>25.1</v>
      </c>
      <c r="AH2384">
        <v>31.4</v>
      </c>
      <c r="AJ2384">
        <v>5.64</v>
      </c>
      <c r="AK2384">
        <v>81.63</v>
      </c>
      <c r="AL2384">
        <v>0.93100000000000005</v>
      </c>
    </row>
    <row r="2385" spans="1:42" x14ac:dyDescent="0.3">
      <c r="A2385" s="1" t="s">
        <v>53</v>
      </c>
      <c r="B2385" s="1" t="s">
        <v>171</v>
      </c>
      <c r="C2385" s="1" t="s">
        <v>187</v>
      </c>
      <c r="D2385" s="2">
        <v>44254</v>
      </c>
      <c r="E2385">
        <v>3.258</v>
      </c>
      <c r="F2385">
        <v>41279</v>
      </c>
      <c r="G2385">
        <v>3.5550000000000002</v>
      </c>
      <c r="H2385">
        <v>6.7000000000000004E-2</v>
      </c>
      <c r="I2385">
        <v>14.9</v>
      </c>
      <c r="J2385" t="s">
        <v>304</v>
      </c>
      <c r="K2385">
        <v>877191</v>
      </c>
      <c r="L2385">
        <v>534934</v>
      </c>
      <c r="M2385">
        <v>343329</v>
      </c>
      <c r="O2385">
        <v>4577</v>
      </c>
      <c r="P2385">
        <v>18379</v>
      </c>
      <c r="Q2385">
        <v>7.53</v>
      </c>
      <c r="R2385">
        <v>4.59</v>
      </c>
      <c r="S2385">
        <v>2.95</v>
      </c>
      <c r="U2385">
        <v>1577</v>
      </c>
      <c r="V2385">
        <v>13023</v>
      </c>
      <c r="W2385">
        <v>0.112</v>
      </c>
      <c r="X2385">
        <v>62.96</v>
      </c>
      <c r="Y2385">
        <v>375.56400000000002</v>
      </c>
      <c r="Z2385">
        <v>41.8</v>
      </c>
      <c r="AA2385">
        <v>18.571000000000002</v>
      </c>
      <c r="AB2385">
        <v>12.849</v>
      </c>
      <c r="AC2385">
        <v>42658.576000000001</v>
      </c>
      <c r="AD2385">
        <v>0.2</v>
      </c>
      <c r="AE2385">
        <v>114.898</v>
      </c>
      <c r="AF2385">
        <v>4.29</v>
      </c>
      <c r="AG2385">
        <v>25.1</v>
      </c>
      <c r="AH2385">
        <v>31.4</v>
      </c>
      <c r="AJ2385">
        <v>5.64</v>
      </c>
      <c r="AK2385">
        <v>81.63</v>
      </c>
      <c r="AL2385">
        <v>0.93100000000000005</v>
      </c>
    </row>
    <row r="2386" spans="1:42" x14ac:dyDescent="0.3">
      <c r="A2386" s="1" t="s">
        <v>53</v>
      </c>
      <c r="B2386" s="1" t="s">
        <v>171</v>
      </c>
      <c r="C2386" s="1" t="s">
        <v>187</v>
      </c>
      <c r="D2386" s="2">
        <v>44255</v>
      </c>
      <c r="E2386">
        <v>1.42</v>
      </c>
      <c r="F2386">
        <v>41193</v>
      </c>
      <c r="G2386">
        <v>3.548</v>
      </c>
      <c r="H2386">
        <v>6.6000000000000003E-2</v>
      </c>
      <c r="I2386">
        <v>15.2</v>
      </c>
      <c r="J2386" t="s">
        <v>304</v>
      </c>
      <c r="K2386">
        <v>878110</v>
      </c>
      <c r="L2386">
        <v>535572</v>
      </c>
      <c r="M2386">
        <v>343610</v>
      </c>
      <c r="O2386">
        <v>919</v>
      </c>
      <c r="P2386">
        <v>18185</v>
      </c>
      <c r="Q2386">
        <v>7.53</v>
      </c>
      <c r="R2386">
        <v>4.59</v>
      </c>
      <c r="S2386">
        <v>2.95</v>
      </c>
      <c r="U2386">
        <v>1560</v>
      </c>
      <c r="V2386">
        <v>12833</v>
      </c>
      <c r="W2386">
        <v>0.11</v>
      </c>
      <c r="X2386">
        <v>62.96</v>
      </c>
      <c r="Y2386">
        <v>375.56400000000002</v>
      </c>
      <c r="Z2386">
        <v>41.8</v>
      </c>
      <c r="AA2386">
        <v>18.571000000000002</v>
      </c>
      <c r="AB2386">
        <v>12.849</v>
      </c>
      <c r="AC2386">
        <v>42658.576000000001</v>
      </c>
      <c r="AD2386">
        <v>0.2</v>
      </c>
      <c r="AE2386">
        <v>114.898</v>
      </c>
      <c r="AF2386">
        <v>4.29</v>
      </c>
      <c r="AG2386">
        <v>25.1</v>
      </c>
      <c r="AH2386">
        <v>31.4</v>
      </c>
      <c r="AJ2386">
        <v>5.64</v>
      </c>
      <c r="AK2386">
        <v>81.63</v>
      </c>
      <c r="AL2386">
        <v>0.93100000000000005</v>
      </c>
      <c r="AM2386">
        <v>16346.5</v>
      </c>
      <c r="AN2386">
        <v>12.5</v>
      </c>
      <c r="AO2386">
        <v>-13.86</v>
      </c>
      <c r="AP2386">
        <v>1402.42004000884</v>
      </c>
    </row>
    <row r="2387" spans="1:42" x14ac:dyDescent="0.3">
      <c r="A2387" s="1" t="s">
        <v>53</v>
      </c>
      <c r="B2387" s="1" t="s">
        <v>171</v>
      </c>
      <c r="C2387" s="1" t="s">
        <v>187</v>
      </c>
      <c r="D2387" s="2">
        <v>44256</v>
      </c>
      <c r="E2387">
        <v>3.7469999999999999</v>
      </c>
      <c r="F2387">
        <v>41627</v>
      </c>
      <c r="G2387">
        <v>3.585</v>
      </c>
      <c r="H2387">
        <v>6.5000000000000002E-2</v>
      </c>
      <c r="I2387">
        <v>15.4</v>
      </c>
      <c r="J2387" t="s">
        <v>304</v>
      </c>
      <c r="K2387">
        <v>891991</v>
      </c>
      <c r="L2387">
        <v>546628</v>
      </c>
      <c r="M2387">
        <v>346447</v>
      </c>
      <c r="O2387">
        <v>13881</v>
      </c>
      <c r="P2387">
        <v>18317</v>
      </c>
      <c r="Q2387">
        <v>7.65</v>
      </c>
      <c r="R2387">
        <v>4.6900000000000004</v>
      </c>
      <c r="S2387">
        <v>2.97</v>
      </c>
      <c r="U2387">
        <v>1571</v>
      </c>
      <c r="V2387">
        <v>12992</v>
      </c>
      <c r="W2387">
        <v>0.111</v>
      </c>
      <c r="X2387">
        <v>62.96</v>
      </c>
      <c r="Y2387">
        <v>375.56400000000002</v>
      </c>
      <c r="Z2387">
        <v>41.8</v>
      </c>
      <c r="AA2387">
        <v>18.571000000000002</v>
      </c>
      <c r="AB2387">
        <v>12.849</v>
      </c>
      <c r="AC2387">
        <v>42658.576000000001</v>
      </c>
      <c r="AD2387">
        <v>0.2</v>
      </c>
      <c r="AE2387">
        <v>114.898</v>
      </c>
      <c r="AF2387">
        <v>4.29</v>
      </c>
      <c r="AG2387">
        <v>25.1</v>
      </c>
      <c r="AH2387">
        <v>31.4</v>
      </c>
      <c r="AJ2387">
        <v>5.64</v>
      </c>
      <c r="AK2387">
        <v>81.63</v>
      </c>
      <c r="AL2387">
        <v>0.93100000000000005</v>
      </c>
    </row>
    <row r="2388" spans="1:42" x14ac:dyDescent="0.3">
      <c r="A2388" s="1" t="s">
        <v>53</v>
      </c>
      <c r="B2388" s="1" t="s">
        <v>171</v>
      </c>
      <c r="C2388" s="1" t="s">
        <v>187</v>
      </c>
      <c r="D2388" s="2">
        <v>44257</v>
      </c>
      <c r="E2388">
        <v>4.992</v>
      </c>
      <c r="F2388">
        <v>42045</v>
      </c>
      <c r="G2388">
        <v>3.621</v>
      </c>
      <c r="H2388">
        <v>6.5000000000000002E-2</v>
      </c>
      <c r="I2388">
        <v>15.4</v>
      </c>
      <c r="J2388" t="s">
        <v>304</v>
      </c>
      <c r="K2388">
        <v>916058</v>
      </c>
      <c r="L2388">
        <v>563713</v>
      </c>
      <c r="M2388">
        <v>353448</v>
      </c>
      <c r="O2388">
        <v>24067</v>
      </c>
      <c r="P2388">
        <v>18833</v>
      </c>
      <c r="Q2388">
        <v>7.86</v>
      </c>
      <c r="R2388">
        <v>4.84</v>
      </c>
      <c r="S2388">
        <v>3.03</v>
      </c>
      <c r="U2388">
        <v>1616</v>
      </c>
      <c r="V2388">
        <v>13703</v>
      </c>
      <c r="W2388">
        <v>0.11799999999999999</v>
      </c>
      <c r="X2388">
        <v>62.96</v>
      </c>
      <c r="Y2388">
        <v>375.56400000000002</v>
      </c>
      <c r="Z2388">
        <v>41.8</v>
      </c>
      <c r="AA2388">
        <v>18.571000000000002</v>
      </c>
      <c r="AB2388">
        <v>12.849</v>
      </c>
      <c r="AC2388">
        <v>42658.576000000001</v>
      </c>
      <c r="AD2388">
        <v>0.2</v>
      </c>
      <c r="AE2388">
        <v>114.898</v>
      </c>
      <c r="AF2388">
        <v>4.29</v>
      </c>
      <c r="AG2388">
        <v>25.1</v>
      </c>
      <c r="AH2388">
        <v>31.4</v>
      </c>
      <c r="AJ2388">
        <v>5.64</v>
      </c>
      <c r="AK2388">
        <v>81.63</v>
      </c>
      <c r="AL2388">
        <v>0.93100000000000005</v>
      </c>
    </row>
    <row r="2389" spans="1:42" x14ac:dyDescent="0.3">
      <c r="A2389" s="1" t="s">
        <v>53</v>
      </c>
      <c r="B2389" s="1" t="s">
        <v>171</v>
      </c>
      <c r="C2389" s="1" t="s">
        <v>187</v>
      </c>
      <c r="D2389" s="2">
        <v>44258</v>
      </c>
      <c r="E2389">
        <v>4.4329999999999998</v>
      </c>
      <c r="F2389">
        <v>42361</v>
      </c>
      <c r="G2389">
        <v>3.6480000000000001</v>
      </c>
      <c r="H2389">
        <v>6.4000000000000001E-2</v>
      </c>
      <c r="I2389">
        <v>15.6</v>
      </c>
      <c r="J2389" t="s">
        <v>304</v>
      </c>
      <c r="K2389">
        <v>946711</v>
      </c>
      <c r="L2389">
        <v>588091</v>
      </c>
      <c r="M2389">
        <v>359747</v>
      </c>
      <c r="O2389">
        <v>30653</v>
      </c>
      <c r="P2389">
        <v>19848</v>
      </c>
      <c r="Q2389">
        <v>8.1199999999999992</v>
      </c>
      <c r="R2389">
        <v>5.05</v>
      </c>
      <c r="S2389">
        <v>3.09</v>
      </c>
      <c r="U2389">
        <v>1703</v>
      </c>
      <c r="V2389">
        <v>15035</v>
      </c>
      <c r="W2389">
        <v>0.129</v>
      </c>
      <c r="X2389">
        <v>62.96</v>
      </c>
      <c r="Y2389">
        <v>375.56400000000002</v>
      </c>
      <c r="Z2389">
        <v>41.8</v>
      </c>
      <c r="AA2389">
        <v>18.571000000000002</v>
      </c>
      <c r="AB2389">
        <v>12.849</v>
      </c>
      <c r="AC2389">
        <v>42658.576000000001</v>
      </c>
      <c r="AD2389">
        <v>0.2</v>
      </c>
      <c r="AE2389">
        <v>114.898</v>
      </c>
      <c r="AF2389">
        <v>4.29</v>
      </c>
      <c r="AG2389">
        <v>25.1</v>
      </c>
      <c r="AH2389">
        <v>31.4</v>
      </c>
      <c r="AJ2389">
        <v>5.64</v>
      </c>
      <c r="AK2389">
        <v>81.63</v>
      </c>
      <c r="AL2389">
        <v>0.93100000000000005</v>
      </c>
    </row>
    <row r="2390" spans="1:42" x14ac:dyDescent="0.3">
      <c r="A2390" s="1" t="s">
        <v>53</v>
      </c>
      <c r="B2390" s="1" t="s">
        <v>171</v>
      </c>
      <c r="C2390" s="1" t="s">
        <v>187</v>
      </c>
      <c r="D2390" s="2">
        <v>44259</v>
      </c>
      <c r="E2390">
        <v>4.0590000000000002</v>
      </c>
      <c r="F2390">
        <v>43122</v>
      </c>
      <c r="G2390">
        <v>3.714</v>
      </c>
      <c r="H2390">
        <v>6.3E-2</v>
      </c>
      <c r="I2390">
        <v>15.9</v>
      </c>
      <c r="J2390" t="s">
        <v>304</v>
      </c>
      <c r="K2390">
        <v>997179</v>
      </c>
      <c r="L2390">
        <v>629536</v>
      </c>
      <c r="M2390">
        <v>368785</v>
      </c>
      <c r="O2390">
        <v>50468</v>
      </c>
      <c r="P2390">
        <v>22438</v>
      </c>
      <c r="Q2390">
        <v>8.56</v>
      </c>
      <c r="R2390">
        <v>5.4</v>
      </c>
      <c r="S2390">
        <v>3.16</v>
      </c>
      <c r="U2390">
        <v>1925</v>
      </c>
      <c r="V2390">
        <v>17678</v>
      </c>
      <c r="W2390">
        <v>0.152</v>
      </c>
      <c r="X2390">
        <v>62.96</v>
      </c>
      <c r="Y2390">
        <v>375.56400000000002</v>
      </c>
      <c r="Z2390">
        <v>41.8</v>
      </c>
      <c r="AA2390">
        <v>18.571000000000002</v>
      </c>
      <c r="AB2390">
        <v>12.849</v>
      </c>
      <c r="AC2390">
        <v>42658.576000000001</v>
      </c>
      <c r="AD2390">
        <v>0.2</v>
      </c>
      <c r="AE2390">
        <v>114.898</v>
      </c>
      <c r="AF2390">
        <v>4.29</v>
      </c>
      <c r="AG2390">
        <v>25.1</v>
      </c>
      <c r="AH2390">
        <v>31.4</v>
      </c>
      <c r="AJ2390">
        <v>5.64</v>
      </c>
      <c r="AK2390">
        <v>81.63</v>
      </c>
      <c r="AL2390">
        <v>0.93100000000000005</v>
      </c>
    </row>
    <row r="2391" spans="1:42" x14ac:dyDescent="0.3">
      <c r="A2391" s="1" t="s">
        <v>53</v>
      </c>
      <c r="B2391" s="1" t="s">
        <v>171</v>
      </c>
      <c r="C2391" s="1" t="s">
        <v>187</v>
      </c>
      <c r="D2391" s="2">
        <v>44260</v>
      </c>
      <c r="E2391">
        <v>4.5460000000000003</v>
      </c>
      <c r="F2391">
        <v>43882</v>
      </c>
      <c r="G2391">
        <v>3.7789999999999999</v>
      </c>
      <c r="H2391">
        <v>6.2E-2</v>
      </c>
      <c r="I2391">
        <v>16.100000000000001</v>
      </c>
      <c r="J2391" t="s">
        <v>304</v>
      </c>
      <c r="K2391">
        <v>1042733</v>
      </c>
      <c r="L2391">
        <v>668181</v>
      </c>
      <c r="M2391">
        <v>375711</v>
      </c>
      <c r="O2391">
        <v>45554</v>
      </c>
      <c r="P2391">
        <v>24303</v>
      </c>
      <c r="Q2391">
        <v>8.9499999999999993</v>
      </c>
      <c r="R2391">
        <v>5.73</v>
      </c>
      <c r="S2391">
        <v>3.22</v>
      </c>
      <c r="U2391">
        <v>2085</v>
      </c>
      <c r="V2391">
        <v>19566</v>
      </c>
      <c r="W2391">
        <v>0.16800000000000001</v>
      </c>
      <c r="X2391">
        <v>62.96</v>
      </c>
      <c r="Y2391">
        <v>375.56400000000002</v>
      </c>
      <c r="Z2391">
        <v>41.8</v>
      </c>
      <c r="AA2391">
        <v>18.571000000000002</v>
      </c>
      <c r="AB2391">
        <v>12.849</v>
      </c>
      <c r="AC2391">
        <v>42658.576000000001</v>
      </c>
      <c r="AD2391">
        <v>0.2</v>
      </c>
      <c r="AE2391">
        <v>114.898</v>
      </c>
      <c r="AF2391">
        <v>4.29</v>
      </c>
      <c r="AG2391">
        <v>25.1</v>
      </c>
      <c r="AH2391">
        <v>31.4</v>
      </c>
      <c r="AJ2391">
        <v>5.64</v>
      </c>
      <c r="AK2391">
        <v>81.63</v>
      </c>
      <c r="AL2391">
        <v>0.93100000000000005</v>
      </c>
    </row>
    <row r="2392" spans="1:42" x14ac:dyDescent="0.3">
      <c r="A2392" s="1" t="s">
        <v>53</v>
      </c>
      <c r="B2392" s="1" t="s">
        <v>171</v>
      </c>
      <c r="C2392" s="1" t="s">
        <v>187</v>
      </c>
      <c r="D2392" s="2">
        <v>44261</v>
      </c>
      <c r="E2392">
        <v>3.387</v>
      </c>
      <c r="F2392">
        <v>44097</v>
      </c>
      <c r="G2392">
        <v>3.798</v>
      </c>
      <c r="H2392">
        <v>6.0999999999999999E-2</v>
      </c>
      <c r="I2392">
        <v>16.399999999999999</v>
      </c>
      <c r="J2392" t="s">
        <v>304</v>
      </c>
      <c r="K2392">
        <v>1051231</v>
      </c>
      <c r="L2392">
        <v>675995</v>
      </c>
      <c r="M2392">
        <v>376415</v>
      </c>
      <c r="O2392">
        <v>8498</v>
      </c>
      <c r="P2392">
        <v>24863</v>
      </c>
      <c r="Q2392">
        <v>9.02</v>
      </c>
      <c r="R2392">
        <v>5.8</v>
      </c>
      <c r="S2392">
        <v>3.23</v>
      </c>
      <c r="U2392">
        <v>2133</v>
      </c>
      <c r="V2392">
        <v>20152</v>
      </c>
      <c r="W2392">
        <v>0.17299999999999999</v>
      </c>
      <c r="X2392">
        <v>62.96</v>
      </c>
      <c r="Y2392">
        <v>375.56400000000002</v>
      </c>
      <c r="Z2392">
        <v>41.8</v>
      </c>
      <c r="AA2392">
        <v>18.571000000000002</v>
      </c>
      <c r="AB2392">
        <v>12.849</v>
      </c>
      <c r="AC2392">
        <v>42658.576000000001</v>
      </c>
      <c r="AD2392">
        <v>0.2</v>
      </c>
      <c r="AE2392">
        <v>114.898</v>
      </c>
      <c r="AF2392">
        <v>4.29</v>
      </c>
      <c r="AG2392">
        <v>25.1</v>
      </c>
      <c r="AH2392">
        <v>31.4</v>
      </c>
      <c r="AJ2392">
        <v>5.64</v>
      </c>
      <c r="AK2392">
        <v>81.63</v>
      </c>
      <c r="AL2392">
        <v>0.93100000000000005</v>
      </c>
    </row>
    <row r="2393" spans="1:42" x14ac:dyDescent="0.3">
      <c r="A2393" s="1" t="s">
        <v>53</v>
      </c>
      <c r="B2393" s="1" t="s">
        <v>171</v>
      </c>
      <c r="C2393" s="1" t="s">
        <v>187</v>
      </c>
      <c r="D2393" s="2">
        <v>44262</v>
      </c>
      <c r="E2393">
        <v>1.478</v>
      </c>
      <c r="F2393">
        <v>44194</v>
      </c>
      <c r="G2393">
        <v>3.806</v>
      </c>
      <c r="H2393">
        <v>6.2E-2</v>
      </c>
      <c r="I2393">
        <v>16.100000000000001</v>
      </c>
      <c r="J2393" t="s">
        <v>304</v>
      </c>
      <c r="K2393">
        <v>1052837</v>
      </c>
      <c r="L2393">
        <v>677390</v>
      </c>
      <c r="M2393">
        <v>376626</v>
      </c>
      <c r="O2393">
        <v>1606</v>
      </c>
      <c r="P2393">
        <v>24961</v>
      </c>
      <c r="Q2393">
        <v>9.0299999999999994</v>
      </c>
      <c r="R2393">
        <v>5.81</v>
      </c>
      <c r="S2393">
        <v>3.23</v>
      </c>
      <c r="U2393">
        <v>2141</v>
      </c>
      <c r="V2393">
        <v>20260</v>
      </c>
      <c r="W2393">
        <v>0.17399999999999999</v>
      </c>
      <c r="X2393">
        <v>62.96</v>
      </c>
      <c r="Y2393">
        <v>375.56400000000002</v>
      </c>
      <c r="Z2393">
        <v>41.8</v>
      </c>
      <c r="AA2393">
        <v>18.571000000000002</v>
      </c>
      <c r="AB2393">
        <v>12.849</v>
      </c>
      <c r="AC2393">
        <v>42658.576000000001</v>
      </c>
      <c r="AD2393">
        <v>0.2</v>
      </c>
      <c r="AE2393">
        <v>114.898</v>
      </c>
      <c r="AF2393">
        <v>4.29</v>
      </c>
      <c r="AG2393">
        <v>25.1</v>
      </c>
      <c r="AH2393">
        <v>31.4</v>
      </c>
      <c r="AJ2393">
        <v>5.64</v>
      </c>
      <c r="AK2393">
        <v>81.63</v>
      </c>
      <c r="AL2393">
        <v>0.93100000000000005</v>
      </c>
      <c r="AM2393">
        <v>15823.6</v>
      </c>
      <c r="AN2393">
        <v>11.87</v>
      </c>
      <c r="AO2393">
        <v>-20.6</v>
      </c>
      <c r="AP2393">
        <v>1357.55872786737</v>
      </c>
    </row>
    <row r="2394" spans="1:42" x14ac:dyDescent="0.3">
      <c r="A2394" s="1" t="s">
        <v>53</v>
      </c>
      <c r="B2394" s="1" t="s">
        <v>171</v>
      </c>
      <c r="C2394" s="1" t="s">
        <v>187</v>
      </c>
      <c r="D2394" s="2">
        <v>44263</v>
      </c>
      <c r="E2394">
        <v>3.794</v>
      </c>
      <c r="F2394">
        <v>44272</v>
      </c>
      <c r="G2394">
        <v>3.8130000000000002</v>
      </c>
      <c r="H2394">
        <v>6.3E-2</v>
      </c>
      <c r="I2394">
        <v>15.9</v>
      </c>
      <c r="J2394" t="s">
        <v>304</v>
      </c>
      <c r="K2394">
        <v>1070522</v>
      </c>
      <c r="L2394">
        <v>693000</v>
      </c>
      <c r="M2394">
        <v>378717</v>
      </c>
      <c r="O2394">
        <v>17685</v>
      </c>
      <c r="P2394">
        <v>25504</v>
      </c>
      <c r="Q2394">
        <v>9.18</v>
      </c>
      <c r="R2394">
        <v>5.95</v>
      </c>
      <c r="S2394">
        <v>3.25</v>
      </c>
      <c r="U2394">
        <v>2188</v>
      </c>
      <c r="V2394">
        <v>20910</v>
      </c>
      <c r="W2394">
        <v>0.17899999999999999</v>
      </c>
      <c r="X2394">
        <v>62.96</v>
      </c>
      <c r="Y2394">
        <v>375.56400000000002</v>
      </c>
      <c r="Z2394">
        <v>41.8</v>
      </c>
      <c r="AA2394">
        <v>18.571000000000002</v>
      </c>
      <c r="AB2394">
        <v>12.849</v>
      </c>
      <c r="AC2394">
        <v>42658.576000000001</v>
      </c>
      <c r="AD2394">
        <v>0.2</v>
      </c>
      <c r="AE2394">
        <v>114.898</v>
      </c>
      <c r="AF2394">
        <v>4.29</v>
      </c>
      <c r="AG2394">
        <v>25.1</v>
      </c>
      <c r="AH2394">
        <v>31.4</v>
      </c>
      <c r="AJ2394">
        <v>5.64</v>
      </c>
      <c r="AK2394">
        <v>81.63</v>
      </c>
      <c r="AL2394">
        <v>0.93100000000000005</v>
      </c>
    </row>
    <row r="2395" spans="1:42" x14ac:dyDescent="0.3">
      <c r="A2395" s="1" t="s">
        <v>53</v>
      </c>
      <c r="B2395" s="1" t="s">
        <v>171</v>
      </c>
      <c r="C2395" s="1" t="s">
        <v>187</v>
      </c>
      <c r="D2395" s="2">
        <v>44264</v>
      </c>
      <c r="E2395">
        <v>5.3520000000000003</v>
      </c>
      <c r="F2395">
        <v>44869</v>
      </c>
      <c r="G2395">
        <v>3.8639999999999999</v>
      </c>
      <c r="H2395">
        <v>6.3E-2</v>
      </c>
      <c r="I2395">
        <v>15.9</v>
      </c>
      <c r="J2395" t="s">
        <v>304</v>
      </c>
      <c r="K2395">
        <v>1099886</v>
      </c>
      <c r="L2395">
        <v>714799</v>
      </c>
      <c r="M2395">
        <v>386305</v>
      </c>
      <c r="O2395">
        <v>29364</v>
      </c>
      <c r="P2395">
        <v>26261</v>
      </c>
      <c r="Q2395">
        <v>9.44</v>
      </c>
      <c r="R2395">
        <v>6.13</v>
      </c>
      <c r="S2395">
        <v>3.31</v>
      </c>
      <c r="U2395">
        <v>2253</v>
      </c>
      <c r="V2395">
        <v>21584</v>
      </c>
      <c r="W2395">
        <v>0.185</v>
      </c>
      <c r="X2395">
        <v>62.96</v>
      </c>
      <c r="Y2395">
        <v>375.56400000000002</v>
      </c>
      <c r="Z2395">
        <v>41.8</v>
      </c>
      <c r="AA2395">
        <v>18.571000000000002</v>
      </c>
      <c r="AB2395">
        <v>12.849</v>
      </c>
      <c r="AC2395">
        <v>42658.576000000001</v>
      </c>
      <c r="AD2395">
        <v>0.2</v>
      </c>
      <c r="AE2395">
        <v>114.898</v>
      </c>
      <c r="AF2395">
        <v>4.29</v>
      </c>
      <c r="AG2395">
        <v>25.1</v>
      </c>
      <c r="AH2395">
        <v>31.4</v>
      </c>
      <c r="AJ2395">
        <v>5.64</v>
      </c>
      <c r="AK2395">
        <v>81.63</v>
      </c>
      <c r="AL2395">
        <v>0.93100000000000005</v>
      </c>
    </row>
    <row r="2396" spans="1:42" x14ac:dyDescent="0.3">
      <c r="A2396" s="1" t="s">
        <v>53</v>
      </c>
      <c r="B2396" s="1" t="s">
        <v>171</v>
      </c>
      <c r="C2396" s="1" t="s">
        <v>187</v>
      </c>
      <c r="D2396" s="2">
        <v>44265</v>
      </c>
      <c r="E2396">
        <v>4.8410000000000002</v>
      </c>
      <c r="F2396">
        <v>45545</v>
      </c>
      <c r="G2396">
        <v>3.9220000000000002</v>
      </c>
      <c r="H2396">
        <v>6.4000000000000001E-2</v>
      </c>
      <c r="I2396">
        <v>15.6</v>
      </c>
      <c r="J2396" t="s">
        <v>304</v>
      </c>
      <c r="K2396">
        <v>1136466</v>
      </c>
      <c r="L2396">
        <v>742058</v>
      </c>
      <c r="M2396">
        <v>395659</v>
      </c>
      <c r="O2396">
        <v>36580</v>
      </c>
      <c r="P2396">
        <v>27108</v>
      </c>
      <c r="Q2396">
        <v>9.75</v>
      </c>
      <c r="R2396">
        <v>6.37</v>
      </c>
      <c r="S2396">
        <v>3.39</v>
      </c>
      <c r="U2396">
        <v>2326</v>
      </c>
      <c r="V2396">
        <v>21995</v>
      </c>
      <c r="W2396">
        <v>0.189</v>
      </c>
      <c r="X2396">
        <v>62.96</v>
      </c>
      <c r="Y2396">
        <v>375.56400000000002</v>
      </c>
      <c r="Z2396">
        <v>41.8</v>
      </c>
      <c r="AA2396">
        <v>18.571000000000002</v>
      </c>
      <c r="AB2396">
        <v>12.849</v>
      </c>
      <c r="AC2396">
        <v>42658.576000000001</v>
      </c>
      <c r="AD2396">
        <v>0.2</v>
      </c>
      <c r="AE2396">
        <v>114.898</v>
      </c>
      <c r="AF2396">
        <v>4.29</v>
      </c>
      <c r="AG2396">
        <v>25.1</v>
      </c>
      <c r="AH2396">
        <v>31.4</v>
      </c>
      <c r="AJ2396">
        <v>5.64</v>
      </c>
      <c r="AK2396">
        <v>81.63</v>
      </c>
      <c r="AL2396">
        <v>0.93100000000000005</v>
      </c>
    </row>
    <row r="2397" spans="1:42" x14ac:dyDescent="0.3">
      <c r="A2397" s="1" t="s">
        <v>53</v>
      </c>
      <c r="B2397" s="1" t="s">
        <v>171</v>
      </c>
      <c r="C2397" s="1" t="s">
        <v>187</v>
      </c>
      <c r="D2397" s="2">
        <v>44266</v>
      </c>
      <c r="E2397">
        <v>4.4550000000000001</v>
      </c>
      <c r="F2397">
        <v>46202</v>
      </c>
      <c r="G2397">
        <v>3.9790000000000001</v>
      </c>
      <c r="H2397">
        <v>6.5000000000000002E-2</v>
      </c>
      <c r="I2397">
        <v>15.4</v>
      </c>
      <c r="J2397" t="s">
        <v>304</v>
      </c>
      <c r="K2397">
        <v>1191266</v>
      </c>
      <c r="L2397">
        <v>786579</v>
      </c>
      <c r="M2397">
        <v>405956</v>
      </c>
      <c r="O2397">
        <v>54800</v>
      </c>
      <c r="P2397">
        <v>27727</v>
      </c>
      <c r="Q2397">
        <v>10.220000000000001</v>
      </c>
      <c r="R2397">
        <v>6.75</v>
      </c>
      <c r="S2397">
        <v>3.48</v>
      </c>
      <c r="U2397">
        <v>2379</v>
      </c>
      <c r="V2397">
        <v>22435</v>
      </c>
      <c r="W2397">
        <v>0.192</v>
      </c>
      <c r="X2397">
        <v>62.96</v>
      </c>
      <c r="Y2397">
        <v>375.56400000000002</v>
      </c>
      <c r="Z2397">
        <v>41.8</v>
      </c>
      <c r="AA2397">
        <v>18.571000000000002</v>
      </c>
      <c r="AB2397">
        <v>12.849</v>
      </c>
      <c r="AC2397">
        <v>42658.576000000001</v>
      </c>
      <c r="AD2397">
        <v>0.2</v>
      </c>
      <c r="AE2397">
        <v>114.898</v>
      </c>
      <c r="AF2397">
        <v>4.29</v>
      </c>
      <c r="AG2397">
        <v>25.1</v>
      </c>
      <c r="AH2397">
        <v>31.4</v>
      </c>
      <c r="AJ2397">
        <v>5.64</v>
      </c>
      <c r="AK2397">
        <v>81.63</v>
      </c>
      <c r="AL2397">
        <v>0.93100000000000005</v>
      </c>
    </row>
    <row r="2398" spans="1:42" x14ac:dyDescent="0.3">
      <c r="A2398" s="1" t="s">
        <v>53</v>
      </c>
      <c r="B2398" s="1" t="s">
        <v>171</v>
      </c>
      <c r="C2398" s="1" t="s">
        <v>187</v>
      </c>
      <c r="D2398" s="2">
        <v>44267</v>
      </c>
      <c r="E2398">
        <v>5.0279999999999996</v>
      </c>
      <c r="F2398">
        <v>47003</v>
      </c>
      <c r="G2398">
        <v>4.048</v>
      </c>
      <c r="H2398">
        <v>6.7000000000000004E-2</v>
      </c>
      <c r="I2398">
        <v>14.9</v>
      </c>
      <c r="J2398" t="s">
        <v>304</v>
      </c>
      <c r="K2398">
        <v>1236901</v>
      </c>
      <c r="L2398">
        <v>818305</v>
      </c>
      <c r="M2398">
        <v>419900</v>
      </c>
      <c r="O2398">
        <v>45635</v>
      </c>
      <c r="P2398">
        <v>27738</v>
      </c>
      <c r="Q2398">
        <v>10.61</v>
      </c>
      <c r="R2398">
        <v>7.02</v>
      </c>
      <c r="S2398">
        <v>3.6</v>
      </c>
      <c r="U2398">
        <v>2380</v>
      </c>
      <c r="V2398">
        <v>21446</v>
      </c>
      <c r="W2398">
        <v>0.184</v>
      </c>
      <c r="X2398">
        <v>62.96</v>
      </c>
      <c r="Y2398">
        <v>375.56400000000002</v>
      </c>
      <c r="Z2398">
        <v>41.8</v>
      </c>
      <c r="AA2398">
        <v>18.571000000000002</v>
      </c>
      <c r="AB2398">
        <v>12.849</v>
      </c>
      <c r="AC2398">
        <v>42658.576000000001</v>
      </c>
      <c r="AD2398">
        <v>0.2</v>
      </c>
      <c r="AE2398">
        <v>114.898</v>
      </c>
      <c r="AF2398">
        <v>4.29</v>
      </c>
      <c r="AG2398">
        <v>25.1</v>
      </c>
      <c r="AH2398">
        <v>31.4</v>
      </c>
      <c r="AJ2398">
        <v>5.64</v>
      </c>
      <c r="AK2398">
        <v>81.63</v>
      </c>
      <c r="AL2398">
        <v>0.93100000000000005</v>
      </c>
    </row>
    <row r="2399" spans="1:42" x14ac:dyDescent="0.3">
      <c r="A2399" s="1" t="s">
        <v>53</v>
      </c>
      <c r="B2399" s="1" t="s">
        <v>171</v>
      </c>
      <c r="C2399" s="1" t="s">
        <v>187</v>
      </c>
      <c r="D2399" s="2">
        <v>44268</v>
      </c>
      <c r="E2399">
        <v>3.9550000000000001</v>
      </c>
      <c r="F2399">
        <v>47945</v>
      </c>
      <c r="G2399">
        <v>4.1289999999999996</v>
      </c>
      <c r="H2399">
        <v>6.8000000000000005E-2</v>
      </c>
      <c r="I2399">
        <v>14.7</v>
      </c>
      <c r="J2399" t="s">
        <v>304</v>
      </c>
      <c r="K2399">
        <v>1247031</v>
      </c>
      <c r="L2399">
        <v>826159</v>
      </c>
      <c r="M2399">
        <v>422188</v>
      </c>
      <c r="O2399">
        <v>10130</v>
      </c>
      <c r="P2399">
        <v>27971</v>
      </c>
      <c r="Q2399">
        <v>10.7</v>
      </c>
      <c r="R2399">
        <v>7.09</v>
      </c>
      <c r="S2399">
        <v>3.62</v>
      </c>
      <c r="U2399">
        <v>2400</v>
      </c>
      <c r="V2399">
        <v>21452</v>
      </c>
      <c r="W2399">
        <v>0.184</v>
      </c>
      <c r="X2399">
        <v>62.96</v>
      </c>
      <c r="Y2399">
        <v>375.56400000000002</v>
      </c>
      <c r="Z2399">
        <v>41.8</v>
      </c>
      <c r="AA2399">
        <v>18.571000000000002</v>
      </c>
      <c r="AB2399">
        <v>12.849</v>
      </c>
      <c r="AC2399">
        <v>42658.576000000001</v>
      </c>
      <c r="AD2399">
        <v>0.2</v>
      </c>
      <c r="AE2399">
        <v>114.898</v>
      </c>
      <c r="AF2399">
        <v>4.29</v>
      </c>
      <c r="AG2399">
        <v>25.1</v>
      </c>
      <c r="AH2399">
        <v>31.4</v>
      </c>
      <c r="AJ2399">
        <v>5.64</v>
      </c>
      <c r="AK2399">
        <v>81.63</v>
      </c>
      <c r="AL2399">
        <v>0.93100000000000005</v>
      </c>
    </row>
    <row r="2400" spans="1:42" x14ac:dyDescent="0.3">
      <c r="A2400" s="1" t="s">
        <v>53</v>
      </c>
      <c r="B2400" s="1" t="s">
        <v>171</v>
      </c>
      <c r="C2400" s="1" t="s">
        <v>187</v>
      </c>
      <c r="D2400" s="2">
        <v>44269</v>
      </c>
      <c r="E2400">
        <v>1.8640000000000001</v>
      </c>
      <c r="F2400">
        <v>48585</v>
      </c>
      <c r="G2400">
        <v>4.1840000000000002</v>
      </c>
      <c r="H2400">
        <v>6.9000000000000006E-2</v>
      </c>
      <c r="I2400">
        <v>14.5</v>
      </c>
      <c r="J2400" t="s">
        <v>304</v>
      </c>
      <c r="K2400">
        <v>1248646</v>
      </c>
      <c r="L2400">
        <v>826445</v>
      </c>
      <c r="M2400">
        <v>423520</v>
      </c>
      <c r="O2400">
        <v>1615</v>
      </c>
      <c r="P2400">
        <v>27973</v>
      </c>
      <c r="Q2400">
        <v>10.71</v>
      </c>
      <c r="R2400">
        <v>7.09</v>
      </c>
      <c r="S2400">
        <v>3.63</v>
      </c>
      <c r="U2400">
        <v>2400</v>
      </c>
      <c r="V2400">
        <v>21294</v>
      </c>
      <c r="W2400">
        <v>0.183</v>
      </c>
      <c r="X2400">
        <v>62.96</v>
      </c>
      <c r="Y2400">
        <v>375.56400000000002</v>
      </c>
      <c r="Z2400">
        <v>41.8</v>
      </c>
      <c r="AA2400">
        <v>18.571000000000002</v>
      </c>
      <c r="AB2400">
        <v>12.849</v>
      </c>
      <c r="AC2400">
        <v>42658.576000000001</v>
      </c>
      <c r="AD2400">
        <v>0.2</v>
      </c>
      <c r="AE2400">
        <v>114.898</v>
      </c>
      <c r="AF2400">
        <v>4.29</v>
      </c>
      <c r="AG2400">
        <v>25.1</v>
      </c>
      <c r="AH2400">
        <v>31.4</v>
      </c>
      <c r="AJ2400">
        <v>5.64</v>
      </c>
      <c r="AK2400">
        <v>81.63</v>
      </c>
      <c r="AL2400">
        <v>0.93100000000000005</v>
      </c>
      <c r="AM2400">
        <v>15532.7</v>
      </c>
      <c r="AN2400">
        <v>11.44</v>
      </c>
      <c r="AO2400">
        <v>-11.89</v>
      </c>
      <c r="AP2400">
        <v>1332.60145936105</v>
      </c>
    </row>
    <row r="2401" spans="1:42" x14ac:dyDescent="0.3">
      <c r="A2401" s="1" t="s">
        <v>53</v>
      </c>
      <c r="B2401" s="1" t="s">
        <v>171</v>
      </c>
      <c r="C2401" s="1" t="s">
        <v>187</v>
      </c>
      <c r="D2401" s="2">
        <v>44270</v>
      </c>
      <c r="E2401">
        <v>4.226</v>
      </c>
      <c r="F2401">
        <v>49301</v>
      </c>
      <c r="G2401">
        <v>4.2460000000000004</v>
      </c>
      <c r="H2401">
        <v>7.0000000000000007E-2</v>
      </c>
      <c r="I2401">
        <v>14.3</v>
      </c>
      <c r="J2401" t="s">
        <v>304</v>
      </c>
      <c r="K2401">
        <v>1279788</v>
      </c>
      <c r="L2401">
        <v>852791</v>
      </c>
      <c r="M2401">
        <v>428319</v>
      </c>
      <c r="O2401">
        <v>31142</v>
      </c>
      <c r="P2401">
        <v>29895</v>
      </c>
      <c r="Q2401">
        <v>10.98</v>
      </c>
      <c r="R2401">
        <v>7.32</v>
      </c>
      <c r="S2401">
        <v>3.67</v>
      </c>
      <c r="U2401">
        <v>2565</v>
      </c>
      <c r="V2401">
        <v>22827</v>
      </c>
      <c r="W2401">
        <v>0.19600000000000001</v>
      </c>
      <c r="X2401">
        <v>62.96</v>
      </c>
      <c r="Y2401">
        <v>375.56400000000002</v>
      </c>
      <c r="Z2401">
        <v>41.8</v>
      </c>
      <c r="AA2401">
        <v>18.571000000000002</v>
      </c>
      <c r="AB2401">
        <v>12.849</v>
      </c>
      <c r="AC2401">
        <v>42658.576000000001</v>
      </c>
      <c r="AD2401">
        <v>0.2</v>
      </c>
      <c r="AE2401">
        <v>114.898</v>
      </c>
      <c r="AF2401">
        <v>4.29</v>
      </c>
      <c r="AG2401">
        <v>25.1</v>
      </c>
      <c r="AH2401">
        <v>31.4</v>
      </c>
      <c r="AJ2401">
        <v>5.64</v>
      </c>
      <c r="AK2401">
        <v>81.63</v>
      </c>
      <c r="AL2401">
        <v>0.93100000000000005</v>
      </c>
    </row>
    <row r="2402" spans="1:42" x14ac:dyDescent="0.3">
      <c r="A2402" s="1" t="s">
        <v>53</v>
      </c>
      <c r="B2402" s="1" t="s">
        <v>171</v>
      </c>
      <c r="C2402" s="1" t="s">
        <v>187</v>
      </c>
      <c r="D2402" s="2">
        <v>44271</v>
      </c>
      <c r="E2402">
        <v>6.4139999999999997</v>
      </c>
      <c r="F2402">
        <v>51063</v>
      </c>
      <c r="G2402">
        <v>4.3979999999999997</v>
      </c>
      <c r="H2402">
        <v>7.1999999999999995E-2</v>
      </c>
      <c r="I2402">
        <v>13.9</v>
      </c>
      <c r="J2402" t="s">
        <v>304</v>
      </c>
      <c r="K2402">
        <v>1327000</v>
      </c>
      <c r="L2402">
        <v>895611</v>
      </c>
      <c r="M2402">
        <v>432722</v>
      </c>
      <c r="O2402">
        <v>47212</v>
      </c>
      <c r="P2402">
        <v>32445</v>
      </c>
      <c r="Q2402">
        <v>11.38</v>
      </c>
      <c r="R2402">
        <v>7.68</v>
      </c>
      <c r="S2402">
        <v>3.71</v>
      </c>
      <c r="U2402">
        <v>2784</v>
      </c>
      <c r="V2402">
        <v>25830</v>
      </c>
      <c r="W2402">
        <v>0.222</v>
      </c>
      <c r="X2402">
        <v>62.96</v>
      </c>
      <c r="Y2402">
        <v>375.56400000000002</v>
      </c>
      <c r="Z2402">
        <v>41.8</v>
      </c>
      <c r="AA2402">
        <v>18.571000000000002</v>
      </c>
      <c r="AB2402">
        <v>12.849</v>
      </c>
      <c r="AC2402">
        <v>42658.576000000001</v>
      </c>
      <c r="AD2402">
        <v>0.2</v>
      </c>
      <c r="AE2402">
        <v>114.898</v>
      </c>
      <c r="AF2402">
        <v>4.29</v>
      </c>
      <c r="AG2402">
        <v>25.1</v>
      </c>
      <c r="AH2402">
        <v>31.4</v>
      </c>
      <c r="AJ2402">
        <v>5.64</v>
      </c>
      <c r="AK2402">
        <v>81.63</v>
      </c>
      <c r="AL2402">
        <v>0.93100000000000005</v>
      </c>
    </row>
    <row r="2403" spans="1:42" x14ac:dyDescent="0.3">
      <c r="A2403" s="1" t="s">
        <v>53</v>
      </c>
      <c r="B2403" s="1" t="s">
        <v>171</v>
      </c>
      <c r="C2403" s="1" t="s">
        <v>187</v>
      </c>
      <c r="D2403" s="2">
        <v>44272</v>
      </c>
      <c r="E2403">
        <v>5.8049999999999997</v>
      </c>
      <c r="F2403">
        <v>52663</v>
      </c>
      <c r="G2403">
        <v>4.5350000000000001</v>
      </c>
      <c r="H2403">
        <v>7.3999999999999996E-2</v>
      </c>
      <c r="I2403">
        <v>13.5</v>
      </c>
      <c r="J2403" t="s">
        <v>304</v>
      </c>
      <c r="K2403">
        <v>1375083</v>
      </c>
      <c r="L2403">
        <v>934743</v>
      </c>
      <c r="M2403">
        <v>441678</v>
      </c>
      <c r="O2403">
        <v>48083</v>
      </c>
      <c r="P2403">
        <v>34088</v>
      </c>
      <c r="Q2403">
        <v>11.8</v>
      </c>
      <c r="R2403">
        <v>8.02</v>
      </c>
      <c r="S2403">
        <v>3.79</v>
      </c>
      <c r="U2403">
        <v>2925</v>
      </c>
      <c r="V2403">
        <v>27526</v>
      </c>
      <c r="W2403">
        <v>0.23599999999999999</v>
      </c>
      <c r="X2403">
        <v>62.96</v>
      </c>
      <c r="Y2403">
        <v>375.56400000000002</v>
      </c>
      <c r="Z2403">
        <v>41.8</v>
      </c>
      <c r="AA2403">
        <v>18.571000000000002</v>
      </c>
      <c r="AB2403">
        <v>12.849</v>
      </c>
      <c r="AC2403">
        <v>42658.576000000001</v>
      </c>
      <c r="AD2403">
        <v>0.2</v>
      </c>
      <c r="AE2403">
        <v>114.898</v>
      </c>
      <c r="AF2403">
        <v>4.29</v>
      </c>
      <c r="AG2403">
        <v>25.1</v>
      </c>
      <c r="AH2403">
        <v>31.4</v>
      </c>
      <c r="AJ2403">
        <v>5.64</v>
      </c>
      <c r="AK2403">
        <v>81.63</v>
      </c>
      <c r="AL2403">
        <v>0.93100000000000005</v>
      </c>
    </row>
    <row r="2404" spans="1:42" x14ac:dyDescent="0.3">
      <c r="A2404" s="1" t="s">
        <v>53</v>
      </c>
      <c r="B2404" s="1" t="s">
        <v>171</v>
      </c>
      <c r="C2404" s="1" t="s">
        <v>187</v>
      </c>
      <c r="D2404" s="2">
        <v>44273</v>
      </c>
      <c r="E2404">
        <v>5.77</v>
      </c>
      <c r="F2404">
        <v>54843</v>
      </c>
      <c r="G2404">
        <v>4.7229999999999999</v>
      </c>
      <c r="H2404">
        <v>7.4999999999999997E-2</v>
      </c>
      <c r="I2404">
        <v>13.3</v>
      </c>
      <c r="J2404" t="s">
        <v>304</v>
      </c>
      <c r="K2404">
        <v>1450932</v>
      </c>
      <c r="L2404">
        <v>993685</v>
      </c>
      <c r="M2404">
        <v>458590</v>
      </c>
      <c r="O2404">
        <v>75849</v>
      </c>
      <c r="P2404">
        <v>37095</v>
      </c>
      <c r="Q2404">
        <v>12.45</v>
      </c>
      <c r="R2404">
        <v>8.5299999999999994</v>
      </c>
      <c r="S2404">
        <v>3.93</v>
      </c>
      <c r="U2404">
        <v>3183</v>
      </c>
      <c r="V2404">
        <v>29587</v>
      </c>
      <c r="W2404">
        <v>0.254</v>
      </c>
      <c r="X2404">
        <v>62.96</v>
      </c>
      <c r="Y2404">
        <v>375.56400000000002</v>
      </c>
      <c r="Z2404">
        <v>41.8</v>
      </c>
      <c r="AA2404">
        <v>18.571000000000002</v>
      </c>
      <c r="AB2404">
        <v>12.849</v>
      </c>
      <c r="AC2404">
        <v>42658.576000000001</v>
      </c>
      <c r="AD2404">
        <v>0.2</v>
      </c>
      <c r="AE2404">
        <v>114.898</v>
      </c>
      <c r="AF2404">
        <v>4.29</v>
      </c>
      <c r="AG2404">
        <v>25.1</v>
      </c>
      <c r="AH2404">
        <v>31.4</v>
      </c>
      <c r="AJ2404">
        <v>5.64</v>
      </c>
      <c r="AK2404">
        <v>81.63</v>
      </c>
      <c r="AL2404">
        <v>0.93100000000000005</v>
      </c>
    </row>
    <row r="2405" spans="1:42" x14ac:dyDescent="0.3">
      <c r="A2405" s="1" t="s">
        <v>53</v>
      </c>
      <c r="B2405" s="1" t="s">
        <v>171</v>
      </c>
      <c r="C2405" s="1" t="s">
        <v>187</v>
      </c>
      <c r="D2405" s="2">
        <v>44274</v>
      </c>
      <c r="E2405">
        <v>6.3490000000000002</v>
      </c>
      <c r="F2405">
        <v>57034</v>
      </c>
      <c r="G2405">
        <v>4.9119999999999999</v>
      </c>
      <c r="H2405">
        <v>7.5999999999999998E-2</v>
      </c>
      <c r="I2405">
        <v>13.2</v>
      </c>
      <c r="J2405" t="s">
        <v>304</v>
      </c>
      <c r="K2405">
        <v>1519354</v>
      </c>
      <c r="L2405">
        <v>1042970</v>
      </c>
      <c r="M2405">
        <v>477734</v>
      </c>
      <c r="O2405">
        <v>68422</v>
      </c>
      <c r="P2405">
        <v>40350</v>
      </c>
      <c r="Q2405">
        <v>13.04</v>
      </c>
      <c r="R2405">
        <v>8.9499999999999993</v>
      </c>
      <c r="S2405">
        <v>4.0999999999999996</v>
      </c>
      <c r="U2405">
        <v>3462</v>
      </c>
      <c r="V2405">
        <v>32095</v>
      </c>
      <c r="W2405">
        <v>0.27500000000000002</v>
      </c>
      <c r="X2405">
        <v>62.96</v>
      </c>
      <c r="Y2405">
        <v>375.56400000000002</v>
      </c>
      <c r="Z2405">
        <v>41.8</v>
      </c>
      <c r="AA2405">
        <v>18.571000000000002</v>
      </c>
      <c r="AB2405">
        <v>12.849</v>
      </c>
      <c r="AC2405">
        <v>42658.576000000001</v>
      </c>
      <c r="AD2405">
        <v>0.2</v>
      </c>
      <c r="AE2405">
        <v>114.898</v>
      </c>
      <c r="AF2405">
        <v>4.29</v>
      </c>
      <c r="AG2405">
        <v>25.1</v>
      </c>
      <c r="AH2405">
        <v>31.4</v>
      </c>
      <c r="AJ2405">
        <v>5.64</v>
      </c>
      <c r="AK2405">
        <v>81.63</v>
      </c>
      <c r="AL2405">
        <v>0.93100000000000005</v>
      </c>
    </row>
    <row r="2406" spans="1:42" x14ac:dyDescent="0.3">
      <c r="A2406" s="1" t="s">
        <v>53</v>
      </c>
      <c r="B2406" s="1" t="s">
        <v>171</v>
      </c>
      <c r="C2406" s="1" t="s">
        <v>187</v>
      </c>
      <c r="D2406" s="2">
        <v>44275</v>
      </c>
      <c r="E2406">
        <v>4.875</v>
      </c>
      <c r="F2406">
        <v>58561</v>
      </c>
      <c r="G2406">
        <v>5.0430000000000001</v>
      </c>
      <c r="H2406">
        <v>7.6999999999999999E-2</v>
      </c>
      <c r="I2406">
        <v>13</v>
      </c>
      <c r="J2406" t="s">
        <v>304</v>
      </c>
      <c r="K2406">
        <v>1541943</v>
      </c>
      <c r="L2406">
        <v>1064126</v>
      </c>
      <c r="M2406">
        <v>479177</v>
      </c>
      <c r="O2406">
        <v>22589</v>
      </c>
      <c r="P2406">
        <v>42130</v>
      </c>
      <c r="Q2406">
        <v>13.23</v>
      </c>
      <c r="R2406">
        <v>9.1300000000000008</v>
      </c>
      <c r="S2406">
        <v>4.1100000000000003</v>
      </c>
      <c r="U2406">
        <v>3614</v>
      </c>
      <c r="V2406">
        <v>33995</v>
      </c>
      <c r="W2406">
        <v>0.29199999999999998</v>
      </c>
      <c r="X2406">
        <v>62.96</v>
      </c>
      <c r="Y2406">
        <v>375.56400000000002</v>
      </c>
      <c r="Z2406">
        <v>41.8</v>
      </c>
      <c r="AA2406">
        <v>18.571000000000002</v>
      </c>
      <c r="AB2406">
        <v>12.849</v>
      </c>
      <c r="AC2406">
        <v>42658.576000000001</v>
      </c>
      <c r="AD2406">
        <v>0.2</v>
      </c>
      <c r="AE2406">
        <v>114.898</v>
      </c>
      <c r="AF2406">
        <v>4.29</v>
      </c>
      <c r="AG2406">
        <v>25.1</v>
      </c>
      <c r="AH2406">
        <v>31.4</v>
      </c>
      <c r="AJ2406">
        <v>5.64</v>
      </c>
      <c r="AK2406">
        <v>81.63</v>
      </c>
      <c r="AL2406">
        <v>0.93100000000000005</v>
      </c>
    </row>
    <row r="2407" spans="1:42" x14ac:dyDescent="0.3">
      <c r="A2407" s="1" t="s">
        <v>53</v>
      </c>
      <c r="B2407" s="1" t="s">
        <v>171</v>
      </c>
      <c r="C2407" s="1" t="s">
        <v>187</v>
      </c>
      <c r="D2407" s="2">
        <v>44276</v>
      </c>
      <c r="E2407">
        <v>2.4209999999999998</v>
      </c>
      <c r="F2407">
        <v>59485</v>
      </c>
      <c r="G2407">
        <v>5.1230000000000002</v>
      </c>
      <c r="H2407">
        <v>7.6999999999999999E-2</v>
      </c>
      <c r="I2407">
        <v>13</v>
      </c>
      <c r="J2407" t="s">
        <v>304</v>
      </c>
      <c r="K2407">
        <v>1543051</v>
      </c>
      <c r="L2407">
        <v>1064681</v>
      </c>
      <c r="M2407">
        <v>479736</v>
      </c>
      <c r="O2407">
        <v>1108</v>
      </c>
      <c r="P2407">
        <v>42058</v>
      </c>
      <c r="Q2407">
        <v>13.24</v>
      </c>
      <c r="R2407">
        <v>9.1300000000000008</v>
      </c>
      <c r="S2407">
        <v>4.12</v>
      </c>
      <c r="U2407">
        <v>3608</v>
      </c>
      <c r="V2407">
        <v>34034</v>
      </c>
      <c r="W2407">
        <v>0.29199999999999998</v>
      </c>
      <c r="X2407">
        <v>62.96</v>
      </c>
      <c r="Y2407">
        <v>375.56400000000002</v>
      </c>
      <c r="Z2407">
        <v>41.8</v>
      </c>
      <c r="AA2407">
        <v>18.571000000000002</v>
      </c>
      <c r="AB2407">
        <v>12.849</v>
      </c>
      <c r="AC2407">
        <v>42658.576000000001</v>
      </c>
      <c r="AD2407">
        <v>0.2</v>
      </c>
      <c r="AE2407">
        <v>114.898</v>
      </c>
      <c r="AF2407">
        <v>4.29</v>
      </c>
      <c r="AG2407">
        <v>25.1</v>
      </c>
      <c r="AH2407">
        <v>31.4</v>
      </c>
      <c r="AJ2407">
        <v>5.64</v>
      </c>
      <c r="AK2407">
        <v>81.63</v>
      </c>
      <c r="AL2407">
        <v>0.93100000000000005</v>
      </c>
      <c r="AM2407">
        <v>15296</v>
      </c>
      <c r="AN2407">
        <v>11.08</v>
      </c>
      <c r="AO2407">
        <v>-10.130000000000001</v>
      </c>
      <c r="AP2407">
        <v>1312.2941872557001</v>
      </c>
    </row>
    <row r="2408" spans="1:42" x14ac:dyDescent="0.3">
      <c r="A2408" s="1" t="s">
        <v>53</v>
      </c>
      <c r="B2408" s="1" t="s">
        <v>171</v>
      </c>
      <c r="C2408" s="1" t="s">
        <v>187</v>
      </c>
      <c r="D2408" s="2">
        <v>44277</v>
      </c>
      <c r="E2408">
        <v>4.9509999999999996</v>
      </c>
      <c r="F2408">
        <v>60688</v>
      </c>
      <c r="G2408">
        <v>5.2270000000000003</v>
      </c>
      <c r="H2408">
        <v>7.6999999999999999E-2</v>
      </c>
      <c r="I2408">
        <v>13</v>
      </c>
      <c r="J2408" t="s">
        <v>304</v>
      </c>
      <c r="K2408">
        <v>1576308</v>
      </c>
      <c r="L2408">
        <v>1092424</v>
      </c>
      <c r="M2408">
        <v>485253</v>
      </c>
      <c r="O2408">
        <v>33257</v>
      </c>
      <c r="P2408">
        <v>42360</v>
      </c>
      <c r="Q2408">
        <v>13.52</v>
      </c>
      <c r="R2408">
        <v>9.3699999999999992</v>
      </c>
      <c r="S2408">
        <v>4.16</v>
      </c>
      <c r="U2408">
        <v>3634</v>
      </c>
      <c r="V2408">
        <v>34233</v>
      </c>
      <c r="W2408">
        <v>0.29399999999999998</v>
      </c>
      <c r="X2408">
        <v>62.96</v>
      </c>
      <c r="Y2408">
        <v>375.56400000000002</v>
      </c>
      <c r="Z2408">
        <v>41.8</v>
      </c>
      <c r="AA2408">
        <v>18.571000000000002</v>
      </c>
      <c r="AB2408">
        <v>12.849</v>
      </c>
      <c r="AC2408">
        <v>42658.576000000001</v>
      </c>
      <c r="AD2408">
        <v>0.2</v>
      </c>
      <c r="AE2408">
        <v>114.898</v>
      </c>
      <c r="AF2408">
        <v>4.29</v>
      </c>
      <c r="AG2408">
        <v>25.1</v>
      </c>
      <c r="AH2408">
        <v>31.4</v>
      </c>
      <c r="AJ2408">
        <v>5.64</v>
      </c>
      <c r="AK2408">
        <v>81.63</v>
      </c>
      <c r="AL2408">
        <v>0.93100000000000005</v>
      </c>
    </row>
    <row r="2409" spans="1:42" x14ac:dyDescent="0.3">
      <c r="A2409" s="1" t="s">
        <v>53</v>
      </c>
      <c r="B2409" s="1" t="s">
        <v>171</v>
      </c>
      <c r="C2409" s="1" t="s">
        <v>187</v>
      </c>
      <c r="D2409" s="2">
        <v>44278</v>
      </c>
      <c r="E2409">
        <v>7.5369999999999999</v>
      </c>
      <c r="F2409">
        <v>62551</v>
      </c>
      <c r="G2409">
        <v>5.3869999999999996</v>
      </c>
      <c r="H2409">
        <v>7.6999999999999999E-2</v>
      </c>
      <c r="I2409">
        <v>13</v>
      </c>
      <c r="J2409" t="s">
        <v>304</v>
      </c>
      <c r="K2409">
        <v>1624813</v>
      </c>
      <c r="L2409">
        <v>1134995</v>
      </c>
      <c r="M2409">
        <v>491190</v>
      </c>
      <c r="O2409">
        <v>48505</v>
      </c>
      <c r="P2409">
        <v>42545</v>
      </c>
      <c r="Q2409">
        <v>13.94</v>
      </c>
      <c r="R2409">
        <v>9.74</v>
      </c>
      <c r="S2409">
        <v>4.21</v>
      </c>
      <c r="U2409">
        <v>3650</v>
      </c>
      <c r="V2409">
        <v>34198</v>
      </c>
      <c r="W2409">
        <v>0.29299999999999998</v>
      </c>
      <c r="X2409">
        <v>62.96</v>
      </c>
      <c r="Y2409">
        <v>375.56400000000002</v>
      </c>
      <c r="Z2409">
        <v>41.8</v>
      </c>
      <c r="AA2409">
        <v>18.571000000000002</v>
      </c>
      <c r="AB2409">
        <v>12.849</v>
      </c>
      <c r="AC2409">
        <v>42658.576000000001</v>
      </c>
      <c r="AD2409">
        <v>0.2</v>
      </c>
      <c r="AE2409">
        <v>114.898</v>
      </c>
      <c r="AF2409">
        <v>4.29</v>
      </c>
      <c r="AG2409">
        <v>25.1</v>
      </c>
      <c r="AH2409">
        <v>31.4</v>
      </c>
      <c r="AJ2409">
        <v>5.64</v>
      </c>
      <c r="AK2409">
        <v>81.63</v>
      </c>
      <c r="AL2409">
        <v>0.93100000000000005</v>
      </c>
    </row>
    <row r="2410" spans="1:42" x14ac:dyDescent="0.3">
      <c r="A2410" s="1" t="s">
        <v>53</v>
      </c>
      <c r="B2410" s="1" t="s">
        <v>171</v>
      </c>
      <c r="C2410" s="1" t="s">
        <v>187</v>
      </c>
      <c r="D2410" s="2">
        <v>44279</v>
      </c>
      <c r="E2410">
        <v>6.9420000000000002</v>
      </c>
      <c r="F2410">
        <v>64436</v>
      </c>
      <c r="G2410">
        <v>5.5490000000000004</v>
      </c>
      <c r="H2410">
        <v>7.6999999999999999E-2</v>
      </c>
      <c r="I2410">
        <v>13</v>
      </c>
      <c r="J2410" t="s">
        <v>304</v>
      </c>
      <c r="K2410">
        <v>1687139</v>
      </c>
      <c r="L2410">
        <v>1186508</v>
      </c>
      <c r="M2410">
        <v>502011</v>
      </c>
      <c r="O2410">
        <v>62326</v>
      </c>
      <c r="P2410">
        <v>44579</v>
      </c>
      <c r="Q2410">
        <v>14.47</v>
      </c>
      <c r="R2410">
        <v>10.18</v>
      </c>
      <c r="S2410">
        <v>4.3099999999999996</v>
      </c>
      <c r="U2410">
        <v>3825</v>
      </c>
      <c r="V2410">
        <v>35966</v>
      </c>
      <c r="W2410">
        <v>0.309</v>
      </c>
      <c r="X2410">
        <v>62.96</v>
      </c>
      <c r="Y2410">
        <v>375.56400000000002</v>
      </c>
      <c r="Z2410">
        <v>41.8</v>
      </c>
      <c r="AA2410">
        <v>18.571000000000002</v>
      </c>
      <c r="AB2410">
        <v>12.849</v>
      </c>
      <c r="AC2410">
        <v>42658.576000000001</v>
      </c>
      <c r="AD2410">
        <v>0.2</v>
      </c>
      <c r="AE2410">
        <v>114.898</v>
      </c>
      <c r="AF2410">
        <v>4.29</v>
      </c>
      <c r="AG2410">
        <v>25.1</v>
      </c>
      <c r="AH2410">
        <v>31.4</v>
      </c>
      <c r="AJ2410">
        <v>5.64</v>
      </c>
      <c r="AK2410">
        <v>81.63</v>
      </c>
      <c r="AL2410">
        <v>0.93100000000000005</v>
      </c>
    </row>
    <row r="2411" spans="1:42" x14ac:dyDescent="0.3">
      <c r="A2411" s="1" t="s">
        <v>53</v>
      </c>
      <c r="B2411" s="1" t="s">
        <v>171</v>
      </c>
      <c r="C2411" s="1" t="s">
        <v>187</v>
      </c>
      <c r="D2411" s="2">
        <v>44280</v>
      </c>
      <c r="E2411">
        <v>7.0430000000000001</v>
      </c>
      <c r="F2411">
        <v>66548</v>
      </c>
      <c r="G2411">
        <v>5.7309999999999999</v>
      </c>
      <c r="H2411">
        <v>7.6999999999999999E-2</v>
      </c>
      <c r="I2411">
        <v>13</v>
      </c>
      <c r="J2411" t="s">
        <v>304</v>
      </c>
      <c r="K2411">
        <v>1767050</v>
      </c>
      <c r="L2411">
        <v>1246053</v>
      </c>
      <c r="M2411">
        <v>522383</v>
      </c>
      <c r="O2411">
        <v>79911</v>
      </c>
      <c r="P2411">
        <v>45160</v>
      </c>
      <c r="Q2411">
        <v>15.16</v>
      </c>
      <c r="R2411">
        <v>10.69</v>
      </c>
      <c r="S2411">
        <v>4.4800000000000004</v>
      </c>
      <c r="U2411">
        <v>3874</v>
      </c>
      <c r="V2411">
        <v>36053</v>
      </c>
      <c r="W2411">
        <v>0.309</v>
      </c>
      <c r="X2411">
        <v>62.96</v>
      </c>
      <c r="Y2411">
        <v>375.56400000000002</v>
      </c>
      <c r="Z2411">
        <v>41.8</v>
      </c>
      <c r="AA2411">
        <v>18.571000000000002</v>
      </c>
      <c r="AB2411">
        <v>12.849</v>
      </c>
      <c r="AC2411">
        <v>42658.576000000001</v>
      </c>
      <c r="AD2411">
        <v>0.2</v>
      </c>
      <c r="AE2411">
        <v>114.898</v>
      </c>
      <c r="AF2411">
        <v>4.29</v>
      </c>
      <c r="AG2411">
        <v>25.1</v>
      </c>
      <c r="AH2411">
        <v>31.4</v>
      </c>
      <c r="AJ2411">
        <v>5.64</v>
      </c>
      <c r="AK2411">
        <v>81.63</v>
      </c>
      <c r="AL2411">
        <v>0.93100000000000005</v>
      </c>
    </row>
    <row r="2412" spans="1:42" x14ac:dyDescent="0.3">
      <c r="A2412" s="1" t="s">
        <v>53</v>
      </c>
      <c r="B2412" s="1" t="s">
        <v>171</v>
      </c>
      <c r="C2412" s="1" t="s">
        <v>187</v>
      </c>
      <c r="D2412" s="2">
        <v>44281</v>
      </c>
      <c r="E2412">
        <v>6.8159999999999998</v>
      </c>
      <c r="F2412">
        <v>67324</v>
      </c>
      <c r="G2412">
        <v>5.798</v>
      </c>
      <c r="H2412">
        <v>7.6999999999999999E-2</v>
      </c>
      <c r="I2412">
        <v>13</v>
      </c>
      <c r="J2412" t="s">
        <v>304</v>
      </c>
      <c r="K2412">
        <v>1837825</v>
      </c>
      <c r="L2412">
        <v>1296853</v>
      </c>
      <c r="M2412">
        <v>542365</v>
      </c>
      <c r="O2412">
        <v>70775</v>
      </c>
      <c r="P2412">
        <v>45496</v>
      </c>
      <c r="Q2412">
        <v>15.77</v>
      </c>
      <c r="R2412">
        <v>11.13</v>
      </c>
      <c r="S2412">
        <v>4.6500000000000004</v>
      </c>
      <c r="U2412">
        <v>3903</v>
      </c>
      <c r="V2412">
        <v>36269</v>
      </c>
      <c r="W2412">
        <v>0.311</v>
      </c>
      <c r="X2412">
        <v>62.96</v>
      </c>
      <c r="Y2412">
        <v>375.56400000000002</v>
      </c>
      <c r="Z2412">
        <v>41.8</v>
      </c>
      <c r="AA2412">
        <v>18.571000000000002</v>
      </c>
      <c r="AB2412">
        <v>12.849</v>
      </c>
      <c r="AC2412">
        <v>42658.576000000001</v>
      </c>
      <c r="AD2412">
        <v>0.2</v>
      </c>
      <c r="AE2412">
        <v>114.898</v>
      </c>
      <c r="AF2412">
        <v>4.29</v>
      </c>
      <c r="AG2412">
        <v>25.1</v>
      </c>
      <c r="AH2412">
        <v>31.4</v>
      </c>
      <c r="AJ2412">
        <v>5.64</v>
      </c>
      <c r="AK2412">
        <v>81.63</v>
      </c>
      <c r="AL2412">
        <v>0.93100000000000005</v>
      </c>
    </row>
    <row r="2413" spans="1:42" x14ac:dyDescent="0.3">
      <c r="A2413" s="1" t="s">
        <v>53</v>
      </c>
      <c r="B2413" s="1" t="s">
        <v>171</v>
      </c>
      <c r="C2413" s="1" t="s">
        <v>187</v>
      </c>
      <c r="D2413" s="2">
        <v>44282</v>
      </c>
      <c r="E2413">
        <v>5.7060000000000004</v>
      </c>
      <c r="F2413">
        <v>68701</v>
      </c>
      <c r="G2413">
        <v>5.9169999999999998</v>
      </c>
      <c r="H2413">
        <v>7.8E-2</v>
      </c>
      <c r="I2413">
        <v>12.8</v>
      </c>
      <c r="J2413" t="s">
        <v>304</v>
      </c>
      <c r="K2413">
        <v>1860646</v>
      </c>
      <c r="L2413">
        <v>1315801</v>
      </c>
      <c r="M2413">
        <v>546247</v>
      </c>
      <c r="O2413">
        <v>22821</v>
      </c>
      <c r="P2413">
        <v>45529</v>
      </c>
      <c r="Q2413">
        <v>15.96</v>
      </c>
      <c r="R2413">
        <v>11.29</v>
      </c>
      <c r="S2413">
        <v>4.6900000000000004</v>
      </c>
      <c r="U2413">
        <v>3906</v>
      </c>
      <c r="V2413">
        <v>35954</v>
      </c>
      <c r="W2413">
        <v>0.308</v>
      </c>
      <c r="X2413">
        <v>62.96</v>
      </c>
      <c r="Y2413">
        <v>375.56400000000002</v>
      </c>
      <c r="Z2413">
        <v>41.8</v>
      </c>
      <c r="AA2413">
        <v>18.571000000000002</v>
      </c>
      <c r="AB2413">
        <v>12.849</v>
      </c>
      <c r="AC2413">
        <v>42658.576000000001</v>
      </c>
      <c r="AD2413">
        <v>0.2</v>
      </c>
      <c r="AE2413">
        <v>114.898</v>
      </c>
      <c r="AF2413">
        <v>4.29</v>
      </c>
      <c r="AG2413">
        <v>25.1</v>
      </c>
      <c r="AH2413">
        <v>31.4</v>
      </c>
      <c r="AJ2413">
        <v>5.64</v>
      </c>
      <c r="AK2413">
        <v>81.63</v>
      </c>
      <c r="AL2413">
        <v>0.93100000000000005</v>
      </c>
    </row>
    <row r="2414" spans="1:42" x14ac:dyDescent="0.3">
      <c r="A2414" s="1" t="s">
        <v>53</v>
      </c>
      <c r="B2414" s="1" t="s">
        <v>171</v>
      </c>
      <c r="C2414" s="1" t="s">
        <v>187</v>
      </c>
      <c r="D2414" s="2">
        <v>44283</v>
      </c>
      <c r="E2414">
        <v>2.4750000000000001</v>
      </c>
      <c r="F2414">
        <v>68791</v>
      </c>
      <c r="G2414">
        <v>5.9240000000000004</v>
      </c>
      <c r="H2414">
        <v>7.6999999999999999E-2</v>
      </c>
      <c r="I2414">
        <v>13</v>
      </c>
      <c r="J2414" t="s">
        <v>304</v>
      </c>
      <c r="K2414">
        <v>1863270</v>
      </c>
      <c r="L2414">
        <v>1317425</v>
      </c>
      <c r="M2414">
        <v>547249</v>
      </c>
      <c r="O2414">
        <v>2624</v>
      </c>
      <c r="P2414">
        <v>45746</v>
      </c>
      <c r="Q2414">
        <v>15.99</v>
      </c>
      <c r="R2414">
        <v>11.3</v>
      </c>
      <c r="S2414">
        <v>4.7</v>
      </c>
      <c r="U2414">
        <v>3925</v>
      </c>
      <c r="V2414">
        <v>36106</v>
      </c>
      <c r="W2414">
        <v>0.31</v>
      </c>
      <c r="X2414">
        <v>62.96</v>
      </c>
      <c r="Y2414">
        <v>375.56400000000002</v>
      </c>
      <c r="Z2414">
        <v>41.8</v>
      </c>
      <c r="AA2414">
        <v>18.571000000000002</v>
      </c>
      <c r="AB2414">
        <v>12.849</v>
      </c>
      <c r="AC2414">
        <v>42658.576000000001</v>
      </c>
      <c r="AD2414">
        <v>0.2</v>
      </c>
      <c r="AE2414">
        <v>114.898</v>
      </c>
      <c r="AF2414">
        <v>4.29</v>
      </c>
      <c r="AG2414">
        <v>25.1</v>
      </c>
      <c r="AH2414">
        <v>31.4</v>
      </c>
      <c r="AJ2414">
        <v>5.64</v>
      </c>
      <c r="AK2414">
        <v>81.63</v>
      </c>
      <c r="AL2414">
        <v>0.93100000000000005</v>
      </c>
      <c r="AM2414">
        <v>15095.7</v>
      </c>
      <c r="AN2414">
        <v>10.75</v>
      </c>
      <c r="AO2414">
        <v>-8.65</v>
      </c>
      <c r="AP2414">
        <v>1295.1097909620701</v>
      </c>
    </row>
    <row r="2415" spans="1:42" x14ac:dyDescent="0.3">
      <c r="A2415" s="1" t="s">
        <v>53</v>
      </c>
      <c r="B2415" s="1" t="s">
        <v>171</v>
      </c>
      <c r="C2415" s="1" t="s">
        <v>187</v>
      </c>
      <c r="D2415" s="2">
        <v>44284</v>
      </c>
      <c r="E2415">
        <v>4.883</v>
      </c>
      <c r="F2415">
        <v>68678</v>
      </c>
      <c r="G2415">
        <v>5.915</v>
      </c>
      <c r="H2415">
        <v>7.8E-2</v>
      </c>
      <c r="I2415">
        <v>12.8</v>
      </c>
      <c r="J2415" t="s">
        <v>304</v>
      </c>
      <c r="K2415">
        <v>1887417</v>
      </c>
      <c r="L2415">
        <v>1336172</v>
      </c>
      <c r="M2415">
        <v>552652</v>
      </c>
      <c r="O2415">
        <v>24147</v>
      </c>
      <c r="P2415">
        <v>44444</v>
      </c>
      <c r="Q2415">
        <v>16.190000000000001</v>
      </c>
      <c r="R2415">
        <v>11.46</v>
      </c>
      <c r="S2415">
        <v>4.74</v>
      </c>
      <c r="U2415">
        <v>3813</v>
      </c>
      <c r="V2415">
        <v>34821</v>
      </c>
      <c r="W2415">
        <v>0.29899999999999999</v>
      </c>
      <c r="X2415">
        <v>70.37</v>
      </c>
      <c r="Y2415">
        <v>375.56400000000002</v>
      </c>
      <c r="Z2415">
        <v>41.8</v>
      </c>
      <c r="AA2415">
        <v>18.571000000000002</v>
      </c>
      <c r="AB2415">
        <v>12.849</v>
      </c>
      <c r="AC2415">
        <v>42658.576000000001</v>
      </c>
      <c r="AD2415">
        <v>0.2</v>
      </c>
      <c r="AE2415">
        <v>114.898</v>
      </c>
      <c r="AF2415">
        <v>4.29</v>
      </c>
      <c r="AG2415">
        <v>25.1</v>
      </c>
      <c r="AH2415">
        <v>31.4</v>
      </c>
      <c r="AJ2415">
        <v>5.64</v>
      </c>
      <c r="AK2415">
        <v>81.63</v>
      </c>
      <c r="AL2415">
        <v>0.93100000000000005</v>
      </c>
    </row>
    <row r="2416" spans="1:42" x14ac:dyDescent="0.3">
      <c r="A2416" s="1" t="s">
        <v>53</v>
      </c>
      <c r="B2416" s="1" t="s">
        <v>171</v>
      </c>
      <c r="C2416" s="1" t="s">
        <v>187</v>
      </c>
      <c r="D2416" s="2">
        <v>44285</v>
      </c>
      <c r="E2416">
        <v>7.0410000000000004</v>
      </c>
      <c r="F2416">
        <v>67855</v>
      </c>
      <c r="G2416">
        <v>5.8440000000000003</v>
      </c>
      <c r="H2416">
        <v>7.9000000000000001E-2</v>
      </c>
      <c r="I2416">
        <v>12.7</v>
      </c>
      <c r="J2416" t="s">
        <v>304</v>
      </c>
      <c r="K2416">
        <v>1920085</v>
      </c>
      <c r="L2416">
        <v>1362961</v>
      </c>
      <c r="M2416">
        <v>558539</v>
      </c>
      <c r="O2416">
        <v>32668</v>
      </c>
      <c r="P2416">
        <v>42182</v>
      </c>
      <c r="Q2416">
        <v>16.47</v>
      </c>
      <c r="R2416">
        <v>11.69</v>
      </c>
      <c r="S2416">
        <v>4.79</v>
      </c>
      <c r="U2416">
        <v>3619</v>
      </c>
      <c r="V2416">
        <v>32567</v>
      </c>
      <c r="W2416">
        <v>0.27900000000000003</v>
      </c>
      <c r="X2416">
        <v>70.37</v>
      </c>
      <c r="Y2416">
        <v>375.56400000000002</v>
      </c>
      <c r="Z2416">
        <v>41.8</v>
      </c>
      <c r="AA2416">
        <v>18.571000000000002</v>
      </c>
      <c r="AB2416">
        <v>12.849</v>
      </c>
      <c r="AC2416">
        <v>42658.576000000001</v>
      </c>
      <c r="AD2416">
        <v>0.2</v>
      </c>
      <c r="AE2416">
        <v>114.898</v>
      </c>
      <c r="AF2416">
        <v>4.29</v>
      </c>
      <c r="AG2416">
        <v>25.1</v>
      </c>
      <c r="AH2416">
        <v>31.4</v>
      </c>
      <c r="AJ2416">
        <v>5.64</v>
      </c>
      <c r="AK2416">
        <v>81.63</v>
      </c>
      <c r="AL2416">
        <v>0.93100000000000005</v>
      </c>
    </row>
    <row r="2417" spans="1:42" x14ac:dyDescent="0.3">
      <c r="A2417" s="1" t="s">
        <v>53</v>
      </c>
      <c r="B2417" s="1" t="s">
        <v>171</v>
      </c>
      <c r="C2417" s="1" t="s">
        <v>187</v>
      </c>
      <c r="D2417" s="2">
        <v>44286</v>
      </c>
      <c r="E2417">
        <v>6.3680000000000003</v>
      </c>
      <c r="F2417">
        <v>66903</v>
      </c>
      <c r="G2417">
        <v>5.7619999999999996</v>
      </c>
      <c r="H2417">
        <v>7.9000000000000001E-2</v>
      </c>
      <c r="I2417">
        <v>12.7</v>
      </c>
      <c r="J2417" t="s">
        <v>304</v>
      </c>
      <c r="K2417">
        <v>2005581</v>
      </c>
      <c r="L2417">
        <v>1436925</v>
      </c>
      <c r="M2417">
        <v>570088</v>
      </c>
      <c r="O2417">
        <v>85496</v>
      </c>
      <c r="P2417">
        <v>45492</v>
      </c>
      <c r="Q2417">
        <v>17.21</v>
      </c>
      <c r="R2417">
        <v>12.33</v>
      </c>
      <c r="S2417">
        <v>4.8899999999999997</v>
      </c>
      <c r="U2417">
        <v>3903</v>
      </c>
      <c r="V2417">
        <v>35774</v>
      </c>
      <c r="W2417">
        <v>0.307</v>
      </c>
      <c r="X2417">
        <v>70.37</v>
      </c>
      <c r="Y2417">
        <v>375.56400000000002</v>
      </c>
      <c r="Z2417">
        <v>41.8</v>
      </c>
      <c r="AA2417">
        <v>18.571000000000002</v>
      </c>
      <c r="AB2417">
        <v>12.849</v>
      </c>
      <c r="AC2417">
        <v>42658.576000000001</v>
      </c>
      <c r="AD2417">
        <v>0.2</v>
      </c>
      <c r="AE2417">
        <v>114.898</v>
      </c>
      <c r="AF2417">
        <v>4.29</v>
      </c>
      <c r="AG2417">
        <v>25.1</v>
      </c>
      <c r="AH2417">
        <v>31.4</v>
      </c>
      <c r="AJ2417">
        <v>5.64</v>
      </c>
      <c r="AK2417">
        <v>81.63</v>
      </c>
      <c r="AL2417">
        <v>0.93100000000000005</v>
      </c>
    </row>
    <row r="2418" spans="1:42" x14ac:dyDescent="0.3">
      <c r="A2418" s="1" t="s">
        <v>53</v>
      </c>
      <c r="B2418" s="1" t="s">
        <v>171</v>
      </c>
      <c r="C2418" s="1" t="s">
        <v>187</v>
      </c>
      <c r="D2418" s="2">
        <v>44287</v>
      </c>
      <c r="E2418">
        <v>5.548</v>
      </c>
      <c r="F2418">
        <v>64422</v>
      </c>
      <c r="G2418">
        <v>5.548</v>
      </c>
      <c r="H2418">
        <v>7.9000000000000001E-2</v>
      </c>
      <c r="I2418">
        <v>12.7</v>
      </c>
      <c r="J2418" t="s">
        <v>304</v>
      </c>
      <c r="K2418">
        <v>2108122</v>
      </c>
      <c r="L2418">
        <v>1514356</v>
      </c>
      <c r="M2418">
        <v>595247</v>
      </c>
      <c r="O2418">
        <v>102541</v>
      </c>
      <c r="P2418">
        <v>48725</v>
      </c>
      <c r="Q2418">
        <v>18.09</v>
      </c>
      <c r="R2418">
        <v>12.99</v>
      </c>
      <c r="S2418">
        <v>5.1100000000000003</v>
      </c>
      <c r="U2418">
        <v>4180</v>
      </c>
      <c r="V2418">
        <v>38329</v>
      </c>
      <c r="W2418">
        <v>0.32900000000000001</v>
      </c>
      <c r="X2418">
        <v>70.37</v>
      </c>
      <c r="Y2418">
        <v>375.56400000000002</v>
      </c>
      <c r="Z2418">
        <v>41.8</v>
      </c>
      <c r="AA2418">
        <v>18.571000000000002</v>
      </c>
      <c r="AB2418">
        <v>12.849</v>
      </c>
      <c r="AC2418">
        <v>42658.576000000001</v>
      </c>
      <c r="AD2418">
        <v>0.2</v>
      </c>
      <c r="AE2418">
        <v>114.898</v>
      </c>
      <c r="AF2418">
        <v>4.29</v>
      </c>
      <c r="AG2418">
        <v>25.1</v>
      </c>
      <c r="AH2418">
        <v>31.4</v>
      </c>
      <c r="AJ2418">
        <v>5.64</v>
      </c>
      <c r="AK2418">
        <v>81.63</v>
      </c>
      <c r="AL2418">
        <v>0.93100000000000005</v>
      </c>
    </row>
    <row r="2419" spans="1:42" x14ac:dyDescent="0.3">
      <c r="A2419" s="1" t="s">
        <v>53</v>
      </c>
      <c r="B2419" s="1" t="s">
        <v>171</v>
      </c>
      <c r="C2419" s="1" t="s">
        <v>187</v>
      </c>
      <c r="D2419" s="2">
        <v>44288</v>
      </c>
      <c r="E2419">
        <v>5.8570000000000002</v>
      </c>
      <c r="F2419">
        <v>62831</v>
      </c>
      <c r="G2419">
        <v>5.4109999999999996</v>
      </c>
      <c r="H2419">
        <v>0.08</v>
      </c>
      <c r="I2419">
        <v>12.5</v>
      </c>
      <c r="J2419" t="s">
        <v>304</v>
      </c>
      <c r="K2419">
        <v>2191455</v>
      </c>
      <c r="L2419">
        <v>1578849</v>
      </c>
      <c r="M2419">
        <v>614546</v>
      </c>
      <c r="O2419">
        <v>83333</v>
      </c>
      <c r="P2419">
        <v>50519</v>
      </c>
      <c r="Q2419">
        <v>18.8</v>
      </c>
      <c r="R2419">
        <v>13.55</v>
      </c>
      <c r="S2419">
        <v>5.27</v>
      </c>
      <c r="U2419">
        <v>4334</v>
      </c>
      <c r="V2419">
        <v>40285</v>
      </c>
      <c r="W2419">
        <v>0.34599999999999997</v>
      </c>
      <c r="X2419">
        <v>70.37</v>
      </c>
      <c r="Y2419">
        <v>375.56400000000002</v>
      </c>
      <c r="Z2419">
        <v>41.8</v>
      </c>
      <c r="AA2419">
        <v>18.571000000000002</v>
      </c>
      <c r="AB2419">
        <v>12.849</v>
      </c>
      <c r="AC2419">
        <v>42658.576000000001</v>
      </c>
      <c r="AD2419">
        <v>0.2</v>
      </c>
      <c r="AE2419">
        <v>114.898</v>
      </c>
      <c r="AF2419">
        <v>4.29</v>
      </c>
      <c r="AG2419">
        <v>25.1</v>
      </c>
      <c r="AH2419">
        <v>31.4</v>
      </c>
      <c r="AJ2419">
        <v>5.64</v>
      </c>
      <c r="AK2419">
        <v>81.63</v>
      </c>
      <c r="AL2419">
        <v>0.93100000000000005</v>
      </c>
    </row>
    <row r="2420" spans="1:42" x14ac:dyDescent="0.3">
      <c r="A2420" s="1" t="s">
        <v>53</v>
      </c>
      <c r="B2420" s="1" t="s">
        <v>171</v>
      </c>
      <c r="C2420" s="1" t="s">
        <v>187</v>
      </c>
      <c r="D2420" s="2">
        <v>44289</v>
      </c>
      <c r="E2420">
        <v>4.0090000000000003</v>
      </c>
      <c r="F2420">
        <v>60015</v>
      </c>
      <c r="G2420">
        <v>5.1689999999999996</v>
      </c>
      <c r="H2420">
        <v>8.1000000000000003E-2</v>
      </c>
      <c r="I2420">
        <v>12.3</v>
      </c>
      <c r="J2420" t="s">
        <v>304</v>
      </c>
      <c r="K2420">
        <v>2212653</v>
      </c>
      <c r="L2420">
        <v>1598590</v>
      </c>
      <c r="M2420">
        <v>616055</v>
      </c>
      <c r="O2420">
        <v>21198</v>
      </c>
      <c r="P2420">
        <v>50287</v>
      </c>
      <c r="Q2420">
        <v>18.98</v>
      </c>
      <c r="R2420">
        <v>13.71</v>
      </c>
      <c r="S2420">
        <v>5.29</v>
      </c>
      <c r="U2420">
        <v>4314</v>
      </c>
      <c r="V2420">
        <v>40398</v>
      </c>
      <c r="W2420">
        <v>0.34699999999999998</v>
      </c>
      <c r="X2420">
        <v>75.930000000000007</v>
      </c>
      <c r="Y2420">
        <v>375.56400000000002</v>
      </c>
      <c r="Z2420">
        <v>41.8</v>
      </c>
      <c r="AA2420">
        <v>18.571000000000002</v>
      </c>
      <c r="AB2420">
        <v>12.849</v>
      </c>
      <c r="AC2420">
        <v>42658.576000000001</v>
      </c>
      <c r="AD2420">
        <v>0.2</v>
      </c>
      <c r="AE2420">
        <v>114.898</v>
      </c>
      <c r="AF2420">
        <v>4.29</v>
      </c>
      <c r="AG2420">
        <v>25.1</v>
      </c>
      <c r="AH2420">
        <v>31.4</v>
      </c>
      <c r="AJ2420">
        <v>5.64</v>
      </c>
      <c r="AK2420">
        <v>81.63</v>
      </c>
      <c r="AL2420">
        <v>0.93100000000000005</v>
      </c>
    </row>
    <row r="2421" spans="1:42" x14ac:dyDescent="0.3">
      <c r="A2421" s="1" t="s">
        <v>53</v>
      </c>
      <c r="B2421" s="1" t="s">
        <v>171</v>
      </c>
      <c r="C2421" s="1" t="s">
        <v>187</v>
      </c>
      <c r="D2421" s="2">
        <v>44290</v>
      </c>
      <c r="E2421">
        <v>2.052</v>
      </c>
      <c r="F2421">
        <v>59314</v>
      </c>
      <c r="G2421">
        <v>5.1079999999999997</v>
      </c>
      <c r="H2421">
        <v>8.2000000000000003E-2</v>
      </c>
      <c r="I2421">
        <v>12.2</v>
      </c>
      <c r="J2421" t="s">
        <v>304</v>
      </c>
      <c r="K2421">
        <v>2212998</v>
      </c>
      <c r="L2421">
        <v>1598793</v>
      </c>
      <c r="M2421">
        <v>616211</v>
      </c>
      <c r="O2421">
        <v>345</v>
      </c>
      <c r="P2421">
        <v>49961</v>
      </c>
      <c r="Q2421">
        <v>18.989999999999998</v>
      </c>
      <c r="R2421">
        <v>13.72</v>
      </c>
      <c r="S2421">
        <v>5.29</v>
      </c>
      <c r="U2421">
        <v>4286</v>
      </c>
      <c r="V2421">
        <v>40195</v>
      </c>
      <c r="W2421">
        <v>0.34499999999999997</v>
      </c>
      <c r="X2421">
        <v>75.930000000000007</v>
      </c>
      <c r="Y2421">
        <v>375.56400000000002</v>
      </c>
      <c r="Z2421">
        <v>41.8</v>
      </c>
      <c r="AA2421">
        <v>18.571000000000002</v>
      </c>
      <c r="AB2421">
        <v>12.849</v>
      </c>
      <c r="AC2421">
        <v>42658.576000000001</v>
      </c>
      <c r="AD2421">
        <v>0.2</v>
      </c>
      <c r="AE2421">
        <v>114.898</v>
      </c>
      <c r="AF2421">
        <v>4.29</v>
      </c>
      <c r="AG2421">
        <v>25.1</v>
      </c>
      <c r="AH2421">
        <v>31.4</v>
      </c>
      <c r="AJ2421">
        <v>5.64</v>
      </c>
      <c r="AK2421">
        <v>81.63</v>
      </c>
      <c r="AL2421">
        <v>0.93100000000000005</v>
      </c>
      <c r="AM2421">
        <v>15092.8</v>
      </c>
      <c r="AN2421">
        <v>10.58</v>
      </c>
      <c r="AO2421">
        <v>-0.13</v>
      </c>
      <c r="AP2421">
        <v>1294.8609904166301</v>
      </c>
    </row>
    <row r="2422" spans="1:42" x14ac:dyDescent="0.3">
      <c r="A2422" s="1" t="s">
        <v>53</v>
      </c>
      <c r="B2422" s="1" t="s">
        <v>171</v>
      </c>
      <c r="C2422" s="1" t="s">
        <v>187</v>
      </c>
      <c r="D2422" s="2">
        <v>44291</v>
      </c>
      <c r="E2422">
        <v>1.8959999999999999</v>
      </c>
      <c r="F2422">
        <v>54360</v>
      </c>
      <c r="G2422">
        <v>4.6820000000000004</v>
      </c>
      <c r="H2422">
        <v>8.2000000000000003E-2</v>
      </c>
      <c r="I2422">
        <v>12.2</v>
      </c>
      <c r="J2422" t="s">
        <v>304</v>
      </c>
      <c r="K2422">
        <v>2228019</v>
      </c>
      <c r="L2422">
        <v>1611233</v>
      </c>
      <c r="M2422">
        <v>618825</v>
      </c>
      <c r="O2422">
        <v>15021</v>
      </c>
      <c r="P2422">
        <v>48657</v>
      </c>
      <c r="Q2422">
        <v>19.11</v>
      </c>
      <c r="R2422">
        <v>13.82</v>
      </c>
      <c r="S2422">
        <v>5.31</v>
      </c>
      <c r="U2422">
        <v>4174</v>
      </c>
      <c r="V2422">
        <v>39294</v>
      </c>
      <c r="W2422">
        <v>0.33700000000000002</v>
      </c>
      <c r="X2422">
        <v>75.930000000000007</v>
      </c>
      <c r="Y2422">
        <v>375.56400000000002</v>
      </c>
      <c r="Z2422">
        <v>41.8</v>
      </c>
      <c r="AA2422">
        <v>18.571000000000002</v>
      </c>
      <c r="AB2422">
        <v>12.849</v>
      </c>
      <c r="AC2422">
        <v>42658.576000000001</v>
      </c>
      <c r="AD2422">
        <v>0.2</v>
      </c>
      <c r="AE2422">
        <v>114.898</v>
      </c>
      <c r="AF2422">
        <v>4.29</v>
      </c>
      <c r="AG2422">
        <v>25.1</v>
      </c>
      <c r="AH2422">
        <v>31.4</v>
      </c>
      <c r="AJ2422">
        <v>5.64</v>
      </c>
      <c r="AK2422">
        <v>81.63</v>
      </c>
      <c r="AL2422">
        <v>0.93100000000000005</v>
      </c>
    </row>
    <row r="2423" spans="1:42" x14ac:dyDescent="0.3">
      <c r="A2423" s="1" t="s">
        <v>53</v>
      </c>
      <c r="B2423" s="1" t="s">
        <v>171</v>
      </c>
      <c r="C2423" s="1" t="s">
        <v>187</v>
      </c>
      <c r="D2423" s="2">
        <v>44292</v>
      </c>
      <c r="E2423">
        <v>4.1379999999999999</v>
      </c>
      <c r="F2423">
        <v>49545</v>
      </c>
      <c r="G2423">
        <v>4.2670000000000003</v>
      </c>
      <c r="H2423">
        <v>8.3000000000000004E-2</v>
      </c>
      <c r="I2423">
        <v>12</v>
      </c>
      <c r="J2423" t="s">
        <v>304</v>
      </c>
      <c r="K2423">
        <v>2275456</v>
      </c>
      <c r="L2423">
        <v>1649339</v>
      </c>
      <c r="M2423">
        <v>628234</v>
      </c>
      <c r="O2423">
        <v>47437</v>
      </c>
      <c r="P2423">
        <v>50767</v>
      </c>
      <c r="Q2423">
        <v>19.52</v>
      </c>
      <c r="R2423">
        <v>14.15</v>
      </c>
      <c r="S2423">
        <v>5.39</v>
      </c>
      <c r="U2423">
        <v>4355</v>
      </c>
      <c r="V2423">
        <v>40911</v>
      </c>
      <c r="W2423">
        <v>0.35099999999999998</v>
      </c>
      <c r="X2423">
        <v>75.930000000000007</v>
      </c>
      <c r="Y2423">
        <v>375.56400000000002</v>
      </c>
      <c r="Z2423">
        <v>41.8</v>
      </c>
      <c r="AA2423">
        <v>18.571000000000002</v>
      </c>
      <c r="AB2423">
        <v>12.849</v>
      </c>
      <c r="AC2423">
        <v>42658.576000000001</v>
      </c>
      <c r="AD2423">
        <v>0.2</v>
      </c>
      <c r="AE2423">
        <v>114.898</v>
      </c>
      <c r="AF2423">
        <v>4.29</v>
      </c>
      <c r="AG2423">
        <v>25.1</v>
      </c>
      <c r="AH2423">
        <v>31.4</v>
      </c>
      <c r="AJ2423">
        <v>5.64</v>
      </c>
      <c r="AK2423">
        <v>81.63</v>
      </c>
      <c r="AL2423">
        <v>0.93100000000000005</v>
      </c>
    </row>
    <row r="2424" spans="1:42" x14ac:dyDescent="0.3">
      <c r="A2424" s="1" t="s">
        <v>53</v>
      </c>
      <c r="B2424" s="1" t="s">
        <v>171</v>
      </c>
      <c r="C2424" s="1" t="s">
        <v>187</v>
      </c>
      <c r="D2424" s="2">
        <v>44293</v>
      </c>
      <c r="E2424">
        <v>5.1989999999999998</v>
      </c>
      <c r="F2424">
        <v>47605</v>
      </c>
      <c r="G2424">
        <v>4.0999999999999996</v>
      </c>
      <c r="H2424">
        <v>8.5999999999999993E-2</v>
      </c>
      <c r="I2424">
        <v>11.6</v>
      </c>
      <c r="J2424" t="s">
        <v>304</v>
      </c>
      <c r="K2424">
        <v>2323914</v>
      </c>
      <c r="L2424">
        <v>1687853</v>
      </c>
      <c r="M2424">
        <v>638317</v>
      </c>
      <c r="O2424">
        <v>48458</v>
      </c>
      <c r="P2424">
        <v>45476</v>
      </c>
      <c r="Q2424">
        <v>19.940000000000001</v>
      </c>
      <c r="R2424">
        <v>14.48</v>
      </c>
      <c r="S2424">
        <v>5.48</v>
      </c>
      <c r="U2424">
        <v>3902</v>
      </c>
      <c r="V2424">
        <v>35847</v>
      </c>
      <c r="W2424">
        <v>0.308</v>
      </c>
      <c r="X2424">
        <v>75.930000000000007</v>
      </c>
      <c r="Y2424">
        <v>375.56400000000002</v>
      </c>
      <c r="Z2424">
        <v>41.8</v>
      </c>
      <c r="AA2424">
        <v>18.571000000000002</v>
      </c>
      <c r="AB2424">
        <v>12.849</v>
      </c>
      <c r="AC2424">
        <v>42658.576000000001</v>
      </c>
      <c r="AD2424">
        <v>0.2</v>
      </c>
      <c r="AE2424">
        <v>114.898</v>
      </c>
      <c r="AF2424">
        <v>4.29</v>
      </c>
      <c r="AG2424">
        <v>25.1</v>
      </c>
      <c r="AH2424">
        <v>31.4</v>
      </c>
      <c r="AJ2424">
        <v>5.64</v>
      </c>
      <c r="AK2424">
        <v>81.63</v>
      </c>
      <c r="AL2424">
        <v>0.93100000000000005</v>
      </c>
    </row>
    <row r="2425" spans="1:42" x14ac:dyDescent="0.3">
      <c r="A2425" s="1" t="s">
        <v>53</v>
      </c>
      <c r="B2425" s="1" t="s">
        <v>171</v>
      </c>
      <c r="C2425" s="1" t="s">
        <v>187</v>
      </c>
      <c r="D2425" s="2">
        <v>44294</v>
      </c>
      <c r="E2425">
        <v>4.29</v>
      </c>
      <c r="F2425">
        <v>45518</v>
      </c>
      <c r="G2425">
        <v>3.92</v>
      </c>
      <c r="H2425">
        <v>9.0999999999999998E-2</v>
      </c>
      <c r="I2425">
        <v>11</v>
      </c>
      <c r="J2425" t="s">
        <v>304</v>
      </c>
      <c r="K2425">
        <v>2451864</v>
      </c>
      <c r="L2425">
        <v>1798745</v>
      </c>
      <c r="M2425">
        <v>655443</v>
      </c>
      <c r="O2425">
        <v>127950</v>
      </c>
      <c r="P2425">
        <v>49106</v>
      </c>
      <c r="Q2425">
        <v>21.04</v>
      </c>
      <c r="R2425">
        <v>15.43</v>
      </c>
      <c r="S2425">
        <v>5.62</v>
      </c>
      <c r="U2425">
        <v>4213</v>
      </c>
      <c r="V2425">
        <v>40627</v>
      </c>
      <c r="W2425">
        <v>0.34899999999999998</v>
      </c>
      <c r="X2425">
        <v>75.930000000000007</v>
      </c>
      <c r="Y2425">
        <v>375.56400000000002</v>
      </c>
      <c r="Z2425">
        <v>41.8</v>
      </c>
      <c r="AA2425">
        <v>18.571000000000002</v>
      </c>
      <c r="AB2425">
        <v>12.849</v>
      </c>
      <c r="AC2425">
        <v>42658.576000000001</v>
      </c>
      <c r="AD2425">
        <v>0.2</v>
      </c>
      <c r="AE2425">
        <v>114.898</v>
      </c>
      <c r="AF2425">
        <v>4.29</v>
      </c>
      <c r="AG2425">
        <v>25.1</v>
      </c>
      <c r="AH2425">
        <v>31.4</v>
      </c>
      <c r="AJ2425">
        <v>5.64</v>
      </c>
      <c r="AK2425">
        <v>81.63</v>
      </c>
      <c r="AL2425">
        <v>0.93100000000000005</v>
      </c>
    </row>
    <row r="2426" spans="1:42" x14ac:dyDescent="0.3">
      <c r="A2426" s="1" t="s">
        <v>53</v>
      </c>
      <c r="B2426" s="1" t="s">
        <v>171</v>
      </c>
      <c r="C2426" s="1" t="s">
        <v>187</v>
      </c>
      <c r="D2426" s="2">
        <v>44295</v>
      </c>
      <c r="E2426">
        <v>4.2140000000000004</v>
      </c>
      <c r="F2426">
        <v>42794</v>
      </c>
      <c r="G2426">
        <v>3.6859999999999999</v>
      </c>
      <c r="H2426">
        <v>9.5000000000000001E-2</v>
      </c>
      <c r="I2426">
        <v>10.5</v>
      </c>
      <c r="J2426" t="s">
        <v>304</v>
      </c>
      <c r="K2426">
        <v>2587893</v>
      </c>
      <c r="L2426">
        <v>1918692</v>
      </c>
      <c r="M2426">
        <v>671653</v>
      </c>
      <c r="O2426">
        <v>136029</v>
      </c>
      <c r="P2426">
        <v>56634</v>
      </c>
      <c r="Q2426">
        <v>22.2</v>
      </c>
      <c r="R2426">
        <v>16.46</v>
      </c>
      <c r="S2426">
        <v>5.76</v>
      </c>
      <c r="U2426">
        <v>4859</v>
      </c>
      <c r="V2426">
        <v>48549</v>
      </c>
      <c r="W2426">
        <v>0.41699999999999998</v>
      </c>
      <c r="X2426">
        <v>75.930000000000007</v>
      </c>
      <c r="Y2426">
        <v>375.56400000000002</v>
      </c>
      <c r="Z2426">
        <v>41.8</v>
      </c>
      <c r="AA2426">
        <v>18.571000000000002</v>
      </c>
      <c r="AB2426">
        <v>12.849</v>
      </c>
      <c r="AC2426">
        <v>42658.576000000001</v>
      </c>
      <c r="AD2426">
        <v>0.2</v>
      </c>
      <c r="AE2426">
        <v>114.898</v>
      </c>
      <c r="AF2426">
        <v>4.29</v>
      </c>
      <c r="AG2426">
        <v>25.1</v>
      </c>
      <c r="AH2426">
        <v>31.4</v>
      </c>
      <c r="AJ2426">
        <v>5.64</v>
      </c>
      <c r="AK2426">
        <v>81.63</v>
      </c>
      <c r="AL2426">
        <v>0.93100000000000005</v>
      </c>
    </row>
    <row r="2427" spans="1:42" x14ac:dyDescent="0.3">
      <c r="A2427" s="1" t="s">
        <v>53</v>
      </c>
      <c r="B2427" s="1" t="s">
        <v>171</v>
      </c>
      <c r="C2427" s="1" t="s">
        <v>187</v>
      </c>
      <c r="D2427" s="2">
        <v>44296</v>
      </c>
      <c r="E2427">
        <v>3.13</v>
      </c>
      <c r="F2427">
        <v>41336</v>
      </c>
      <c r="G2427">
        <v>3.56</v>
      </c>
      <c r="H2427">
        <v>9.6000000000000002E-2</v>
      </c>
      <c r="I2427">
        <v>10.4</v>
      </c>
      <c r="J2427" t="s">
        <v>304</v>
      </c>
      <c r="K2427">
        <v>2657067</v>
      </c>
      <c r="L2427">
        <v>1983692</v>
      </c>
      <c r="M2427">
        <v>675901</v>
      </c>
      <c r="O2427">
        <v>69174</v>
      </c>
      <c r="P2427">
        <v>63488</v>
      </c>
      <c r="Q2427">
        <v>22.8</v>
      </c>
      <c r="R2427">
        <v>17.02</v>
      </c>
      <c r="S2427">
        <v>5.8</v>
      </c>
      <c r="U2427">
        <v>5447</v>
      </c>
      <c r="V2427">
        <v>55015</v>
      </c>
      <c r="W2427">
        <v>0.47199999999999998</v>
      </c>
      <c r="X2427">
        <v>75.930000000000007</v>
      </c>
      <c r="Y2427">
        <v>375.56400000000002</v>
      </c>
      <c r="Z2427">
        <v>41.8</v>
      </c>
      <c r="AA2427">
        <v>18.571000000000002</v>
      </c>
      <c r="AB2427">
        <v>12.849</v>
      </c>
      <c r="AC2427">
        <v>42658.576000000001</v>
      </c>
      <c r="AD2427">
        <v>0.2</v>
      </c>
      <c r="AE2427">
        <v>114.898</v>
      </c>
      <c r="AF2427">
        <v>4.29</v>
      </c>
      <c r="AG2427">
        <v>25.1</v>
      </c>
      <c r="AH2427">
        <v>31.4</v>
      </c>
      <c r="AJ2427">
        <v>5.64</v>
      </c>
      <c r="AK2427">
        <v>81.63</v>
      </c>
      <c r="AL2427">
        <v>0.93100000000000005</v>
      </c>
    </row>
    <row r="2428" spans="1:42" x14ac:dyDescent="0.3">
      <c r="A2428" s="1" t="s">
        <v>53</v>
      </c>
      <c r="B2428" s="1" t="s">
        <v>171</v>
      </c>
      <c r="C2428" s="1" t="s">
        <v>187</v>
      </c>
      <c r="D2428" s="2">
        <v>44297</v>
      </c>
      <c r="E2428">
        <v>1.6870000000000001</v>
      </c>
      <c r="F2428">
        <v>40730</v>
      </c>
      <c r="G2428">
        <v>3.508</v>
      </c>
      <c r="H2428">
        <v>9.7000000000000003E-2</v>
      </c>
      <c r="I2428">
        <v>10.3</v>
      </c>
      <c r="J2428" t="s">
        <v>304</v>
      </c>
      <c r="K2428">
        <v>2661239</v>
      </c>
      <c r="L2428">
        <v>1987447</v>
      </c>
      <c r="M2428">
        <v>676339</v>
      </c>
      <c r="O2428">
        <v>4172</v>
      </c>
      <c r="P2428">
        <v>64034</v>
      </c>
      <c r="Q2428">
        <v>22.83</v>
      </c>
      <c r="R2428">
        <v>17.05</v>
      </c>
      <c r="S2428">
        <v>5.8</v>
      </c>
      <c r="U2428">
        <v>5494</v>
      </c>
      <c r="V2428">
        <v>55522</v>
      </c>
      <c r="W2428">
        <v>0.47599999999999998</v>
      </c>
      <c r="X2428">
        <v>75.930000000000007</v>
      </c>
      <c r="Y2428">
        <v>375.56400000000002</v>
      </c>
      <c r="Z2428">
        <v>41.8</v>
      </c>
      <c r="AA2428">
        <v>18.571000000000002</v>
      </c>
      <c r="AB2428">
        <v>12.849</v>
      </c>
      <c r="AC2428">
        <v>42658.576000000001</v>
      </c>
      <c r="AD2428">
        <v>0.2</v>
      </c>
      <c r="AE2428">
        <v>114.898</v>
      </c>
      <c r="AF2428">
        <v>4.29</v>
      </c>
      <c r="AG2428">
        <v>25.1</v>
      </c>
      <c r="AH2428">
        <v>31.4</v>
      </c>
      <c r="AJ2428">
        <v>5.64</v>
      </c>
      <c r="AK2428">
        <v>81.63</v>
      </c>
      <c r="AL2428">
        <v>0.93100000000000005</v>
      </c>
      <c r="AM2428">
        <v>15185.1</v>
      </c>
      <c r="AN2428">
        <v>10.49</v>
      </c>
      <c r="AO2428">
        <v>4.37</v>
      </c>
      <c r="AP2428">
        <v>1302.77971122493</v>
      </c>
    </row>
    <row r="2429" spans="1:42" x14ac:dyDescent="0.3">
      <c r="A2429" s="1" t="s">
        <v>53</v>
      </c>
      <c r="B2429" s="1" t="s">
        <v>171</v>
      </c>
      <c r="C2429" s="1" t="s">
        <v>187</v>
      </c>
      <c r="D2429" s="2">
        <v>44298</v>
      </c>
      <c r="E2429">
        <v>3.609</v>
      </c>
      <c r="F2429">
        <v>43572</v>
      </c>
      <c r="G2429">
        <v>3.7530000000000001</v>
      </c>
      <c r="H2429">
        <v>9.6000000000000002E-2</v>
      </c>
      <c r="I2429">
        <v>10.4</v>
      </c>
      <c r="J2429" t="s">
        <v>304</v>
      </c>
      <c r="K2429">
        <v>2710525</v>
      </c>
      <c r="L2429">
        <v>2027541</v>
      </c>
      <c r="M2429">
        <v>685592</v>
      </c>
      <c r="O2429">
        <v>49286</v>
      </c>
      <c r="P2429">
        <v>68929</v>
      </c>
      <c r="Q2429">
        <v>23.25</v>
      </c>
      <c r="R2429">
        <v>17.39</v>
      </c>
      <c r="S2429">
        <v>5.88</v>
      </c>
      <c r="U2429">
        <v>5914</v>
      </c>
      <c r="V2429">
        <v>59473</v>
      </c>
      <c r="W2429">
        <v>0.51</v>
      </c>
      <c r="X2429">
        <v>75.930000000000007</v>
      </c>
      <c r="Y2429">
        <v>375.56400000000002</v>
      </c>
      <c r="Z2429">
        <v>41.8</v>
      </c>
      <c r="AA2429">
        <v>18.571000000000002</v>
      </c>
      <c r="AB2429">
        <v>12.849</v>
      </c>
      <c r="AC2429">
        <v>42658.576000000001</v>
      </c>
      <c r="AD2429">
        <v>0.2</v>
      </c>
      <c r="AE2429">
        <v>114.898</v>
      </c>
      <c r="AF2429">
        <v>4.29</v>
      </c>
      <c r="AG2429">
        <v>25.1</v>
      </c>
      <c r="AH2429">
        <v>31.4</v>
      </c>
      <c r="AJ2429">
        <v>5.64</v>
      </c>
      <c r="AK2429">
        <v>81.63</v>
      </c>
      <c r="AL2429">
        <v>0.93100000000000005</v>
      </c>
    </row>
    <row r="2430" spans="1:42" x14ac:dyDescent="0.3">
      <c r="A2430" s="1" t="s">
        <v>53</v>
      </c>
      <c r="B2430" s="1" t="s">
        <v>171</v>
      </c>
      <c r="C2430" s="1" t="s">
        <v>187</v>
      </c>
      <c r="D2430" s="2">
        <v>44299</v>
      </c>
      <c r="E2430">
        <v>4.6219999999999999</v>
      </c>
      <c r="F2430">
        <v>44374</v>
      </c>
      <c r="G2430">
        <v>3.8220000000000001</v>
      </c>
      <c r="H2430">
        <v>9.9000000000000005E-2</v>
      </c>
      <c r="I2430">
        <v>10.1</v>
      </c>
      <c r="J2430" t="s">
        <v>304</v>
      </c>
      <c r="K2430">
        <v>2783577</v>
      </c>
      <c r="L2430">
        <v>2092067</v>
      </c>
      <c r="M2430">
        <v>694202</v>
      </c>
      <c r="O2430">
        <v>73052</v>
      </c>
      <c r="P2430">
        <v>72589</v>
      </c>
      <c r="Q2430">
        <v>23.88</v>
      </c>
      <c r="R2430">
        <v>17.95</v>
      </c>
      <c r="S2430">
        <v>5.96</v>
      </c>
      <c r="U2430">
        <v>6228</v>
      </c>
      <c r="V2430">
        <v>63247</v>
      </c>
      <c r="W2430">
        <v>0.54300000000000004</v>
      </c>
      <c r="X2430">
        <v>75.930000000000007</v>
      </c>
      <c r="Y2430">
        <v>375.56400000000002</v>
      </c>
      <c r="Z2430">
        <v>41.8</v>
      </c>
      <c r="AA2430">
        <v>18.571000000000002</v>
      </c>
      <c r="AB2430">
        <v>12.849</v>
      </c>
      <c r="AC2430">
        <v>42658.576000000001</v>
      </c>
      <c r="AD2430">
        <v>0.2</v>
      </c>
      <c r="AE2430">
        <v>114.898</v>
      </c>
      <c r="AF2430">
        <v>4.29</v>
      </c>
      <c r="AG2430">
        <v>25.1</v>
      </c>
      <c r="AH2430">
        <v>31.4</v>
      </c>
      <c r="AJ2430">
        <v>5.64</v>
      </c>
      <c r="AK2430">
        <v>81.63</v>
      </c>
      <c r="AL2430">
        <v>0.93100000000000005</v>
      </c>
    </row>
    <row r="2431" spans="1:42" x14ac:dyDescent="0.3">
      <c r="A2431" s="1" t="s">
        <v>53</v>
      </c>
      <c r="B2431" s="1" t="s">
        <v>171</v>
      </c>
      <c r="C2431" s="1" t="s">
        <v>187</v>
      </c>
      <c r="D2431" s="2">
        <v>44300</v>
      </c>
      <c r="E2431">
        <v>3.81</v>
      </c>
      <c r="F2431">
        <v>42070</v>
      </c>
      <c r="G2431">
        <v>3.6230000000000002</v>
      </c>
      <c r="H2431">
        <v>0.10100000000000001</v>
      </c>
      <c r="I2431">
        <v>9.9</v>
      </c>
      <c r="J2431" t="s">
        <v>304</v>
      </c>
      <c r="K2431">
        <v>2884944</v>
      </c>
      <c r="L2431">
        <v>2168576</v>
      </c>
      <c r="M2431">
        <v>719067</v>
      </c>
      <c r="O2431">
        <v>101367</v>
      </c>
      <c r="P2431">
        <v>80147</v>
      </c>
      <c r="Q2431">
        <v>24.75</v>
      </c>
      <c r="R2431">
        <v>18.600000000000001</v>
      </c>
      <c r="S2431">
        <v>6.17</v>
      </c>
      <c r="U2431">
        <v>6876</v>
      </c>
      <c r="V2431">
        <v>68675</v>
      </c>
      <c r="W2431">
        <v>0.58899999999999997</v>
      </c>
      <c r="X2431">
        <v>75.930000000000007</v>
      </c>
      <c r="Y2431">
        <v>375.56400000000002</v>
      </c>
      <c r="Z2431">
        <v>41.8</v>
      </c>
      <c r="AA2431">
        <v>18.571000000000002</v>
      </c>
      <c r="AB2431">
        <v>12.849</v>
      </c>
      <c r="AC2431">
        <v>42658.576000000001</v>
      </c>
      <c r="AD2431">
        <v>0.2</v>
      </c>
      <c r="AE2431">
        <v>114.898</v>
      </c>
      <c r="AF2431">
        <v>4.29</v>
      </c>
      <c r="AG2431">
        <v>25.1</v>
      </c>
      <c r="AH2431">
        <v>31.4</v>
      </c>
      <c r="AJ2431">
        <v>5.64</v>
      </c>
      <c r="AK2431">
        <v>81.63</v>
      </c>
      <c r="AL2431">
        <v>0.93100000000000005</v>
      </c>
    </row>
    <row r="2432" spans="1:42" x14ac:dyDescent="0.3">
      <c r="A2432" s="1" t="s">
        <v>53</v>
      </c>
      <c r="B2432" s="1" t="s">
        <v>171</v>
      </c>
      <c r="C2432" s="1" t="s">
        <v>187</v>
      </c>
      <c r="D2432" s="2">
        <v>44301</v>
      </c>
      <c r="E2432">
        <v>3.6179999999999999</v>
      </c>
      <c r="F2432">
        <v>40955</v>
      </c>
      <c r="G2432">
        <v>3.5270000000000001</v>
      </c>
      <c r="H2432">
        <v>0.1</v>
      </c>
      <c r="I2432">
        <v>10</v>
      </c>
      <c r="J2432" t="s">
        <v>304</v>
      </c>
      <c r="K2432">
        <v>2997341</v>
      </c>
      <c r="L2432">
        <v>2254089</v>
      </c>
      <c r="M2432">
        <v>745954</v>
      </c>
      <c r="O2432">
        <v>112397</v>
      </c>
      <c r="P2432">
        <v>77925</v>
      </c>
      <c r="Q2432">
        <v>25.72</v>
      </c>
      <c r="R2432">
        <v>19.34</v>
      </c>
      <c r="S2432">
        <v>6.4</v>
      </c>
      <c r="U2432">
        <v>6685</v>
      </c>
      <c r="V2432">
        <v>65049</v>
      </c>
      <c r="W2432">
        <v>0.55800000000000005</v>
      </c>
      <c r="X2432">
        <v>75.930000000000007</v>
      </c>
      <c r="Y2432">
        <v>375.56400000000002</v>
      </c>
      <c r="Z2432">
        <v>41.8</v>
      </c>
      <c r="AA2432">
        <v>18.571000000000002</v>
      </c>
      <c r="AB2432">
        <v>12.849</v>
      </c>
      <c r="AC2432">
        <v>42658.576000000001</v>
      </c>
      <c r="AD2432">
        <v>0.2</v>
      </c>
      <c r="AE2432">
        <v>114.898</v>
      </c>
      <c r="AF2432">
        <v>4.29</v>
      </c>
      <c r="AG2432">
        <v>25.1</v>
      </c>
      <c r="AH2432">
        <v>31.4</v>
      </c>
      <c r="AJ2432">
        <v>5.64</v>
      </c>
      <c r="AK2432">
        <v>81.63</v>
      </c>
      <c r="AL2432">
        <v>0.93100000000000005</v>
      </c>
    </row>
    <row r="2433" spans="1:42" x14ac:dyDescent="0.3">
      <c r="A2433" s="1" t="s">
        <v>53</v>
      </c>
      <c r="B2433" s="1" t="s">
        <v>171</v>
      </c>
      <c r="C2433" s="1" t="s">
        <v>187</v>
      </c>
      <c r="D2433" s="2">
        <v>44302</v>
      </c>
      <c r="E2433">
        <v>3.823</v>
      </c>
      <c r="F2433">
        <v>40305</v>
      </c>
      <c r="G2433">
        <v>3.4710000000000001</v>
      </c>
      <c r="H2433">
        <v>9.9000000000000005E-2</v>
      </c>
      <c r="I2433">
        <v>10.1</v>
      </c>
      <c r="J2433" t="s">
        <v>304</v>
      </c>
      <c r="K2433">
        <v>3091946</v>
      </c>
      <c r="L2433">
        <v>2331147</v>
      </c>
      <c r="M2433">
        <v>763504</v>
      </c>
      <c r="O2433">
        <v>94605</v>
      </c>
      <c r="P2433">
        <v>72008</v>
      </c>
      <c r="Q2433">
        <v>26.53</v>
      </c>
      <c r="R2433">
        <v>20</v>
      </c>
      <c r="S2433">
        <v>6.55</v>
      </c>
      <c r="U2433">
        <v>6178</v>
      </c>
      <c r="V2433">
        <v>58922</v>
      </c>
      <c r="W2433">
        <v>0.50600000000000001</v>
      </c>
      <c r="X2433">
        <v>75.930000000000007</v>
      </c>
      <c r="Y2433">
        <v>375.56400000000002</v>
      </c>
      <c r="Z2433">
        <v>41.8</v>
      </c>
      <c r="AA2433">
        <v>18.571000000000002</v>
      </c>
      <c r="AB2433">
        <v>12.849</v>
      </c>
      <c r="AC2433">
        <v>42658.576000000001</v>
      </c>
      <c r="AD2433">
        <v>0.2</v>
      </c>
      <c r="AE2433">
        <v>114.898</v>
      </c>
      <c r="AF2433">
        <v>4.29</v>
      </c>
      <c r="AG2433">
        <v>25.1</v>
      </c>
      <c r="AH2433">
        <v>31.4</v>
      </c>
      <c r="AJ2433">
        <v>5.64</v>
      </c>
      <c r="AK2433">
        <v>81.63</v>
      </c>
      <c r="AL2433">
        <v>0.93100000000000005</v>
      </c>
    </row>
    <row r="2434" spans="1:42" x14ac:dyDescent="0.3">
      <c r="A2434" s="1" t="s">
        <v>53</v>
      </c>
      <c r="B2434" s="1" t="s">
        <v>171</v>
      </c>
      <c r="C2434" s="1" t="s">
        <v>187</v>
      </c>
      <c r="D2434" s="2">
        <v>44303</v>
      </c>
      <c r="E2434">
        <v>3.1429999999999998</v>
      </c>
      <c r="F2434">
        <v>40327</v>
      </c>
      <c r="G2434">
        <v>3.4729999999999999</v>
      </c>
      <c r="H2434">
        <v>9.9000000000000005E-2</v>
      </c>
      <c r="I2434">
        <v>10.1</v>
      </c>
      <c r="J2434" t="s">
        <v>304</v>
      </c>
      <c r="K2434">
        <v>3150416</v>
      </c>
      <c r="L2434">
        <v>2383707</v>
      </c>
      <c r="M2434">
        <v>769415</v>
      </c>
      <c r="O2434">
        <v>58470</v>
      </c>
      <c r="P2434">
        <v>70478</v>
      </c>
      <c r="Q2434">
        <v>27.03</v>
      </c>
      <c r="R2434">
        <v>20.45</v>
      </c>
      <c r="S2434">
        <v>6.6</v>
      </c>
      <c r="U2434">
        <v>6047</v>
      </c>
      <c r="V2434">
        <v>57145</v>
      </c>
      <c r="W2434">
        <v>0.49</v>
      </c>
      <c r="X2434">
        <v>75.930000000000007</v>
      </c>
      <c r="Y2434">
        <v>375.56400000000002</v>
      </c>
      <c r="Z2434">
        <v>41.8</v>
      </c>
      <c r="AA2434">
        <v>18.571000000000002</v>
      </c>
      <c r="AB2434">
        <v>12.849</v>
      </c>
      <c r="AC2434">
        <v>42658.576000000001</v>
      </c>
      <c r="AD2434">
        <v>0.2</v>
      </c>
      <c r="AE2434">
        <v>114.898</v>
      </c>
      <c r="AF2434">
        <v>4.29</v>
      </c>
      <c r="AG2434">
        <v>25.1</v>
      </c>
      <c r="AH2434">
        <v>31.4</v>
      </c>
      <c r="AJ2434">
        <v>5.64</v>
      </c>
      <c r="AK2434">
        <v>81.63</v>
      </c>
      <c r="AL2434">
        <v>0.93100000000000005</v>
      </c>
    </row>
    <row r="2435" spans="1:42" x14ac:dyDescent="0.3">
      <c r="A2435" s="1" t="s">
        <v>53</v>
      </c>
      <c r="B2435" s="1" t="s">
        <v>171</v>
      </c>
      <c r="C2435" s="1" t="s">
        <v>187</v>
      </c>
      <c r="D2435" s="2">
        <v>44304</v>
      </c>
      <c r="E2435">
        <v>1.7310000000000001</v>
      </c>
      <c r="F2435">
        <v>40398</v>
      </c>
      <c r="G2435">
        <v>3.4790000000000001</v>
      </c>
      <c r="H2435">
        <v>9.8000000000000004E-2</v>
      </c>
      <c r="I2435">
        <v>10.199999999999999</v>
      </c>
      <c r="J2435" t="s">
        <v>304</v>
      </c>
      <c r="K2435">
        <v>3156688</v>
      </c>
      <c r="L2435">
        <v>2389810</v>
      </c>
      <c r="M2435">
        <v>769584</v>
      </c>
      <c r="O2435">
        <v>6272</v>
      </c>
      <c r="P2435">
        <v>70778</v>
      </c>
      <c r="Q2435">
        <v>27.08</v>
      </c>
      <c r="R2435">
        <v>20.5</v>
      </c>
      <c r="S2435">
        <v>6.6</v>
      </c>
      <c r="U2435">
        <v>6072</v>
      </c>
      <c r="V2435">
        <v>57480</v>
      </c>
      <c r="W2435">
        <v>0.49299999999999999</v>
      </c>
      <c r="X2435">
        <v>75.930000000000007</v>
      </c>
      <c r="Y2435">
        <v>375.56400000000002</v>
      </c>
      <c r="Z2435">
        <v>41.8</v>
      </c>
      <c r="AA2435">
        <v>18.571000000000002</v>
      </c>
      <c r="AB2435">
        <v>12.849</v>
      </c>
      <c r="AC2435">
        <v>42658.576000000001</v>
      </c>
      <c r="AD2435">
        <v>0.2</v>
      </c>
      <c r="AE2435">
        <v>114.898</v>
      </c>
      <c r="AF2435">
        <v>4.29</v>
      </c>
      <c r="AG2435">
        <v>25.1</v>
      </c>
      <c r="AH2435">
        <v>31.4</v>
      </c>
      <c r="AJ2435">
        <v>5.64</v>
      </c>
      <c r="AK2435">
        <v>81.63</v>
      </c>
      <c r="AL2435">
        <v>0.93100000000000005</v>
      </c>
      <c r="AM2435">
        <v>15261.8</v>
      </c>
      <c r="AN2435">
        <v>10.39</v>
      </c>
      <c r="AO2435">
        <v>3.67</v>
      </c>
      <c r="AP2435">
        <v>1309.3600566853399</v>
      </c>
    </row>
    <row r="2436" spans="1:42" x14ac:dyDescent="0.3">
      <c r="A2436" s="1" t="s">
        <v>53</v>
      </c>
      <c r="B2436" s="1" t="s">
        <v>171</v>
      </c>
      <c r="C2436" s="1" t="s">
        <v>187</v>
      </c>
      <c r="D2436" s="2">
        <v>44305</v>
      </c>
      <c r="E2436">
        <v>3.8239999999999998</v>
      </c>
      <c r="F2436">
        <v>40755</v>
      </c>
      <c r="G2436">
        <v>3.51</v>
      </c>
      <c r="H2436">
        <v>9.8000000000000004E-2</v>
      </c>
      <c r="I2436">
        <v>10.199999999999999</v>
      </c>
      <c r="J2436" t="s">
        <v>304</v>
      </c>
      <c r="K2436">
        <v>3218329</v>
      </c>
      <c r="L2436">
        <v>2446873</v>
      </c>
      <c r="M2436">
        <v>774164</v>
      </c>
      <c r="O2436">
        <v>61641</v>
      </c>
      <c r="P2436">
        <v>72543</v>
      </c>
      <c r="Q2436">
        <v>27.61</v>
      </c>
      <c r="R2436">
        <v>20.99</v>
      </c>
      <c r="S2436">
        <v>6.64</v>
      </c>
      <c r="U2436">
        <v>6224</v>
      </c>
      <c r="V2436">
        <v>59905</v>
      </c>
      <c r="W2436">
        <v>0.51400000000000001</v>
      </c>
      <c r="X2436">
        <v>60.19</v>
      </c>
      <c r="Y2436">
        <v>375.56400000000002</v>
      </c>
      <c r="Z2436">
        <v>41.8</v>
      </c>
      <c r="AA2436">
        <v>18.571000000000002</v>
      </c>
      <c r="AB2436">
        <v>12.849</v>
      </c>
      <c r="AC2436">
        <v>42658.576000000001</v>
      </c>
      <c r="AD2436">
        <v>0.2</v>
      </c>
      <c r="AE2436">
        <v>114.898</v>
      </c>
      <c r="AF2436">
        <v>4.29</v>
      </c>
      <c r="AG2436">
        <v>25.1</v>
      </c>
      <c r="AH2436">
        <v>31.4</v>
      </c>
      <c r="AJ2436">
        <v>5.64</v>
      </c>
      <c r="AK2436">
        <v>81.63</v>
      </c>
      <c r="AL2436">
        <v>0.93100000000000005</v>
      </c>
    </row>
    <row r="2437" spans="1:42" x14ac:dyDescent="0.3">
      <c r="A2437" s="1" t="s">
        <v>53</v>
      </c>
      <c r="B2437" s="1" t="s">
        <v>171</v>
      </c>
      <c r="C2437" s="1" t="s">
        <v>187</v>
      </c>
      <c r="D2437" s="2">
        <v>44306</v>
      </c>
      <c r="E2437">
        <v>4.9960000000000004</v>
      </c>
      <c r="F2437">
        <v>41376</v>
      </c>
      <c r="G2437">
        <v>3.5630000000000002</v>
      </c>
      <c r="H2437">
        <v>9.7000000000000003E-2</v>
      </c>
      <c r="I2437">
        <v>10.3</v>
      </c>
      <c r="J2437" t="s">
        <v>304</v>
      </c>
      <c r="K2437">
        <v>3269159</v>
      </c>
      <c r="L2437">
        <v>2494283</v>
      </c>
      <c r="M2437">
        <v>777587</v>
      </c>
      <c r="O2437">
        <v>50830</v>
      </c>
      <c r="P2437">
        <v>69369</v>
      </c>
      <c r="Q2437">
        <v>28.05</v>
      </c>
      <c r="R2437">
        <v>21.4</v>
      </c>
      <c r="S2437">
        <v>6.67</v>
      </c>
      <c r="U2437">
        <v>5951</v>
      </c>
      <c r="V2437">
        <v>57459</v>
      </c>
      <c r="W2437">
        <v>0.49299999999999999</v>
      </c>
      <c r="X2437">
        <v>60.19</v>
      </c>
      <c r="Y2437">
        <v>375.56400000000002</v>
      </c>
      <c r="Z2437">
        <v>41.8</v>
      </c>
      <c r="AA2437">
        <v>18.571000000000002</v>
      </c>
      <c r="AB2437">
        <v>12.849</v>
      </c>
      <c r="AC2437">
        <v>42658.576000000001</v>
      </c>
      <c r="AD2437">
        <v>0.2</v>
      </c>
      <c r="AE2437">
        <v>114.898</v>
      </c>
      <c r="AF2437">
        <v>4.29</v>
      </c>
      <c r="AG2437">
        <v>25.1</v>
      </c>
      <c r="AH2437">
        <v>31.4</v>
      </c>
      <c r="AJ2437">
        <v>5.64</v>
      </c>
      <c r="AK2437">
        <v>81.63</v>
      </c>
      <c r="AL2437">
        <v>0.93100000000000005</v>
      </c>
    </row>
    <row r="2438" spans="1:42" x14ac:dyDescent="0.3">
      <c r="A2438" s="1" t="s">
        <v>53</v>
      </c>
      <c r="B2438" s="1" t="s">
        <v>171</v>
      </c>
      <c r="C2438" s="1" t="s">
        <v>187</v>
      </c>
      <c r="D2438" s="2">
        <v>44307</v>
      </c>
      <c r="E2438">
        <v>4.2889999999999997</v>
      </c>
      <c r="F2438">
        <v>42172</v>
      </c>
      <c r="G2438">
        <v>3.6320000000000001</v>
      </c>
      <c r="H2438">
        <v>9.7000000000000003E-2</v>
      </c>
      <c r="I2438">
        <v>10.3</v>
      </c>
      <c r="J2438" t="s">
        <v>304</v>
      </c>
      <c r="K2438">
        <v>3361824</v>
      </c>
      <c r="L2438">
        <v>2582144</v>
      </c>
      <c r="M2438">
        <v>782395</v>
      </c>
      <c r="O2438">
        <v>92665</v>
      </c>
      <c r="P2438">
        <v>68126</v>
      </c>
      <c r="Q2438">
        <v>28.84</v>
      </c>
      <c r="R2438">
        <v>22.15</v>
      </c>
      <c r="S2438">
        <v>6.71</v>
      </c>
      <c r="U2438">
        <v>5845</v>
      </c>
      <c r="V2438">
        <v>59081</v>
      </c>
      <c r="W2438">
        <v>0.50700000000000001</v>
      </c>
      <c r="X2438">
        <v>60.19</v>
      </c>
      <c r="Y2438">
        <v>375.56400000000002</v>
      </c>
      <c r="Z2438">
        <v>41.8</v>
      </c>
      <c r="AA2438">
        <v>18.571000000000002</v>
      </c>
      <c r="AB2438">
        <v>12.849</v>
      </c>
      <c r="AC2438">
        <v>42658.576000000001</v>
      </c>
      <c r="AD2438">
        <v>0.2</v>
      </c>
      <c r="AE2438">
        <v>114.898</v>
      </c>
      <c r="AF2438">
        <v>4.29</v>
      </c>
      <c r="AG2438">
        <v>25.1</v>
      </c>
      <c r="AH2438">
        <v>31.4</v>
      </c>
      <c r="AJ2438">
        <v>5.64</v>
      </c>
      <c r="AK2438">
        <v>81.63</v>
      </c>
      <c r="AL2438">
        <v>0.93100000000000005</v>
      </c>
    </row>
    <row r="2439" spans="1:42" x14ac:dyDescent="0.3">
      <c r="A2439" s="1" t="s">
        <v>53</v>
      </c>
      <c r="B2439" s="1" t="s">
        <v>171</v>
      </c>
      <c r="C2439" s="1" t="s">
        <v>187</v>
      </c>
      <c r="D2439" s="2">
        <v>44308</v>
      </c>
      <c r="E2439">
        <v>4.1100000000000003</v>
      </c>
      <c r="F2439">
        <v>42989</v>
      </c>
      <c r="G2439">
        <v>3.702</v>
      </c>
      <c r="H2439">
        <v>9.5000000000000001E-2</v>
      </c>
      <c r="I2439">
        <v>10.5</v>
      </c>
      <c r="J2439" t="s">
        <v>304</v>
      </c>
      <c r="K2439">
        <v>3458989</v>
      </c>
      <c r="L2439">
        <v>2673026</v>
      </c>
      <c r="M2439">
        <v>788683</v>
      </c>
      <c r="O2439">
        <v>97165</v>
      </c>
      <c r="P2439">
        <v>65950</v>
      </c>
      <c r="Q2439">
        <v>29.68</v>
      </c>
      <c r="R2439">
        <v>22.93</v>
      </c>
      <c r="S2439">
        <v>6.77</v>
      </c>
      <c r="U2439">
        <v>5658</v>
      </c>
      <c r="V2439">
        <v>59848</v>
      </c>
      <c r="W2439">
        <v>0.51300000000000001</v>
      </c>
      <c r="X2439">
        <v>60.19</v>
      </c>
      <c r="Y2439">
        <v>375.56400000000002</v>
      </c>
      <c r="Z2439">
        <v>41.8</v>
      </c>
      <c r="AA2439">
        <v>18.571000000000002</v>
      </c>
      <c r="AB2439">
        <v>12.849</v>
      </c>
      <c r="AC2439">
        <v>42658.576000000001</v>
      </c>
      <c r="AD2439">
        <v>0.2</v>
      </c>
      <c r="AE2439">
        <v>114.898</v>
      </c>
      <c r="AF2439">
        <v>4.29</v>
      </c>
      <c r="AG2439">
        <v>25.1</v>
      </c>
      <c r="AH2439">
        <v>31.4</v>
      </c>
      <c r="AJ2439">
        <v>5.64</v>
      </c>
      <c r="AK2439">
        <v>81.63</v>
      </c>
      <c r="AL2439">
        <v>0.93100000000000005</v>
      </c>
    </row>
    <row r="2440" spans="1:42" x14ac:dyDescent="0.3">
      <c r="A2440" s="1" t="s">
        <v>53</v>
      </c>
      <c r="B2440" s="1" t="s">
        <v>171</v>
      </c>
      <c r="C2440" s="1" t="s">
        <v>187</v>
      </c>
      <c r="D2440" s="2">
        <v>44309</v>
      </c>
      <c r="E2440">
        <v>4.444</v>
      </c>
      <c r="F2440">
        <v>44020</v>
      </c>
      <c r="G2440">
        <v>3.7909999999999999</v>
      </c>
      <c r="H2440">
        <v>9.2999999999999999E-2</v>
      </c>
      <c r="I2440">
        <v>10.8</v>
      </c>
      <c r="J2440" t="s">
        <v>304</v>
      </c>
      <c r="K2440">
        <v>3531688</v>
      </c>
      <c r="L2440">
        <v>2738289</v>
      </c>
      <c r="M2440">
        <v>796122</v>
      </c>
      <c r="O2440">
        <v>72699</v>
      </c>
      <c r="P2440">
        <v>62820</v>
      </c>
      <c r="Q2440">
        <v>30.3</v>
      </c>
      <c r="R2440">
        <v>23.49</v>
      </c>
      <c r="S2440">
        <v>6.83</v>
      </c>
      <c r="U2440">
        <v>5390</v>
      </c>
      <c r="V2440">
        <v>58163</v>
      </c>
      <c r="W2440">
        <v>0.499</v>
      </c>
      <c r="X2440">
        <v>60.19</v>
      </c>
      <c r="Y2440">
        <v>375.56400000000002</v>
      </c>
      <c r="Z2440">
        <v>41.8</v>
      </c>
      <c r="AA2440">
        <v>18.571000000000002</v>
      </c>
      <c r="AB2440">
        <v>12.849</v>
      </c>
      <c r="AC2440">
        <v>42658.576000000001</v>
      </c>
      <c r="AD2440">
        <v>0.2</v>
      </c>
      <c r="AE2440">
        <v>114.898</v>
      </c>
      <c r="AF2440">
        <v>4.29</v>
      </c>
      <c r="AG2440">
        <v>25.1</v>
      </c>
      <c r="AH2440">
        <v>31.4</v>
      </c>
      <c r="AJ2440">
        <v>5.64</v>
      </c>
      <c r="AK2440">
        <v>81.63</v>
      </c>
      <c r="AL2440">
        <v>0.93100000000000005</v>
      </c>
    </row>
    <row r="2441" spans="1:42" x14ac:dyDescent="0.3">
      <c r="A2441" s="1" t="s">
        <v>53</v>
      </c>
      <c r="B2441" s="1" t="s">
        <v>171</v>
      </c>
      <c r="C2441" s="1" t="s">
        <v>187</v>
      </c>
      <c r="D2441" s="2">
        <v>44310</v>
      </c>
      <c r="E2441">
        <v>3.3490000000000002</v>
      </c>
      <c r="F2441">
        <v>44363</v>
      </c>
      <c r="G2441">
        <v>3.8210000000000002</v>
      </c>
      <c r="H2441">
        <v>0.09</v>
      </c>
      <c r="I2441">
        <v>11.1</v>
      </c>
      <c r="J2441" t="s">
        <v>304</v>
      </c>
      <c r="K2441">
        <v>3578429</v>
      </c>
      <c r="L2441">
        <v>2783096</v>
      </c>
      <c r="M2441">
        <v>798080</v>
      </c>
      <c r="O2441">
        <v>46741</v>
      </c>
      <c r="P2441">
        <v>61145</v>
      </c>
      <c r="Q2441">
        <v>30.7</v>
      </c>
      <c r="R2441">
        <v>23.88</v>
      </c>
      <c r="S2441">
        <v>6.85</v>
      </c>
      <c r="U2441">
        <v>5246</v>
      </c>
      <c r="V2441">
        <v>57056</v>
      </c>
      <c r="W2441">
        <v>0.49</v>
      </c>
      <c r="X2441">
        <v>60.19</v>
      </c>
      <c r="Y2441">
        <v>375.56400000000002</v>
      </c>
      <c r="Z2441">
        <v>41.8</v>
      </c>
      <c r="AA2441">
        <v>18.571000000000002</v>
      </c>
      <c r="AB2441">
        <v>12.849</v>
      </c>
      <c r="AC2441">
        <v>42658.576000000001</v>
      </c>
      <c r="AD2441">
        <v>0.2</v>
      </c>
      <c r="AE2441">
        <v>114.898</v>
      </c>
      <c r="AF2441">
        <v>4.29</v>
      </c>
      <c r="AG2441">
        <v>25.1</v>
      </c>
      <c r="AH2441">
        <v>31.4</v>
      </c>
      <c r="AJ2441">
        <v>5.64</v>
      </c>
      <c r="AK2441">
        <v>81.63</v>
      </c>
      <c r="AL2441">
        <v>0.93100000000000005</v>
      </c>
    </row>
    <row r="2442" spans="1:42" x14ac:dyDescent="0.3">
      <c r="A2442" s="1" t="s">
        <v>53</v>
      </c>
      <c r="B2442" s="1" t="s">
        <v>171</v>
      </c>
      <c r="C2442" s="1" t="s">
        <v>187</v>
      </c>
      <c r="D2442" s="2">
        <v>44311</v>
      </c>
      <c r="E2442">
        <v>1.8080000000000001</v>
      </c>
      <c r="F2442">
        <v>44491</v>
      </c>
      <c r="G2442">
        <v>3.8319999999999999</v>
      </c>
      <c r="H2442">
        <v>8.8999999999999996E-2</v>
      </c>
      <c r="I2442">
        <v>11.2</v>
      </c>
      <c r="J2442" t="s">
        <v>304</v>
      </c>
      <c r="K2442">
        <v>3584984</v>
      </c>
      <c r="L2442">
        <v>2789541</v>
      </c>
      <c r="M2442">
        <v>798193</v>
      </c>
      <c r="O2442">
        <v>6555</v>
      </c>
      <c r="P2442">
        <v>61185</v>
      </c>
      <c r="Q2442">
        <v>30.76</v>
      </c>
      <c r="R2442">
        <v>23.93</v>
      </c>
      <c r="S2442">
        <v>6.85</v>
      </c>
      <c r="U2442">
        <v>5249</v>
      </c>
      <c r="V2442">
        <v>57104</v>
      </c>
      <c r="W2442">
        <v>0.49</v>
      </c>
      <c r="X2442">
        <v>60.19</v>
      </c>
      <c r="Y2442">
        <v>375.56400000000002</v>
      </c>
      <c r="Z2442">
        <v>41.8</v>
      </c>
      <c r="AA2442">
        <v>18.571000000000002</v>
      </c>
      <c r="AB2442">
        <v>12.849</v>
      </c>
      <c r="AC2442">
        <v>42658.576000000001</v>
      </c>
      <c r="AD2442">
        <v>0.2</v>
      </c>
      <c r="AE2442">
        <v>114.898</v>
      </c>
      <c r="AF2442">
        <v>4.29</v>
      </c>
      <c r="AG2442">
        <v>25.1</v>
      </c>
      <c r="AH2442">
        <v>31.4</v>
      </c>
      <c r="AJ2442">
        <v>5.64</v>
      </c>
      <c r="AK2442">
        <v>81.63</v>
      </c>
      <c r="AL2442">
        <v>0.93100000000000005</v>
      </c>
      <c r="AM2442">
        <v>15428.3</v>
      </c>
      <c r="AN2442">
        <v>10.36</v>
      </c>
      <c r="AO2442">
        <v>8.14</v>
      </c>
      <c r="AP2442">
        <v>1323.64463972523</v>
      </c>
    </row>
    <row r="2443" spans="1:42" x14ac:dyDescent="0.3">
      <c r="A2443" s="1" t="s">
        <v>53</v>
      </c>
      <c r="B2443" s="1" t="s">
        <v>171</v>
      </c>
      <c r="C2443" s="1" t="s">
        <v>187</v>
      </c>
      <c r="D2443" s="2">
        <v>44312</v>
      </c>
      <c r="E2443">
        <v>4.1619999999999999</v>
      </c>
      <c r="F2443">
        <v>45052</v>
      </c>
      <c r="G2443">
        <v>3.88</v>
      </c>
      <c r="H2443">
        <v>8.5999999999999993E-2</v>
      </c>
      <c r="I2443">
        <v>11.6</v>
      </c>
      <c r="J2443" t="s">
        <v>304</v>
      </c>
      <c r="K2443">
        <v>3648903</v>
      </c>
      <c r="L2443">
        <v>2846234</v>
      </c>
      <c r="M2443">
        <v>805427</v>
      </c>
      <c r="O2443">
        <v>63919</v>
      </c>
      <c r="P2443">
        <v>61511</v>
      </c>
      <c r="Q2443">
        <v>31.31</v>
      </c>
      <c r="R2443">
        <v>24.42</v>
      </c>
      <c r="S2443">
        <v>6.91</v>
      </c>
      <c r="U2443">
        <v>5277</v>
      </c>
      <c r="V2443">
        <v>57052</v>
      </c>
      <c r="W2443">
        <v>0.48899999999999999</v>
      </c>
      <c r="X2443">
        <v>60.19</v>
      </c>
      <c r="Y2443">
        <v>375.56400000000002</v>
      </c>
      <c r="Z2443">
        <v>41.8</v>
      </c>
      <c r="AA2443">
        <v>18.571000000000002</v>
      </c>
      <c r="AB2443">
        <v>12.849</v>
      </c>
      <c r="AC2443">
        <v>42658.576000000001</v>
      </c>
      <c r="AD2443">
        <v>0.2</v>
      </c>
      <c r="AE2443">
        <v>114.898</v>
      </c>
      <c r="AF2443">
        <v>4.29</v>
      </c>
      <c r="AG2443">
        <v>25.1</v>
      </c>
      <c r="AH2443">
        <v>31.4</v>
      </c>
      <c r="AJ2443">
        <v>5.64</v>
      </c>
      <c r="AK2443">
        <v>81.63</v>
      </c>
      <c r="AL2443">
        <v>0.93100000000000005</v>
      </c>
    </row>
    <row r="2444" spans="1:42" x14ac:dyDescent="0.3">
      <c r="A2444" s="1" t="s">
        <v>53</v>
      </c>
      <c r="B2444" s="1" t="s">
        <v>171</v>
      </c>
      <c r="C2444" s="1" t="s">
        <v>187</v>
      </c>
      <c r="D2444" s="2">
        <v>44313</v>
      </c>
      <c r="E2444">
        <v>5.0750000000000002</v>
      </c>
      <c r="F2444">
        <v>45183</v>
      </c>
      <c r="G2444">
        <v>3.891</v>
      </c>
      <c r="H2444">
        <v>8.3000000000000004E-2</v>
      </c>
      <c r="I2444">
        <v>12</v>
      </c>
      <c r="J2444" t="s">
        <v>304</v>
      </c>
      <c r="K2444">
        <v>3702572</v>
      </c>
      <c r="L2444">
        <v>2885019</v>
      </c>
      <c r="M2444">
        <v>820347</v>
      </c>
      <c r="O2444">
        <v>53669</v>
      </c>
      <c r="P2444">
        <v>61916</v>
      </c>
      <c r="Q2444">
        <v>31.77</v>
      </c>
      <c r="R2444">
        <v>24.75</v>
      </c>
      <c r="S2444">
        <v>7.04</v>
      </c>
      <c r="U2444">
        <v>5312</v>
      </c>
      <c r="V2444">
        <v>55819</v>
      </c>
      <c r="W2444">
        <v>0.47899999999999998</v>
      </c>
      <c r="X2444">
        <v>60.19</v>
      </c>
      <c r="Y2444">
        <v>375.56400000000002</v>
      </c>
      <c r="Z2444">
        <v>41.8</v>
      </c>
      <c r="AA2444">
        <v>18.571000000000002</v>
      </c>
      <c r="AB2444">
        <v>12.849</v>
      </c>
      <c r="AC2444">
        <v>42658.576000000001</v>
      </c>
      <c r="AD2444">
        <v>0.2</v>
      </c>
      <c r="AE2444">
        <v>114.898</v>
      </c>
      <c r="AF2444">
        <v>4.29</v>
      </c>
      <c r="AG2444">
        <v>25.1</v>
      </c>
      <c r="AH2444">
        <v>31.4</v>
      </c>
      <c r="AJ2444">
        <v>5.64</v>
      </c>
      <c r="AK2444">
        <v>81.63</v>
      </c>
      <c r="AL2444">
        <v>0.93100000000000005</v>
      </c>
    </row>
    <row r="2445" spans="1:42" x14ac:dyDescent="0.3">
      <c r="A2445" s="1" t="s">
        <v>53</v>
      </c>
      <c r="B2445" s="1" t="s">
        <v>171</v>
      </c>
      <c r="C2445" s="1" t="s">
        <v>187</v>
      </c>
      <c r="D2445" s="2">
        <v>44314</v>
      </c>
      <c r="E2445">
        <v>4.6989999999999998</v>
      </c>
      <c r="F2445">
        <v>45862</v>
      </c>
      <c r="G2445">
        <v>3.95</v>
      </c>
      <c r="H2445">
        <v>7.9000000000000001E-2</v>
      </c>
      <c r="I2445">
        <v>12.7</v>
      </c>
      <c r="J2445" t="s">
        <v>304</v>
      </c>
      <c r="K2445">
        <v>3797913</v>
      </c>
      <c r="L2445">
        <v>2964915</v>
      </c>
      <c r="M2445">
        <v>835919</v>
      </c>
      <c r="O2445">
        <v>95341</v>
      </c>
      <c r="P2445">
        <v>62298</v>
      </c>
      <c r="Q2445">
        <v>32.58</v>
      </c>
      <c r="R2445">
        <v>25.44</v>
      </c>
      <c r="S2445">
        <v>7.17</v>
      </c>
      <c r="U2445">
        <v>5345</v>
      </c>
      <c r="V2445">
        <v>54682</v>
      </c>
      <c r="W2445">
        <v>0.46899999999999997</v>
      </c>
      <c r="X2445">
        <v>60.19</v>
      </c>
      <c r="Y2445">
        <v>375.56400000000002</v>
      </c>
      <c r="Z2445">
        <v>41.8</v>
      </c>
      <c r="AA2445">
        <v>18.571000000000002</v>
      </c>
      <c r="AB2445">
        <v>12.849</v>
      </c>
      <c r="AC2445">
        <v>42658.576000000001</v>
      </c>
      <c r="AD2445">
        <v>0.2</v>
      </c>
      <c r="AE2445">
        <v>114.898</v>
      </c>
      <c r="AF2445">
        <v>4.29</v>
      </c>
      <c r="AG2445">
        <v>25.1</v>
      </c>
      <c r="AH2445">
        <v>31.4</v>
      </c>
      <c r="AJ2445">
        <v>5.64</v>
      </c>
      <c r="AK2445">
        <v>81.63</v>
      </c>
      <c r="AL2445">
        <v>0.93100000000000005</v>
      </c>
    </row>
    <row r="2446" spans="1:42" x14ac:dyDescent="0.3">
      <c r="A2446" s="1" t="s">
        <v>53</v>
      </c>
      <c r="B2446" s="1" t="s">
        <v>171</v>
      </c>
      <c r="C2446" s="1" t="s">
        <v>187</v>
      </c>
      <c r="D2446" s="2">
        <v>44315</v>
      </c>
      <c r="E2446">
        <v>4.7050000000000001</v>
      </c>
      <c r="F2446">
        <v>46849</v>
      </c>
      <c r="G2446">
        <v>4.0350000000000001</v>
      </c>
      <c r="H2446">
        <v>7.6999999999999999E-2</v>
      </c>
      <c r="I2446">
        <v>13</v>
      </c>
      <c r="J2446" t="s">
        <v>304</v>
      </c>
      <c r="K2446">
        <v>3905043</v>
      </c>
      <c r="L2446">
        <v>3053252</v>
      </c>
      <c r="M2446">
        <v>856132</v>
      </c>
      <c r="O2446">
        <v>107130</v>
      </c>
      <c r="P2446">
        <v>63722</v>
      </c>
      <c r="Q2446">
        <v>33.5</v>
      </c>
      <c r="R2446">
        <v>26.19</v>
      </c>
      <c r="S2446">
        <v>7.35</v>
      </c>
      <c r="U2446">
        <v>5467</v>
      </c>
      <c r="V2446">
        <v>54318</v>
      </c>
      <c r="W2446">
        <v>0.46600000000000003</v>
      </c>
      <c r="X2446">
        <v>60.19</v>
      </c>
      <c r="Y2446">
        <v>375.56400000000002</v>
      </c>
      <c r="Z2446">
        <v>41.8</v>
      </c>
      <c r="AA2446">
        <v>18.571000000000002</v>
      </c>
      <c r="AB2446">
        <v>12.849</v>
      </c>
      <c r="AC2446">
        <v>42658.576000000001</v>
      </c>
      <c r="AD2446">
        <v>0.2</v>
      </c>
      <c r="AE2446">
        <v>114.898</v>
      </c>
      <c r="AF2446">
        <v>4.29</v>
      </c>
      <c r="AG2446">
        <v>25.1</v>
      </c>
      <c r="AH2446">
        <v>31.4</v>
      </c>
      <c r="AJ2446">
        <v>5.64</v>
      </c>
      <c r="AK2446">
        <v>81.63</v>
      </c>
      <c r="AL2446">
        <v>0.93100000000000005</v>
      </c>
    </row>
    <row r="2447" spans="1:42" x14ac:dyDescent="0.3">
      <c r="A2447" s="1" t="s">
        <v>53</v>
      </c>
      <c r="B2447" s="1" t="s">
        <v>171</v>
      </c>
      <c r="C2447" s="1" t="s">
        <v>187</v>
      </c>
      <c r="D2447" s="2">
        <v>44316</v>
      </c>
      <c r="E2447">
        <v>4.9169999999999998</v>
      </c>
      <c r="F2447">
        <v>47632</v>
      </c>
      <c r="G2447">
        <v>4.1020000000000003</v>
      </c>
      <c r="H2447">
        <v>7.3999999999999996E-2</v>
      </c>
      <c r="I2447">
        <v>13.5</v>
      </c>
      <c r="J2447" t="s">
        <v>304</v>
      </c>
      <c r="K2447">
        <v>3988052</v>
      </c>
      <c r="L2447">
        <v>3114190</v>
      </c>
      <c r="M2447">
        <v>879218</v>
      </c>
      <c r="O2447">
        <v>83009</v>
      </c>
      <c r="P2447">
        <v>65195</v>
      </c>
      <c r="Q2447">
        <v>34.21</v>
      </c>
      <c r="R2447">
        <v>26.72</v>
      </c>
      <c r="S2447">
        <v>7.54</v>
      </c>
      <c r="U2447">
        <v>5593</v>
      </c>
      <c r="V2447">
        <v>53700</v>
      </c>
      <c r="W2447">
        <v>0.46100000000000002</v>
      </c>
      <c r="X2447">
        <v>60.19</v>
      </c>
      <c r="Y2447">
        <v>375.56400000000002</v>
      </c>
      <c r="Z2447">
        <v>41.8</v>
      </c>
      <c r="AA2447">
        <v>18.571000000000002</v>
      </c>
      <c r="AB2447">
        <v>12.849</v>
      </c>
      <c r="AC2447">
        <v>42658.576000000001</v>
      </c>
      <c r="AD2447">
        <v>0.2</v>
      </c>
      <c r="AE2447">
        <v>114.898</v>
      </c>
      <c r="AF2447">
        <v>4.29</v>
      </c>
      <c r="AG2447">
        <v>25.1</v>
      </c>
      <c r="AH2447">
        <v>31.4</v>
      </c>
      <c r="AJ2447">
        <v>5.64</v>
      </c>
      <c r="AK2447">
        <v>81.63</v>
      </c>
      <c r="AL2447">
        <v>0.93100000000000005</v>
      </c>
    </row>
    <row r="2448" spans="1:42" x14ac:dyDescent="0.3">
      <c r="A2448" s="1" t="s">
        <v>53</v>
      </c>
      <c r="B2448" s="1" t="s">
        <v>171</v>
      </c>
      <c r="C2448" s="1" t="s">
        <v>187</v>
      </c>
      <c r="D2448" s="2">
        <v>44317</v>
      </c>
      <c r="E2448">
        <v>3.24</v>
      </c>
      <c r="F2448">
        <v>47450</v>
      </c>
      <c r="G2448">
        <v>4.0860000000000003</v>
      </c>
      <c r="H2448">
        <v>7.2999999999999995E-2</v>
      </c>
      <c r="I2448">
        <v>13.7</v>
      </c>
      <c r="J2448" t="s">
        <v>304</v>
      </c>
      <c r="K2448">
        <v>4035841</v>
      </c>
      <c r="L2448">
        <v>3154258</v>
      </c>
      <c r="M2448">
        <v>887473</v>
      </c>
      <c r="O2448">
        <v>47789</v>
      </c>
      <c r="P2448">
        <v>65345</v>
      </c>
      <c r="Q2448">
        <v>34.619999999999997</v>
      </c>
      <c r="R2448">
        <v>27.06</v>
      </c>
      <c r="S2448">
        <v>7.61</v>
      </c>
      <c r="U2448">
        <v>5606</v>
      </c>
      <c r="V2448">
        <v>53023</v>
      </c>
      <c r="W2448">
        <v>0.45500000000000002</v>
      </c>
      <c r="X2448">
        <v>54.63</v>
      </c>
      <c r="Y2448">
        <v>375.56400000000002</v>
      </c>
      <c r="Z2448">
        <v>41.8</v>
      </c>
      <c r="AA2448">
        <v>18.571000000000002</v>
      </c>
      <c r="AB2448">
        <v>12.849</v>
      </c>
      <c r="AC2448">
        <v>42658.576000000001</v>
      </c>
      <c r="AD2448">
        <v>0.2</v>
      </c>
      <c r="AE2448">
        <v>114.898</v>
      </c>
      <c r="AF2448">
        <v>4.29</v>
      </c>
      <c r="AG2448">
        <v>25.1</v>
      </c>
      <c r="AH2448">
        <v>31.4</v>
      </c>
      <c r="AJ2448">
        <v>5.64</v>
      </c>
      <c r="AK2448">
        <v>81.63</v>
      </c>
      <c r="AL2448">
        <v>0.93100000000000005</v>
      </c>
    </row>
    <row r="2449" spans="1:42" x14ac:dyDescent="0.3">
      <c r="A2449" s="1" t="s">
        <v>53</v>
      </c>
      <c r="B2449" s="1" t="s">
        <v>171</v>
      </c>
      <c r="C2449" s="1" t="s">
        <v>187</v>
      </c>
      <c r="D2449" s="2">
        <v>44318</v>
      </c>
      <c r="E2449">
        <v>1.819</v>
      </c>
      <c r="F2449">
        <v>47469</v>
      </c>
      <c r="G2449">
        <v>4.0880000000000001</v>
      </c>
      <c r="H2449">
        <v>7.1999999999999995E-2</v>
      </c>
      <c r="I2449">
        <v>13.9</v>
      </c>
      <c r="J2449" t="s">
        <v>304</v>
      </c>
      <c r="K2449">
        <v>4039754</v>
      </c>
      <c r="L2449">
        <v>3157944</v>
      </c>
      <c r="M2449">
        <v>887733</v>
      </c>
      <c r="O2449">
        <v>3913</v>
      </c>
      <c r="P2449">
        <v>64967</v>
      </c>
      <c r="Q2449">
        <v>34.659999999999997</v>
      </c>
      <c r="R2449">
        <v>27.09</v>
      </c>
      <c r="S2449">
        <v>7.62</v>
      </c>
      <c r="U2449">
        <v>5574</v>
      </c>
      <c r="V2449">
        <v>52629</v>
      </c>
      <c r="W2449">
        <v>0.45200000000000001</v>
      </c>
      <c r="X2449">
        <v>54.63</v>
      </c>
      <c r="Y2449">
        <v>375.56400000000002</v>
      </c>
      <c r="Z2449">
        <v>41.8</v>
      </c>
      <c r="AA2449">
        <v>18.571000000000002</v>
      </c>
      <c r="AB2449">
        <v>12.849</v>
      </c>
      <c r="AC2449">
        <v>42658.576000000001</v>
      </c>
      <c r="AD2449">
        <v>0.2</v>
      </c>
      <c r="AE2449">
        <v>114.898</v>
      </c>
      <c r="AF2449">
        <v>4.29</v>
      </c>
      <c r="AG2449">
        <v>25.1</v>
      </c>
      <c r="AH2449">
        <v>31.4</v>
      </c>
      <c r="AJ2449">
        <v>5.64</v>
      </c>
      <c r="AK2449">
        <v>81.63</v>
      </c>
      <c r="AL2449">
        <v>0.93100000000000005</v>
      </c>
      <c r="AM2449">
        <v>15604</v>
      </c>
      <c r="AN2449">
        <v>10.34</v>
      </c>
      <c r="AO2449">
        <v>8.68</v>
      </c>
      <c r="AP2449">
        <v>1338.7185210472001</v>
      </c>
    </row>
    <row r="2450" spans="1:42" x14ac:dyDescent="0.3">
      <c r="A2450" s="1" t="s">
        <v>53</v>
      </c>
      <c r="B2450" s="1" t="s">
        <v>171</v>
      </c>
      <c r="C2450" s="1" t="s">
        <v>187</v>
      </c>
      <c r="D2450" s="2">
        <v>44319</v>
      </c>
      <c r="E2450">
        <v>4.3239999999999998</v>
      </c>
      <c r="F2450">
        <v>47737</v>
      </c>
      <c r="G2450">
        <v>4.1109999999999998</v>
      </c>
      <c r="H2450">
        <v>7.0999999999999994E-2</v>
      </c>
      <c r="I2450">
        <v>14.1</v>
      </c>
      <c r="J2450" t="s">
        <v>304</v>
      </c>
      <c r="K2450">
        <v>4119232</v>
      </c>
      <c r="L2450">
        <v>3224757</v>
      </c>
      <c r="M2450">
        <v>903067</v>
      </c>
      <c r="O2450">
        <v>79478</v>
      </c>
      <c r="P2450">
        <v>67190</v>
      </c>
      <c r="Q2450">
        <v>35.340000000000003</v>
      </c>
      <c r="R2450">
        <v>27.67</v>
      </c>
      <c r="S2450">
        <v>7.75</v>
      </c>
      <c r="U2450">
        <v>5764</v>
      </c>
      <c r="V2450">
        <v>54075</v>
      </c>
      <c r="W2450">
        <v>0.46400000000000002</v>
      </c>
      <c r="X2450">
        <v>54.63</v>
      </c>
      <c r="Y2450">
        <v>375.56400000000002</v>
      </c>
      <c r="Z2450">
        <v>41.8</v>
      </c>
      <c r="AA2450">
        <v>18.571000000000002</v>
      </c>
      <c r="AB2450">
        <v>12.849</v>
      </c>
      <c r="AC2450">
        <v>42658.576000000001</v>
      </c>
      <c r="AD2450">
        <v>0.2</v>
      </c>
      <c r="AE2450">
        <v>114.898</v>
      </c>
      <c r="AF2450">
        <v>4.29</v>
      </c>
      <c r="AG2450">
        <v>25.1</v>
      </c>
      <c r="AH2450">
        <v>31.4</v>
      </c>
      <c r="AJ2450">
        <v>5.64</v>
      </c>
      <c r="AK2450">
        <v>81.63</v>
      </c>
      <c r="AL2450">
        <v>0.93100000000000005</v>
      </c>
    </row>
    <row r="2451" spans="1:42" x14ac:dyDescent="0.3">
      <c r="A2451" s="1" t="s">
        <v>53</v>
      </c>
      <c r="B2451" s="1" t="s">
        <v>171</v>
      </c>
      <c r="C2451" s="1" t="s">
        <v>187</v>
      </c>
      <c r="D2451" s="2">
        <v>44320</v>
      </c>
      <c r="E2451">
        <v>5.673</v>
      </c>
      <c r="F2451">
        <v>48728</v>
      </c>
      <c r="G2451">
        <v>4.1970000000000001</v>
      </c>
      <c r="H2451">
        <v>7.0000000000000007E-2</v>
      </c>
      <c r="I2451">
        <v>14.3</v>
      </c>
      <c r="J2451" t="s">
        <v>304</v>
      </c>
      <c r="K2451">
        <v>4203246</v>
      </c>
      <c r="L2451">
        <v>3292722</v>
      </c>
      <c r="M2451">
        <v>922467</v>
      </c>
      <c r="O2451">
        <v>84014</v>
      </c>
      <c r="P2451">
        <v>71525</v>
      </c>
      <c r="Q2451">
        <v>36.06</v>
      </c>
      <c r="R2451">
        <v>28.25</v>
      </c>
      <c r="S2451">
        <v>7.91</v>
      </c>
      <c r="U2451">
        <v>6136</v>
      </c>
      <c r="V2451">
        <v>58243</v>
      </c>
      <c r="W2451">
        <v>0.5</v>
      </c>
      <c r="X2451">
        <v>54.63</v>
      </c>
      <c r="Y2451">
        <v>375.56400000000002</v>
      </c>
      <c r="Z2451">
        <v>41.8</v>
      </c>
      <c r="AA2451">
        <v>18.571000000000002</v>
      </c>
      <c r="AB2451">
        <v>12.849</v>
      </c>
      <c r="AC2451">
        <v>42658.576000000001</v>
      </c>
      <c r="AD2451">
        <v>0.2</v>
      </c>
      <c r="AE2451">
        <v>114.898</v>
      </c>
      <c r="AF2451">
        <v>4.29</v>
      </c>
      <c r="AG2451">
        <v>25.1</v>
      </c>
      <c r="AH2451">
        <v>31.4</v>
      </c>
      <c r="AJ2451">
        <v>5.64</v>
      </c>
      <c r="AK2451">
        <v>81.63</v>
      </c>
      <c r="AL2451">
        <v>0.93100000000000005</v>
      </c>
    </row>
    <row r="2452" spans="1:42" x14ac:dyDescent="0.3">
      <c r="A2452" s="1" t="s">
        <v>53</v>
      </c>
      <c r="B2452" s="1" t="s">
        <v>171</v>
      </c>
      <c r="C2452" s="1" t="s">
        <v>187</v>
      </c>
      <c r="D2452" s="2">
        <v>44321</v>
      </c>
      <c r="E2452">
        <v>5.2309999999999999</v>
      </c>
      <c r="F2452">
        <v>49611</v>
      </c>
      <c r="G2452">
        <v>4.2729999999999997</v>
      </c>
      <c r="H2452">
        <v>6.8000000000000005E-2</v>
      </c>
      <c r="I2452">
        <v>14.7</v>
      </c>
      <c r="J2452" t="s">
        <v>304</v>
      </c>
      <c r="K2452">
        <v>4359049</v>
      </c>
      <c r="L2452">
        <v>3377589</v>
      </c>
      <c r="M2452">
        <v>997195</v>
      </c>
      <c r="O2452">
        <v>155803</v>
      </c>
      <c r="P2452">
        <v>80162</v>
      </c>
      <c r="Q2452">
        <v>37.4</v>
      </c>
      <c r="R2452">
        <v>28.98</v>
      </c>
      <c r="S2452">
        <v>8.56</v>
      </c>
      <c r="U2452">
        <v>6877</v>
      </c>
      <c r="V2452">
        <v>58953</v>
      </c>
      <c r="W2452">
        <v>0.50600000000000001</v>
      </c>
      <c r="X2452">
        <v>54.63</v>
      </c>
      <c r="Y2452">
        <v>375.56400000000002</v>
      </c>
      <c r="Z2452">
        <v>41.8</v>
      </c>
      <c r="AA2452">
        <v>18.571000000000002</v>
      </c>
      <c r="AB2452">
        <v>12.849</v>
      </c>
      <c r="AC2452">
        <v>42658.576000000001</v>
      </c>
      <c r="AD2452">
        <v>0.2</v>
      </c>
      <c r="AE2452">
        <v>114.898</v>
      </c>
      <c r="AF2452">
        <v>4.29</v>
      </c>
      <c r="AG2452">
        <v>25.1</v>
      </c>
      <c r="AH2452">
        <v>31.4</v>
      </c>
      <c r="AJ2452">
        <v>5.64</v>
      </c>
      <c r="AK2452">
        <v>81.63</v>
      </c>
      <c r="AL2452">
        <v>0.93100000000000005</v>
      </c>
    </row>
    <row r="2453" spans="1:42" x14ac:dyDescent="0.3">
      <c r="A2453" s="1" t="s">
        <v>53</v>
      </c>
      <c r="B2453" s="1" t="s">
        <v>171</v>
      </c>
      <c r="C2453" s="1" t="s">
        <v>187</v>
      </c>
      <c r="D2453" s="2">
        <v>44322</v>
      </c>
      <c r="E2453">
        <v>5.4790000000000001</v>
      </c>
      <c r="F2453">
        <v>50895</v>
      </c>
      <c r="G2453">
        <v>4.383</v>
      </c>
      <c r="H2453">
        <v>6.7000000000000004E-2</v>
      </c>
      <c r="I2453">
        <v>14.9</v>
      </c>
      <c r="J2453" t="s">
        <v>304</v>
      </c>
      <c r="K2453">
        <v>4521828</v>
      </c>
      <c r="L2453">
        <v>3466648</v>
      </c>
      <c r="M2453">
        <v>1075915</v>
      </c>
      <c r="O2453">
        <v>162779</v>
      </c>
      <c r="P2453">
        <v>88112</v>
      </c>
      <c r="Q2453">
        <v>38.79</v>
      </c>
      <c r="R2453">
        <v>29.74</v>
      </c>
      <c r="S2453">
        <v>9.23</v>
      </c>
      <c r="U2453">
        <v>7559</v>
      </c>
      <c r="V2453">
        <v>59057</v>
      </c>
      <c r="W2453">
        <v>0.50700000000000001</v>
      </c>
      <c r="X2453">
        <v>54.63</v>
      </c>
      <c r="Y2453">
        <v>375.56400000000002</v>
      </c>
      <c r="Z2453">
        <v>41.8</v>
      </c>
      <c r="AA2453">
        <v>18.571000000000002</v>
      </c>
      <c r="AB2453">
        <v>12.849</v>
      </c>
      <c r="AC2453">
        <v>42658.576000000001</v>
      </c>
      <c r="AD2453">
        <v>0.2</v>
      </c>
      <c r="AE2453">
        <v>114.898</v>
      </c>
      <c r="AF2453">
        <v>4.29</v>
      </c>
      <c r="AG2453">
        <v>25.1</v>
      </c>
      <c r="AH2453">
        <v>31.4</v>
      </c>
      <c r="AJ2453">
        <v>5.64</v>
      </c>
      <c r="AK2453">
        <v>81.63</v>
      </c>
      <c r="AL2453">
        <v>0.93100000000000005</v>
      </c>
    </row>
    <row r="2454" spans="1:42" x14ac:dyDescent="0.3">
      <c r="A2454" s="1" t="s">
        <v>53</v>
      </c>
      <c r="B2454" s="1" t="s">
        <v>171</v>
      </c>
      <c r="C2454" s="1" t="s">
        <v>187</v>
      </c>
      <c r="D2454" s="2">
        <v>44323</v>
      </c>
      <c r="E2454">
        <v>5.5129999999999999</v>
      </c>
      <c r="F2454">
        <v>51884</v>
      </c>
      <c r="G2454">
        <v>4.468</v>
      </c>
      <c r="H2454">
        <v>6.6000000000000003E-2</v>
      </c>
      <c r="I2454">
        <v>15.2</v>
      </c>
      <c r="J2454" t="s">
        <v>304</v>
      </c>
      <c r="K2454">
        <v>4678365</v>
      </c>
      <c r="L2454">
        <v>3568021</v>
      </c>
      <c r="M2454">
        <v>1135713</v>
      </c>
      <c r="O2454">
        <v>156537</v>
      </c>
      <c r="P2454">
        <v>98616</v>
      </c>
      <c r="Q2454">
        <v>40.14</v>
      </c>
      <c r="R2454">
        <v>30.61</v>
      </c>
      <c r="S2454">
        <v>9.74</v>
      </c>
      <c r="U2454">
        <v>8461</v>
      </c>
      <c r="V2454">
        <v>64833</v>
      </c>
      <c r="W2454">
        <v>0.55600000000000005</v>
      </c>
      <c r="X2454">
        <v>54.63</v>
      </c>
      <c r="Y2454">
        <v>375.56400000000002</v>
      </c>
      <c r="Z2454">
        <v>41.8</v>
      </c>
      <c r="AA2454">
        <v>18.571000000000002</v>
      </c>
      <c r="AB2454">
        <v>12.849</v>
      </c>
      <c r="AC2454">
        <v>42658.576000000001</v>
      </c>
      <c r="AD2454">
        <v>0.2</v>
      </c>
      <c r="AE2454">
        <v>114.898</v>
      </c>
      <c r="AF2454">
        <v>4.29</v>
      </c>
      <c r="AG2454">
        <v>25.1</v>
      </c>
      <c r="AH2454">
        <v>31.4</v>
      </c>
      <c r="AJ2454">
        <v>5.64</v>
      </c>
      <c r="AK2454">
        <v>81.63</v>
      </c>
      <c r="AL2454">
        <v>0.93100000000000005</v>
      </c>
    </row>
    <row r="2455" spans="1:42" x14ac:dyDescent="0.3">
      <c r="A2455" s="1" t="s">
        <v>53</v>
      </c>
      <c r="B2455" s="1" t="s">
        <v>171</v>
      </c>
      <c r="C2455" s="1" t="s">
        <v>187</v>
      </c>
      <c r="D2455" s="2">
        <v>44324</v>
      </c>
      <c r="E2455">
        <v>3.7730000000000001</v>
      </c>
      <c r="F2455">
        <v>52769</v>
      </c>
      <c r="G2455">
        <v>4.5449999999999999</v>
      </c>
      <c r="H2455">
        <v>6.5000000000000002E-2</v>
      </c>
      <c r="I2455">
        <v>15.4</v>
      </c>
      <c r="J2455" t="s">
        <v>304</v>
      </c>
      <c r="K2455">
        <v>4769350</v>
      </c>
      <c r="L2455">
        <v>3649137</v>
      </c>
      <c r="M2455">
        <v>1147349</v>
      </c>
      <c r="O2455">
        <v>90985</v>
      </c>
      <c r="P2455">
        <v>104787</v>
      </c>
      <c r="Q2455">
        <v>40.92</v>
      </c>
      <c r="R2455">
        <v>31.31</v>
      </c>
      <c r="S2455">
        <v>9.84</v>
      </c>
      <c r="U2455">
        <v>8990</v>
      </c>
      <c r="V2455">
        <v>70697</v>
      </c>
      <c r="W2455">
        <v>0.60699999999999998</v>
      </c>
      <c r="X2455">
        <v>50.93</v>
      </c>
      <c r="Y2455">
        <v>375.56400000000002</v>
      </c>
      <c r="Z2455">
        <v>41.8</v>
      </c>
      <c r="AA2455">
        <v>18.571000000000002</v>
      </c>
      <c r="AB2455">
        <v>12.849</v>
      </c>
      <c r="AC2455">
        <v>42658.576000000001</v>
      </c>
      <c r="AD2455">
        <v>0.2</v>
      </c>
      <c r="AE2455">
        <v>114.898</v>
      </c>
      <c r="AF2455">
        <v>4.29</v>
      </c>
      <c r="AG2455">
        <v>25.1</v>
      </c>
      <c r="AH2455">
        <v>31.4</v>
      </c>
      <c r="AJ2455">
        <v>5.64</v>
      </c>
      <c r="AK2455">
        <v>81.63</v>
      </c>
      <c r="AL2455">
        <v>0.93100000000000005</v>
      </c>
    </row>
    <row r="2456" spans="1:42" x14ac:dyDescent="0.3">
      <c r="A2456" s="1" t="s">
        <v>53</v>
      </c>
      <c r="B2456" s="1" t="s">
        <v>171</v>
      </c>
      <c r="C2456" s="1" t="s">
        <v>187</v>
      </c>
      <c r="D2456" s="2">
        <v>44325</v>
      </c>
      <c r="E2456">
        <v>1.948</v>
      </c>
      <c r="F2456">
        <v>52982</v>
      </c>
      <c r="G2456">
        <v>4.5629999999999997</v>
      </c>
      <c r="H2456">
        <v>6.5000000000000002E-2</v>
      </c>
      <c r="I2456">
        <v>15.4</v>
      </c>
      <c r="J2456" t="s">
        <v>304</v>
      </c>
      <c r="K2456">
        <v>4777628</v>
      </c>
      <c r="L2456">
        <v>3657209</v>
      </c>
      <c r="M2456">
        <v>1147605</v>
      </c>
      <c r="O2456">
        <v>8278</v>
      </c>
      <c r="P2456">
        <v>105411</v>
      </c>
      <c r="Q2456">
        <v>40.99</v>
      </c>
      <c r="R2456">
        <v>31.38</v>
      </c>
      <c r="S2456">
        <v>9.85</v>
      </c>
      <c r="U2456">
        <v>9044</v>
      </c>
      <c r="V2456">
        <v>71324</v>
      </c>
      <c r="W2456">
        <v>0.61199999999999999</v>
      </c>
      <c r="X2456">
        <v>50.93</v>
      </c>
      <c r="Y2456">
        <v>375.56400000000002</v>
      </c>
      <c r="Z2456">
        <v>41.8</v>
      </c>
      <c r="AA2456">
        <v>18.571000000000002</v>
      </c>
      <c r="AB2456">
        <v>12.849</v>
      </c>
      <c r="AC2456">
        <v>42658.576000000001</v>
      </c>
      <c r="AD2456">
        <v>0.2</v>
      </c>
      <c r="AE2456">
        <v>114.898</v>
      </c>
      <c r="AF2456">
        <v>4.29</v>
      </c>
      <c r="AG2456">
        <v>25.1</v>
      </c>
      <c r="AH2456">
        <v>31.4</v>
      </c>
      <c r="AJ2456">
        <v>5.64</v>
      </c>
      <c r="AK2456">
        <v>81.63</v>
      </c>
      <c r="AL2456">
        <v>0.93100000000000005</v>
      </c>
      <c r="AM2456">
        <v>15849.7</v>
      </c>
      <c r="AN2456">
        <v>10.37</v>
      </c>
      <c r="AO2456">
        <v>12.25</v>
      </c>
      <c r="AP2456">
        <v>1359.7979327763201</v>
      </c>
    </row>
    <row r="2457" spans="1:42" x14ac:dyDescent="0.3">
      <c r="A2457" s="1" t="s">
        <v>53</v>
      </c>
      <c r="B2457" s="1" t="s">
        <v>171</v>
      </c>
      <c r="C2457" s="1" t="s">
        <v>187</v>
      </c>
      <c r="D2457" s="2">
        <v>44326</v>
      </c>
      <c r="E2457">
        <v>3.9580000000000002</v>
      </c>
      <c r="F2457">
        <v>52376</v>
      </c>
      <c r="G2457">
        <v>4.5110000000000001</v>
      </c>
      <c r="H2457">
        <v>6.4000000000000001E-2</v>
      </c>
      <c r="I2457">
        <v>15.6</v>
      </c>
      <c r="J2457" t="s">
        <v>304</v>
      </c>
      <c r="K2457">
        <v>4862027</v>
      </c>
      <c r="L2457">
        <v>3736721</v>
      </c>
      <c r="M2457">
        <v>1153930</v>
      </c>
      <c r="O2457">
        <v>84399</v>
      </c>
      <c r="P2457">
        <v>106114</v>
      </c>
      <c r="Q2457">
        <v>41.71</v>
      </c>
      <c r="R2457">
        <v>32.06</v>
      </c>
      <c r="S2457">
        <v>9.9</v>
      </c>
      <c r="U2457">
        <v>9104</v>
      </c>
      <c r="V2457">
        <v>73138</v>
      </c>
      <c r="W2457">
        <v>0.627</v>
      </c>
      <c r="X2457">
        <v>50.93</v>
      </c>
      <c r="Y2457">
        <v>375.56400000000002</v>
      </c>
      <c r="Z2457">
        <v>41.8</v>
      </c>
      <c r="AA2457">
        <v>18.571000000000002</v>
      </c>
      <c r="AB2457">
        <v>12.849</v>
      </c>
      <c r="AC2457">
        <v>42658.576000000001</v>
      </c>
      <c r="AD2457">
        <v>0.2</v>
      </c>
      <c r="AE2457">
        <v>114.898</v>
      </c>
      <c r="AF2457">
        <v>4.29</v>
      </c>
      <c r="AG2457">
        <v>25.1</v>
      </c>
      <c r="AH2457">
        <v>31.4</v>
      </c>
      <c r="AJ2457">
        <v>5.64</v>
      </c>
      <c r="AK2457">
        <v>81.63</v>
      </c>
      <c r="AL2457">
        <v>0.93100000000000005</v>
      </c>
    </row>
    <row r="2458" spans="1:42" x14ac:dyDescent="0.3">
      <c r="A2458" s="1" t="s">
        <v>53</v>
      </c>
      <c r="B2458" s="1" t="s">
        <v>171</v>
      </c>
      <c r="C2458" s="1" t="s">
        <v>187</v>
      </c>
      <c r="D2458" s="2">
        <v>44327</v>
      </c>
      <c r="E2458">
        <v>5.6319999999999997</v>
      </c>
      <c r="F2458">
        <v>52307</v>
      </c>
      <c r="G2458">
        <v>4.5049999999999999</v>
      </c>
      <c r="H2458">
        <v>6.2E-2</v>
      </c>
      <c r="I2458">
        <v>16.100000000000001</v>
      </c>
      <c r="J2458" t="s">
        <v>304</v>
      </c>
      <c r="K2458">
        <v>4931612</v>
      </c>
      <c r="L2458">
        <v>3796041</v>
      </c>
      <c r="M2458">
        <v>1165495</v>
      </c>
      <c r="O2458">
        <v>69585</v>
      </c>
      <c r="P2458">
        <v>104052</v>
      </c>
      <c r="Q2458">
        <v>42.31</v>
      </c>
      <c r="R2458">
        <v>32.57</v>
      </c>
      <c r="S2458">
        <v>10</v>
      </c>
      <c r="U2458">
        <v>8927</v>
      </c>
      <c r="V2458">
        <v>71903</v>
      </c>
      <c r="W2458">
        <v>0.61699999999999999</v>
      </c>
      <c r="X2458">
        <v>50.93</v>
      </c>
      <c r="Y2458">
        <v>375.56400000000002</v>
      </c>
      <c r="Z2458">
        <v>41.8</v>
      </c>
      <c r="AA2458">
        <v>18.571000000000002</v>
      </c>
      <c r="AB2458">
        <v>12.849</v>
      </c>
      <c r="AC2458">
        <v>42658.576000000001</v>
      </c>
      <c r="AD2458">
        <v>0.2</v>
      </c>
      <c r="AE2458">
        <v>114.898</v>
      </c>
      <c r="AF2458">
        <v>4.29</v>
      </c>
      <c r="AG2458">
        <v>25.1</v>
      </c>
      <c r="AH2458">
        <v>31.4</v>
      </c>
      <c r="AJ2458">
        <v>5.64</v>
      </c>
      <c r="AK2458">
        <v>81.63</v>
      </c>
      <c r="AL2458">
        <v>0.93100000000000005</v>
      </c>
    </row>
    <row r="2459" spans="1:42" x14ac:dyDescent="0.3">
      <c r="A2459" s="1" t="s">
        <v>53</v>
      </c>
      <c r="B2459" s="1" t="s">
        <v>171</v>
      </c>
      <c r="C2459" s="1" t="s">
        <v>187</v>
      </c>
      <c r="D2459" s="2">
        <v>44328</v>
      </c>
      <c r="E2459">
        <v>4.9000000000000004</v>
      </c>
      <c r="F2459">
        <v>51759</v>
      </c>
      <c r="G2459">
        <v>4.4580000000000002</v>
      </c>
      <c r="H2459">
        <v>6.0999999999999999E-2</v>
      </c>
      <c r="I2459">
        <v>16.399999999999999</v>
      </c>
      <c r="J2459" t="s">
        <v>304</v>
      </c>
      <c r="K2459">
        <v>5025643</v>
      </c>
      <c r="L2459">
        <v>3861557</v>
      </c>
      <c r="M2459">
        <v>1195366</v>
      </c>
      <c r="O2459">
        <v>94031</v>
      </c>
      <c r="P2459">
        <v>95228</v>
      </c>
      <c r="Q2459">
        <v>43.12</v>
      </c>
      <c r="R2459">
        <v>33.130000000000003</v>
      </c>
      <c r="S2459">
        <v>10.26</v>
      </c>
      <c r="U2459">
        <v>8170</v>
      </c>
      <c r="V2459">
        <v>69138</v>
      </c>
      <c r="W2459">
        <v>0.59299999999999997</v>
      </c>
      <c r="X2459">
        <v>50.93</v>
      </c>
      <c r="Y2459">
        <v>375.56400000000002</v>
      </c>
      <c r="Z2459">
        <v>41.8</v>
      </c>
      <c r="AA2459">
        <v>18.571000000000002</v>
      </c>
      <c r="AB2459">
        <v>12.849</v>
      </c>
      <c r="AC2459">
        <v>42658.576000000001</v>
      </c>
      <c r="AD2459">
        <v>0.2</v>
      </c>
      <c r="AE2459">
        <v>114.898</v>
      </c>
      <c r="AF2459">
        <v>4.29</v>
      </c>
      <c r="AG2459">
        <v>25.1</v>
      </c>
      <c r="AH2459">
        <v>31.4</v>
      </c>
      <c r="AJ2459">
        <v>5.64</v>
      </c>
      <c r="AK2459">
        <v>81.63</v>
      </c>
      <c r="AL2459">
        <v>0.93100000000000005</v>
      </c>
    </row>
    <row r="2460" spans="1:42" x14ac:dyDescent="0.3">
      <c r="A2460" s="1" t="s">
        <v>53</v>
      </c>
      <c r="B2460" s="1" t="s">
        <v>171</v>
      </c>
      <c r="C2460" s="1" t="s">
        <v>187</v>
      </c>
      <c r="D2460" s="2">
        <v>44329</v>
      </c>
      <c r="E2460">
        <v>2.5950000000000002</v>
      </c>
      <c r="F2460">
        <v>46975</v>
      </c>
      <c r="G2460">
        <v>4.0460000000000003</v>
      </c>
      <c r="H2460">
        <v>0.06</v>
      </c>
      <c r="I2460">
        <v>16.7</v>
      </c>
      <c r="J2460" t="s">
        <v>304</v>
      </c>
      <c r="K2460">
        <v>5145318</v>
      </c>
      <c r="L2460">
        <v>3900473</v>
      </c>
      <c r="M2460">
        <v>1276516</v>
      </c>
      <c r="O2460">
        <v>119675</v>
      </c>
      <c r="P2460">
        <v>89070</v>
      </c>
      <c r="Q2460">
        <v>44.14</v>
      </c>
      <c r="R2460">
        <v>33.46</v>
      </c>
      <c r="S2460">
        <v>10.95</v>
      </c>
      <c r="U2460">
        <v>7642</v>
      </c>
      <c r="V2460">
        <v>61975</v>
      </c>
      <c r="W2460">
        <v>0.53200000000000003</v>
      </c>
      <c r="X2460">
        <v>50.93</v>
      </c>
      <c r="Y2460">
        <v>375.56400000000002</v>
      </c>
      <c r="Z2460">
        <v>41.8</v>
      </c>
      <c r="AA2460">
        <v>18.571000000000002</v>
      </c>
      <c r="AB2460">
        <v>12.849</v>
      </c>
      <c r="AC2460">
        <v>42658.576000000001</v>
      </c>
      <c r="AD2460">
        <v>0.2</v>
      </c>
      <c r="AE2460">
        <v>114.898</v>
      </c>
      <c r="AF2460">
        <v>4.29</v>
      </c>
      <c r="AG2460">
        <v>25.1</v>
      </c>
      <c r="AH2460">
        <v>31.4</v>
      </c>
      <c r="AJ2460">
        <v>5.64</v>
      </c>
      <c r="AK2460">
        <v>81.63</v>
      </c>
      <c r="AL2460">
        <v>0.93100000000000005</v>
      </c>
    </row>
    <row r="2461" spans="1:42" x14ac:dyDescent="0.3">
      <c r="A2461" s="1" t="s">
        <v>53</v>
      </c>
      <c r="B2461" s="1" t="s">
        <v>171</v>
      </c>
      <c r="C2461" s="1" t="s">
        <v>187</v>
      </c>
      <c r="D2461" s="2">
        <v>44330</v>
      </c>
      <c r="E2461">
        <v>3.5009999999999999</v>
      </c>
      <c r="F2461">
        <v>43637</v>
      </c>
      <c r="G2461">
        <v>3.758</v>
      </c>
      <c r="H2461">
        <v>5.8999999999999997E-2</v>
      </c>
      <c r="I2461">
        <v>16.899999999999999</v>
      </c>
      <c r="J2461" t="s">
        <v>304</v>
      </c>
      <c r="K2461">
        <v>5291631</v>
      </c>
      <c r="L2461">
        <v>3943167</v>
      </c>
      <c r="M2461">
        <v>1381293</v>
      </c>
      <c r="O2461">
        <v>146313</v>
      </c>
      <c r="P2461">
        <v>87609</v>
      </c>
      <c r="Q2461">
        <v>45.4</v>
      </c>
      <c r="R2461">
        <v>33.83</v>
      </c>
      <c r="S2461">
        <v>11.85</v>
      </c>
      <c r="U2461">
        <v>7516</v>
      </c>
      <c r="V2461">
        <v>53592</v>
      </c>
      <c r="W2461">
        <v>0.46</v>
      </c>
      <c r="X2461">
        <v>50.93</v>
      </c>
      <c r="Y2461">
        <v>375.56400000000002</v>
      </c>
      <c r="Z2461">
        <v>41.8</v>
      </c>
      <c r="AA2461">
        <v>18.571000000000002</v>
      </c>
      <c r="AB2461">
        <v>12.849</v>
      </c>
      <c r="AC2461">
        <v>42658.576000000001</v>
      </c>
      <c r="AD2461">
        <v>0.2</v>
      </c>
      <c r="AE2461">
        <v>114.898</v>
      </c>
      <c r="AF2461">
        <v>4.29</v>
      </c>
      <c r="AG2461">
        <v>25.1</v>
      </c>
      <c r="AH2461">
        <v>31.4</v>
      </c>
      <c r="AJ2461">
        <v>5.64</v>
      </c>
      <c r="AK2461">
        <v>81.63</v>
      </c>
      <c r="AL2461">
        <v>0.93100000000000005</v>
      </c>
    </row>
    <row r="2462" spans="1:42" x14ac:dyDescent="0.3">
      <c r="A2462" s="1" t="s">
        <v>53</v>
      </c>
      <c r="B2462" s="1" t="s">
        <v>171</v>
      </c>
      <c r="C2462" s="1" t="s">
        <v>187</v>
      </c>
      <c r="D2462" s="2">
        <v>44331</v>
      </c>
      <c r="E2462">
        <v>3.109</v>
      </c>
      <c r="F2462">
        <v>42536</v>
      </c>
      <c r="G2462">
        <v>3.6629999999999998</v>
      </c>
      <c r="H2462">
        <v>5.8999999999999997E-2</v>
      </c>
      <c r="I2462">
        <v>16.899999999999999</v>
      </c>
      <c r="J2462" t="s">
        <v>304</v>
      </c>
      <c r="K2462">
        <v>5380235</v>
      </c>
      <c r="L2462">
        <v>3976367</v>
      </c>
      <c r="M2462">
        <v>1437042</v>
      </c>
      <c r="O2462">
        <v>88604</v>
      </c>
      <c r="P2462">
        <v>87269</v>
      </c>
      <c r="Q2462">
        <v>46.16</v>
      </c>
      <c r="R2462">
        <v>34.11</v>
      </c>
      <c r="S2462">
        <v>12.33</v>
      </c>
      <c r="U2462">
        <v>7487</v>
      </c>
      <c r="V2462">
        <v>46747</v>
      </c>
      <c r="W2462">
        <v>0.40100000000000002</v>
      </c>
      <c r="X2462">
        <v>50.93</v>
      </c>
      <c r="Y2462">
        <v>375.56400000000002</v>
      </c>
      <c r="Z2462">
        <v>41.8</v>
      </c>
      <c r="AA2462">
        <v>18.571000000000002</v>
      </c>
      <c r="AB2462">
        <v>12.849</v>
      </c>
      <c r="AC2462">
        <v>42658.576000000001</v>
      </c>
      <c r="AD2462">
        <v>0.2</v>
      </c>
      <c r="AE2462">
        <v>114.898</v>
      </c>
      <c r="AF2462">
        <v>4.29</v>
      </c>
      <c r="AG2462">
        <v>25.1</v>
      </c>
      <c r="AH2462">
        <v>31.4</v>
      </c>
      <c r="AJ2462">
        <v>5.64</v>
      </c>
      <c r="AK2462">
        <v>81.63</v>
      </c>
      <c r="AL2462">
        <v>0.93100000000000005</v>
      </c>
    </row>
    <row r="2463" spans="1:42" x14ac:dyDescent="0.3">
      <c r="A2463" s="1" t="s">
        <v>53</v>
      </c>
      <c r="B2463" s="1" t="s">
        <v>171</v>
      </c>
      <c r="C2463" s="1" t="s">
        <v>187</v>
      </c>
      <c r="D2463" s="2">
        <v>44332</v>
      </c>
      <c r="E2463">
        <v>1.7190000000000001</v>
      </c>
      <c r="F2463">
        <v>42157</v>
      </c>
      <c r="G2463">
        <v>3.6309999999999998</v>
      </c>
      <c r="H2463">
        <v>5.8000000000000003E-2</v>
      </c>
      <c r="I2463">
        <v>17.2</v>
      </c>
      <c r="J2463" t="s">
        <v>304</v>
      </c>
      <c r="K2463">
        <v>5386624</v>
      </c>
      <c r="L2463">
        <v>3978840</v>
      </c>
      <c r="M2463">
        <v>1441002</v>
      </c>
      <c r="O2463">
        <v>6389</v>
      </c>
      <c r="P2463">
        <v>86999</v>
      </c>
      <c r="Q2463">
        <v>46.21</v>
      </c>
      <c r="R2463">
        <v>34.14</v>
      </c>
      <c r="S2463">
        <v>12.36</v>
      </c>
      <c r="U2463">
        <v>7464</v>
      </c>
      <c r="V2463">
        <v>45947</v>
      </c>
      <c r="W2463">
        <v>0.39400000000000002</v>
      </c>
      <c r="X2463">
        <v>50.93</v>
      </c>
      <c r="Y2463">
        <v>375.56400000000002</v>
      </c>
      <c r="Z2463">
        <v>41.8</v>
      </c>
      <c r="AA2463">
        <v>18.571000000000002</v>
      </c>
      <c r="AB2463">
        <v>12.849</v>
      </c>
      <c r="AC2463">
        <v>42658.576000000001</v>
      </c>
      <c r="AD2463">
        <v>0.2</v>
      </c>
      <c r="AE2463">
        <v>114.898</v>
      </c>
      <c r="AF2463">
        <v>4.29</v>
      </c>
      <c r="AG2463">
        <v>25.1</v>
      </c>
      <c r="AH2463">
        <v>31.4</v>
      </c>
      <c r="AJ2463">
        <v>5.64</v>
      </c>
      <c r="AK2463">
        <v>81.63</v>
      </c>
      <c r="AL2463">
        <v>0.93100000000000005</v>
      </c>
      <c r="AM2463">
        <v>15902.4</v>
      </c>
      <c r="AN2463">
        <v>10.26</v>
      </c>
      <c r="AO2463">
        <v>2.6</v>
      </c>
      <c r="AP2463">
        <v>1364.3192392399999</v>
      </c>
    </row>
    <row r="2464" spans="1:42" x14ac:dyDescent="0.3">
      <c r="A2464" s="1" t="s">
        <v>53</v>
      </c>
      <c r="B2464" s="1" t="s">
        <v>171</v>
      </c>
      <c r="C2464" s="1" t="s">
        <v>187</v>
      </c>
      <c r="D2464" s="2">
        <v>44333</v>
      </c>
      <c r="E2464">
        <v>3.573</v>
      </c>
      <c r="F2464">
        <v>41518</v>
      </c>
      <c r="G2464">
        <v>3.5760000000000001</v>
      </c>
      <c r="H2464">
        <v>5.8000000000000003E-2</v>
      </c>
      <c r="I2464">
        <v>17.2</v>
      </c>
      <c r="J2464" t="s">
        <v>304</v>
      </c>
      <c r="K2464">
        <v>5496199</v>
      </c>
      <c r="L2464">
        <v>4065731</v>
      </c>
      <c r="M2464">
        <v>1467302</v>
      </c>
      <c r="O2464">
        <v>109575</v>
      </c>
      <c r="P2464">
        <v>90596</v>
      </c>
      <c r="Q2464">
        <v>47.15</v>
      </c>
      <c r="R2464">
        <v>34.880000000000003</v>
      </c>
      <c r="S2464">
        <v>12.59</v>
      </c>
      <c r="U2464">
        <v>7773</v>
      </c>
      <c r="V2464">
        <v>47001</v>
      </c>
      <c r="W2464">
        <v>0.40300000000000002</v>
      </c>
      <c r="X2464">
        <v>50.93</v>
      </c>
      <c r="Y2464">
        <v>375.56400000000002</v>
      </c>
      <c r="Z2464">
        <v>41.8</v>
      </c>
      <c r="AA2464">
        <v>18.571000000000002</v>
      </c>
      <c r="AB2464">
        <v>12.849</v>
      </c>
      <c r="AC2464">
        <v>42658.576000000001</v>
      </c>
      <c r="AD2464">
        <v>0.2</v>
      </c>
      <c r="AE2464">
        <v>114.898</v>
      </c>
      <c r="AF2464">
        <v>4.29</v>
      </c>
      <c r="AG2464">
        <v>25.1</v>
      </c>
      <c r="AH2464">
        <v>31.4</v>
      </c>
      <c r="AJ2464">
        <v>5.64</v>
      </c>
      <c r="AK2464">
        <v>81.63</v>
      </c>
      <c r="AL2464">
        <v>0.93100000000000005</v>
      </c>
    </row>
    <row r="2465" spans="1:42" x14ac:dyDescent="0.3">
      <c r="A2465" s="1" t="s">
        <v>53</v>
      </c>
      <c r="B2465" s="1" t="s">
        <v>171</v>
      </c>
      <c r="C2465" s="1" t="s">
        <v>187</v>
      </c>
      <c r="D2465" s="2">
        <v>44334</v>
      </c>
      <c r="E2465">
        <v>6.3730000000000002</v>
      </c>
      <c r="F2465">
        <v>42747</v>
      </c>
      <c r="G2465">
        <v>3.681</v>
      </c>
      <c r="H2465">
        <v>5.8000000000000003E-2</v>
      </c>
      <c r="I2465">
        <v>17.2</v>
      </c>
      <c r="J2465" t="s">
        <v>304</v>
      </c>
      <c r="K2465">
        <v>5630375</v>
      </c>
      <c r="L2465">
        <v>4168855</v>
      </c>
      <c r="M2465">
        <v>1501507</v>
      </c>
      <c r="O2465">
        <v>134176</v>
      </c>
      <c r="P2465">
        <v>99823</v>
      </c>
      <c r="Q2465">
        <v>48.3</v>
      </c>
      <c r="R2465">
        <v>35.770000000000003</v>
      </c>
      <c r="S2465">
        <v>12.88</v>
      </c>
      <c r="U2465">
        <v>8564</v>
      </c>
      <c r="V2465">
        <v>53259</v>
      </c>
      <c r="W2465">
        <v>0.45700000000000002</v>
      </c>
      <c r="X2465">
        <v>50.93</v>
      </c>
      <c r="Y2465">
        <v>375.56400000000002</v>
      </c>
      <c r="Z2465">
        <v>41.8</v>
      </c>
      <c r="AA2465">
        <v>18.571000000000002</v>
      </c>
      <c r="AB2465">
        <v>12.849</v>
      </c>
      <c r="AC2465">
        <v>42658.576000000001</v>
      </c>
      <c r="AD2465">
        <v>0.2</v>
      </c>
      <c r="AE2465">
        <v>114.898</v>
      </c>
      <c r="AF2465">
        <v>4.29</v>
      </c>
      <c r="AG2465">
        <v>25.1</v>
      </c>
      <c r="AH2465">
        <v>31.4</v>
      </c>
      <c r="AJ2465">
        <v>5.64</v>
      </c>
      <c r="AK2465">
        <v>81.63</v>
      </c>
      <c r="AL2465">
        <v>0.93100000000000005</v>
      </c>
    </row>
    <row r="2466" spans="1:42" x14ac:dyDescent="0.3">
      <c r="A2466" s="1" t="s">
        <v>53</v>
      </c>
      <c r="B2466" s="1" t="s">
        <v>171</v>
      </c>
      <c r="C2466" s="1" t="s">
        <v>187</v>
      </c>
      <c r="D2466" s="2">
        <v>44335</v>
      </c>
      <c r="E2466">
        <v>5.5389999999999997</v>
      </c>
      <c r="F2466">
        <v>43808</v>
      </c>
      <c r="G2466">
        <v>3.7730000000000001</v>
      </c>
      <c r="H2466">
        <v>5.7000000000000002E-2</v>
      </c>
      <c r="I2466">
        <v>17.5</v>
      </c>
      <c r="J2466" t="s">
        <v>304</v>
      </c>
      <c r="K2466">
        <v>5772778</v>
      </c>
      <c r="L2466">
        <v>4247604</v>
      </c>
      <c r="M2466">
        <v>1569430</v>
      </c>
      <c r="O2466">
        <v>142403</v>
      </c>
      <c r="P2466">
        <v>106734</v>
      </c>
      <c r="Q2466">
        <v>49.53</v>
      </c>
      <c r="R2466">
        <v>36.44</v>
      </c>
      <c r="S2466">
        <v>13.46</v>
      </c>
      <c r="U2466">
        <v>9157</v>
      </c>
      <c r="V2466">
        <v>55150</v>
      </c>
      <c r="W2466">
        <v>0.47299999999999998</v>
      </c>
      <c r="X2466">
        <v>50.93</v>
      </c>
      <c r="Y2466">
        <v>375.56400000000002</v>
      </c>
      <c r="Z2466">
        <v>41.8</v>
      </c>
      <c r="AA2466">
        <v>18.571000000000002</v>
      </c>
      <c r="AB2466">
        <v>12.849</v>
      </c>
      <c r="AC2466">
        <v>42658.576000000001</v>
      </c>
      <c r="AD2466">
        <v>0.2</v>
      </c>
      <c r="AE2466">
        <v>114.898</v>
      </c>
      <c r="AF2466">
        <v>4.29</v>
      </c>
      <c r="AG2466">
        <v>25.1</v>
      </c>
      <c r="AH2466">
        <v>31.4</v>
      </c>
      <c r="AJ2466">
        <v>5.64</v>
      </c>
      <c r="AK2466">
        <v>81.63</v>
      </c>
      <c r="AL2466">
        <v>0.93100000000000005</v>
      </c>
    </row>
    <row r="2467" spans="1:42" x14ac:dyDescent="0.3">
      <c r="A2467" s="1" t="s">
        <v>53</v>
      </c>
      <c r="B2467" s="1" t="s">
        <v>171</v>
      </c>
      <c r="C2467" s="1" t="s">
        <v>187</v>
      </c>
      <c r="D2467" s="2">
        <v>44336</v>
      </c>
      <c r="E2467">
        <v>5.1310000000000002</v>
      </c>
      <c r="F2467">
        <v>48015</v>
      </c>
      <c r="G2467">
        <v>4.1349999999999998</v>
      </c>
      <c r="H2467">
        <v>5.6000000000000001E-2</v>
      </c>
      <c r="I2467">
        <v>17.899999999999999</v>
      </c>
      <c r="J2467" t="s">
        <v>304</v>
      </c>
      <c r="K2467">
        <v>5920695</v>
      </c>
      <c r="L2467">
        <v>4317427</v>
      </c>
      <c r="M2467">
        <v>1652968</v>
      </c>
      <c r="O2467">
        <v>147917</v>
      </c>
      <c r="P2467">
        <v>110768</v>
      </c>
      <c r="Q2467">
        <v>50.8</v>
      </c>
      <c r="R2467">
        <v>37.04</v>
      </c>
      <c r="S2467">
        <v>14.18</v>
      </c>
      <c r="U2467">
        <v>9503</v>
      </c>
      <c r="V2467">
        <v>59565</v>
      </c>
      <c r="W2467">
        <v>0.51100000000000001</v>
      </c>
      <c r="X2467">
        <v>50.93</v>
      </c>
      <c r="Y2467">
        <v>375.56400000000002</v>
      </c>
      <c r="Z2467">
        <v>41.8</v>
      </c>
      <c r="AA2467">
        <v>18.571000000000002</v>
      </c>
      <c r="AB2467">
        <v>12.849</v>
      </c>
      <c r="AC2467">
        <v>42658.576000000001</v>
      </c>
      <c r="AD2467">
        <v>0.2</v>
      </c>
      <c r="AE2467">
        <v>114.898</v>
      </c>
      <c r="AF2467">
        <v>4.29</v>
      </c>
      <c r="AG2467">
        <v>25.1</v>
      </c>
      <c r="AH2467">
        <v>31.4</v>
      </c>
      <c r="AJ2467">
        <v>5.64</v>
      </c>
      <c r="AK2467">
        <v>81.63</v>
      </c>
      <c r="AL2467">
        <v>0.93100000000000005</v>
      </c>
    </row>
    <row r="2468" spans="1:42" x14ac:dyDescent="0.3">
      <c r="A2468" s="1" t="s">
        <v>53</v>
      </c>
      <c r="B2468" s="1" t="s">
        <v>171</v>
      </c>
      <c r="C2468" s="1" t="s">
        <v>187</v>
      </c>
      <c r="D2468" s="2">
        <v>44337</v>
      </c>
      <c r="E2468">
        <v>4.7759999999999998</v>
      </c>
      <c r="F2468">
        <v>50131</v>
      </c>
      <c r="G2468">
        <v>4.3170000000000002</v>
      </c>
      <c r="H2468">
        <v>5.6000000000000001E-2</v>
      </c>
      <c r="I2468">
        <v>17.899999999999999</v>
      </c>
      <c r="J2468" t="s">
        <v>304</v>
      </c>
      <c r="K2468">
        <v>6050051</v>
      </c>
      <c r="L2468">
        <v>4388033</v>
      </c>
      <c r="M2468">
        <v>1715557</v>
      </c>
      <c r="O2468">
        <v>129356</v>
      </c>
      <c r="P2468">
        <v>108346</v>
      </c>
      <c r="Q2468">
        <v>51.91</v>
      </c>
      <c r="R2468">
        <v>37.65</v>
      </c>
      <c r="S2468">
        <v>14.72</v>
      </c>
      <c r="U2468">
        <v>9295</v>
      </c>
      <c r="V2468">
        <v>63552</v>
      </c>
      <c r="W2468">
        <v>0.54500000000000004</v>
      </c>
      <c r="X2468">
        <v>50.93</v>
      </c>
      <c r="Y2468">
        <v>375.56400000000002</v>
      </c>
      <c r="Z2468">
        <v>41.8</v>
      </c>
      <c r="AA2468">
        <v>18.571000000000002</v>
      </c>
      <c r="AB2468">
        <v>12.849</v>
      </c>
      <c r="AC2468">
        <v>42658.576000000001</v>
      </c>
      <c r="AD2468">
        <v>0.2</v>
      </c>
      <c r="AE2468">
        <v>114.898</v>
      </c>
      <c r="AF2468">
        <v>4.29</v>
      </c>
      <c r="AG2468">
        <v>25.1</v>
      </c>
      <c r="AH2468">
        <v>31.4</v>
      </c>
      <c r="AJ2468">
        <v>5.64</v>
      </c>
      <c r="AK2468">
        <v>81.63</v>
      </c>
      <c r="AL2468">
        <v>0.93100000000000005</v>
      </c>
    </row>
    <row r="2469" spans="1:42" x14ac:dyDescent="0.3">
      <c r="A2469" s="1" t="s">
        <v>53</v>
      </c>
      <c r="B2469" s="1" t="s">
        <v>171</v>
      </c>
      <c r="C2469" s="1" t="s">
        <v>187</v>
      </c>
      <c r="D2469" s="2">
        <v>44338</v>
      </c>
      <c r="E2469">
        <v>3.4430000000000001</v>
      </c>
      <c r="F2469">
        <v>50685</v>
      </c>
      <c r="G2469">
        <v>4.3650000000000002</v>
      </c>
      <c r="H2469">
        <v>5.5E-2</v>
      </c>
      <c r="I2469">
        <v>18.2</v>
      </c>
      <c r="J2469" t="s">
        <v>304</v>
      </c>
      <c r="K2469">
        <v>6139705</v>
      </c>
      <c r="L2469">
        <v>4432726</v>
      </c>
      <c r="M2469">
        <v>1761133</v>
      </c>
      <c r="O2469">
        <v>89654</v>
      </c>
      <c r="P2469">
        <v>108496</v>
      </c>
      <c r="Q2469">
        <v>52.67</v>
      </c>
      <c r="R2469">
        <v>38.03</v>
      </c>
      <c r="S2469">
        <v>15.11</v>
      </c>
      <c r="U2469">
        <v>9308</v>
      </c>
      <c r="V2469">
        <v>65194</v>
      </c>
      <c r="W2469">
        <v>0.55900000000000005</v>
      </c>
      <c r="X2469">
        <v>50.93</v>
      </c>
      <c r="Y2469">
        <v>375.56400000000002</v>
      </c>
      <c r="Z2469">
        <v>41.8</v>
      </c>
      <c r="AA2469">
        <v>18.571000000000002</v>
      </c>
      <c r="AB2469">
        <v>12.849</v>
      </c>
      <c r="AC2469">
        <v>42658.576000000001</v>
      </c>
      <c r="AD2469">
        <v>0.2</v>
      </c>
      <c r="AE2469">
        <v>114.898</v>
      </c>
      <c r="AF2469">
        <v>4.29</v>
      </c>
      <c r="AG2469">
        <v>25.1</v>
      </c>
      <c r="AH2469">
        <v>31.4</v>
      </c>
      <c r="AJ2469">
        <v>5.64</v>
      </c>
      <c r="AK2469">
        <v>81.63</v>
      </c>
      <c r="AL2469">
        <v>0.93100000000000005</v>
      </c>
    </row>
    <row r="2470" spans="1:42" x14ac:dyDescent="0.3">
      <c r="A2470" s="1" t="s">
        <v>53</v>
      </c>
      <c r="B2470" s="1" t="s">
        <v>171</v>
      </c>
      <c r="C2470" s="1" t="s">
        <v>187</v>
      </c>
      <c r="D2470" s="2">
        <v>44339</v>
      </c>
      <c r="E2470">
        <v>1.8779999999999999</v>
      </c>
      <c r="F2470">
        <v>50949</v>
      </c>
      <c r="G2470">
        <v>4.3879999999999999</v>
      </c>
      <c r="H2470">
        <v>5.3999999999999999E-2</v>
      </c>
      <c r="I2470">
        <v>18.5</v>
      </c>
      <c r="J2470" t="s">
        <v>304</v>
      </c>
      <c r="K2470">
        <v>6149652</v>
      </c>
      <c r="L2470">
        <v>4439803</v>
      </c>
      <c r="M2470">
        <v>1764066</v>
      </c>
      <c r="O2470">
        <v>9947</v>
      </c>
      <c r="P2470">
        <v>109004</v>
      </c>
      <c r="Q2470">
        <v>52.76</v>
      </c>
      <c r="R2470">
        <v>38.090000000000003</v>
      </c>
      <c r="S2470">
        <v>15.13</v>
      </c>
      <c r="U2470">
        <v>9352</v>
      </c>
      <c r="V2470">
        <v>65852</v>
      </c>
      <c r="W2470">
        <v>0.56499999999999995</v>
      </c>
      <c r="X2470">
        <v>50.93</v>
      </c>
      <c r="Y2470">
        <v>375.56400000000002</v>
      </c>
      <c r="Z2470">
        <v>41.8</v>
      </c>
      <c r="AA2470">
        <v>18.571000000000002</v>
      </c>
      <c r="AB2470">
        <v>12.849</v>
      </c>
      <c r="AC2470">
        <v>42658.576000000001</v>
      </c>
      <c r="AD2470">
        <v>0.2</v>
      </c>
      <c r="AE2470">
        <v>114.898</v>
      </c>
      <c r="AF2470">
        <v>4.29</v>
      </c>
      <c r="AG2470">
        <v>25.1</v>
      </c>
      <c r="AH2470">
        <v>31.4</v>
      </c>
      <c r="AJ2470">
        <v>5.64</v>
      </c>
      <c r="AK2470">
        <v>81.63</v>
      </c>
      <c r="AL2470">
        <v>0.93100000000000005</v>
      </c>
      <c r="AM2470">
        <v>15955.1</v>
      </c>
      <c r="AN2470">
        <v>10.17</v>
      </c>
      <c r="AO2470">
        <v>2.67</v>
      </c>
      <c r="AP2470">
        <v>1368.8405457036699</v>
      </c>
    </row>
    <row r="2471" spans="1:42" x14ac:dyDescent="0.3">
      <c r="A2471" s="1" t="s">
        <v>53</v>
      </c>
      <c r="B2471" s="1" t="s">
        <v>171</v>
      </c>
      <c r="C2471" s="1" t="s">
        <v>187</v>
      </c>
      <c r="D2471" s="2">
        <v>44340</v>
      </c>
      <c r="E2471">
        <v>2.161</v>
      </c>
      <c r="F2471">
        <v>48605</v>
      </c>
      <c r="G2471">
        <v>4.1859999999999999</v>
      </c>
      <c r="H2471">
        <v>5.3999999999999999E-2</v>
      </c>
      <c r="I2471">
        <v>18.5</v>
      </c>
      <c r="J2471" t="s">
        <v>304</v>
      </c>
      <c r="K2471">
        <v>6212297</v>
      </c>
      <c r="L2471">
        <v>4466679</v>
      </c>
      <c r="M2471">
        <v>1800897</v>
      </c>
      <c r="O2471">
        <v>62645</v>
      </c>
      <c r="P2471">
        <v>102300</v>
      </c>
      <c r="Q2471">
        <v>53.3</v>
      </c>
      <c r="R2471">
        <v>38.32</v>
      </c>
      <c r="S2471">
        <v>15.45</v>
      </c>
      <c r="U2471">
        <v>8777</v>
      </c>
      <c r="V2471">
        <v>57278</v>
      </c>
      <c r="W2471">
        <v>0.49099999999999999</v>
      </c>
      <c r="X2471">
        <v>50.93</v>
      </c>
      <c r="Y2471">
        <v>375.56400000000002</v>
      </c>
      <c r="Z2471">
        <v>41.8</v>
      </c>
      <c r="AA2471">
        <v>18.571000000000002</v>
      </c>
      <c r="AB2471">
        <v>12.849</v>
      </c>
      <c r="AC2471">
        <v>42658.576000000001</v>
      </c>
      <c r="AD2471">
        <v>0.2</v>
      </c>
      <c r="AE2471">
        <v>114.898</v>
      </c>
      <c r="AF2471">
        <v>4.29</v>
      </c>
      <c r="AG2471">
        <v>25.1</v>
      </c>
      <c r="AH2471">
        <v>31.4</v>
      </c>
      <c r="AJ2471">
        <v>5.64</v>
      </c>
      <c r="AK2471">
        <v>81.63</v>
      </c>
      <c r="AL2471">
        <v>0.93100000000000005</v>
      </c>
    </row>
    <row r="2472" spans="1:42" x14ac:dyDescent="0.3">
      <c r="A2472" s="1" t="s">
        <v>53</v>
      </c>
      <c r="B2472" s="1" t="s">
        <v>171</v>
      </c>
      <c r="C2472" s="1" t="s">
        <v>187</v>
      </c>
      <c r="D2472" s="2">
        <v>44341</v>
      </c>
      <c r="E2472">
        <v>4.4539999999999997</v>
      </c>
      <c r="F2472">
        <v>45422</v>
      </c>
      <c r="G2472">
        <v>3.9119999999999999</v>
      </c>
      <c r="H2472">
        <v>5.0999999999999997E-2</v>
      </c>
      <c r="I2472">
        <v>19.600000000000001</v>
      </c>
      <c r="J2472" t="s">
        <v>304</v>
      </c>
      <c r="K2472">
        <v>6313126</v>
      </c>
      <c r="L2472">
        <v>4526885</v>
      </c>
      <c r="M2472">
        <v>1848560</v>
      </c>
      <c r="O2472">
        <v>100829</v>
      </c>
      <c r="P2472">
        <v>97536</v>
      </c>
      <c r="Q2472">
        <v>54.16</v>
      </c>
      <c r="R2472">
        <v>38.840000000000003</v>
      </c>
      <c r="S2472">
        <v>15.86</v>
      </c>
      <c r="U2472">
        <v>8368</v>
      </c>
      <c r="V2472">
        <v>51147</v>
      </c>
      <c r="W2472">
        <v>0.439</v>
      </c>
      <c r="X2472">
        <v>50.93</v>
      </c>
      <c r="Y2472">
        <v>375.56400000000002</v>
      </c>
      <c r="Z2472">
        <v>41.8</v>
      </c>
      <c r="AA2472">
        <v>18.571000000000002</v>
      </c>
      <c r="AB2472">
        <v>12.849</v>
      </c>
      <c r="AC2472">
        <v>42658.576000000001</v>
      </c>
      <c r="AD2472">
        <v>0.2</v>
      </c>
      <c r="AE2472">
        <v>114.898</v>
      </c>
      <c r="AF2472">
        <v>4.29</v>
      </c>
      <c r="AG2472">
        <v>25.1</v>
      </c>
      <c r="AH2472">
        <v>31.4</v>
      </c>
      <c r="AJ2472">
        <v>5.64</v>
      </c>
      <c r="AK2472">
        <v>81.63</v>
      </c>
      <c r="AL2472">
        <v>0.93100000000000005</v>
      </c>
    </row>
    <row r="2473" spans="1:42" x14ac:dyDescent="0.3">
      <c r="A2473" s="1" t="s">
        <v>53</v>
      </c>
      <c r="B2473" s="1" t="s">
        <v>171</v>
      </c>
      <c r="C2473" s="1" t="s">
        <v>187</v>
      </c>
      <c r="D2473" s="2">
        <v>44342</v>
      </c>
      <c r="E2473">
        <v>5.5369999999999999</v>
      </c>
      <c r="F2473">
        <v>45418</v>
      </c>
      <c r="G2473">
        <v>3.911</v>
      </c>
      <c r="H2473">
        <v>0.05</v>
      </c>
      <c r="I2473">
        <v>20</v>
      </c>
      <c r="J2473" t="s">
        <v>304</v>
      </c>
      <c r="K2473">
        <v>6436709</v>
      </c>
      <c r="L2473">
        <v>4563191</v>
      </c>
      <c r="M2473">
        <v>1940928</v>
      </c>
      <c r="O2473">
        <v>123583</v>
      </c>
      <c r="P2473">
        <v>94847</v>
      </c>
      <c r="Q2473">
        <v>55.22</v>
      </c>
      <c r="R2473">
        <v>39.15</v>
      </c>
      <c r="S2473">
        <v>16.649999999999999</v>
      </c>
      <c r="U2473">
        <v>8137</v>
      </c>
      <c r="V2473">
        <v>45084</v>
      </c>
      <c r="W2473">
        <v>0.38700000000000001</v>
      </c>
      <c r="X2473">
        <v>50.93</v>
      </c>
      <c r="Y2473">
        <v>375.56400000000002</v>
      </c>
      <c r="Z2473">
        <v>41.8</v>
      </c>
      <c r="AA2473">
        <v>18.571000000000002</v>
      </c>
      <c r="AB2473">
        <v>12.849</v>
      </c>
      <c r="AC2473">
        <v>42658.576000000001</v>
      </c>
      <c r="AD2473">
        <v>0.2</v>
      </c>
      <c r="AE2473">
        <v>114.898</v>
      </c>
      <c r="AF2473">
        <v>4.29</v>
      </c>
      <c r="AG2473">
        <v>25.1</v>
      </c>
      <c r="AH2473">
        <v>31.4</v>
      </c>
      <c r="AJ2473">
        <v>5.64</v>
      </c>
      <c r="AK2473">
        <v>81.63</v>
      </c>
      <c r="AL2473">
        <v>0.93100000000000005</v>
      </c>
    </row>
    <row r="2474" spans="1:42" x14ac:dyDescent="0.3">
      <c r="A2474" s="1" t="s">
        <v>53</v>
      </c>
      <c r="B2474" s="1" t="s">
        <v>171</v>
      </c>
      <c r="C2474" s="1" t="s">
        <v>187</v>
      </c>
      <c r="D2474" s="2">
        <v>44343</v>
      </c>
      <c r="E2474">
        <v>4.7619999999999996</v>
      </c>
      <c r="F2474">
        <v>44805</v>
      </c>
      <c r="G2474">
        <v>3.859</v>
      </c>
      <c r="H2474">
        <v>4.8000000000000001E-2</v>
      </c>
      <c r="I2474">
        <v>20.8</v>
      </c>
      <c r="J2474" t="s">
        <v>304</v>
      </c>
      <c r="K2474">
        <v>6577625</v>
      </c>
      <c r="L2474">
        <v>4604948</v>
      </c>
      <c r="M2474">
        <v>2044513</v>
      </c>
      <c r="O2474">
        <v>140916</v>
      </c>
      <c r="P2474">
        <v>93847</v>
      </c>
      <c r="Q2474">
        <v>56.43</v>
      </c>
      <c r="R2474">
        <v>39.51</v>
      </c>
      <c r="S2474">
        <v>17.54</v>
      </c>
      <c r="U2474">
        <v>8051</v>
      </c>
      <c r="V2474">
        <v>41074</v>
      </c>
      <c r="W2474">
        <v>0.35199999999999998</v>
      </c>
      <c r="X2474">
        <v>50.93</v>
      </c>
      <c r="Y2474">
        <v>375.56400000000002</v>
      </c>
      <c r="Z2474">
        <v>41.8</v>
      </c>
      <c r="AA2474">
        <v>18.571000000000002</v>
      </c>
      <c r="AB2474">
        <v>12.849</v>
      </c>
      <c r="AC2474">
        <v>42658.576000000001</v>
      </c>
      <c r="AD2474">
        <v>0.2</v>
      </c>
      <c r="AE2474">
        <v>114.898</v>
      </c>
      <c r="AF2474">
        <v>4.29</v>
      </c>
      <c r="AG2474">
        <v>25.1</v>
      </c>
      <c r="AH2474">
        <v>31.4</v>
      </c>
      <c r="AJ2474">
        <v>5.64</v>
      </c>
      <c r="AK2474">
        <v>81.63</v>
      </c>
      <c r="AL2474">
        <v>0.93100000000000005</v>
      </c>
    </row>
    <row r="2475" spans="1:42" x14ac:dyDescent="0.3">
      <c r="A2475" s="1" t="s">
        <v>53</v>
      </c>
      <c r="B2475" s="1" t="s">
        <v>171</v>
      </c>
      <c r="C2475" s="1" t="s">
        <v>187</v>
      </c>
      <c r="D2475" s="2">
        <v>44344</v>
      </c>
      <c r="E2475">
        <v>4.6059999999999999</v>
      </c>
      <c r="F2475">
        <v>44522</v>
      </c>
      <c r="G2475">
        <v>3.8340000000000001</v>
      </c>
      <c r="H2475">
        <v>4.7E-2</v>
      </c>
      <c r="I2475">
        <v>21.3</v>
      </c>
      <c r="J2475" t="s">
        <v>304</v>
      </c>
      <c r="K2475">
        <v>6690932</v>
      </c>
      <c r="L2475">
        <v>4644363</v>
      </c>
      <c r="M2475">
        <v>2122301</v>
      </c>
      <c r="O2475">
        <v>113307</v>
      </c>
      <c r="P2475">
        <v>91554</v>
      </c>
      <c r="Q2475">
        <v>57.4</v>
      </c>
      <c r="R2475">
        <v>39.85</v>
      </c>
      <c r="S2475">
        <v>18.21</v>
      </c>
      <c r="U2475">
        <v>7855</v>
      </c>
      <c r="V2475">
        <v>36619</v>
      </c>
      <c r="W2475">
        <v>0.314</v>
      </c>
      <c r="X2475">
        <v>50.93</v>
      </c>
      <c r="Y2475">
        <v>375.56400000000002</v>
      </c>
      <c r="Z2475">
        <v>41.8</v>
      </c>
      <c r="AA2475">
        <v>18.571000000000002</v>
      </c>
      <c r="AB2475">
        <v>12.849</v>
      </c>
      <c r="AC2475">
        <v>42658.576000000001</v>
      </c>
      <c r="AD2475">
        <v>0.2</v>
      </c>
      <c r="AE2475">
        <v>114.898</v>
      </c>
      <c r="AF2475">
        <v>4.29</v>
      </c>
      <c r="AG2475">
        <v>25.1</v>
      </c>
      <c r="AH2475">
        <v>31.4</v>
      </c>
      <c r="AJ2475">
        <v>5.64</v>
      </c>
      <c r="AK2475">
        <v>81.63</v>
      </c>
      <c r="AL2475">
        <v>0.93100000000000005</v>
      </c>
    </row>
    <row r="2476" spans="1:42" x14ac:dyDescent="0.3">
      <c r="A2476" s="1" t="s">
        <v>53</v>
      </c>
      <c r="B2476" s="1" t="s">
        <v>171</v>
      </c>
      <c r="C2476" s="1" t="s">
        <v>187</v>
      </c>
      <c r="D2476" s="2">
        <v>44345</v>
      </c>
      <c r="E2476">
        <v>3.242</v>
      </c>
      <c r="F2476">
        <v>44188</v>
      </c>
      <c r="G2476">
        <v>3.806</v>
      </c>
      <c r="H2476">
        <v>4.7E-2</v>
      </c>
      <c r="I2476">
        <v>21.3</v>
      </c>
      <c r="J2476" t="s">
        <v>304</v>
      </c>
      <c r="K2476">
        <v>6782606</v>
      </c>
      <c r="L2476">
        <v>4687820</v>
      </c>
      <c r="M2476">
        <v>2173004</v>
      </c>
      <c r="O2476">
        <v>91674</v>
      </c>
      <c r="P2476">
        <v>91843</v>
      </c>
      <c r="Q2476">
        <v>58.19</v>
      </c>
      <c r="R2476">
        <v>40.22</v>
      </c>
      <c r="S2476">
        <v>18.64</v>
      </c>
      <c r="U2476">
        <v>7880</v>
      </c>
      <c r="V2476">
        <v>36442</v>
      </c>
      <c r="W2476">
        <v>0.313</v>
      </c>
      <c r="X2476">
        <v>50.93</v>
      </c>
      <c r="Y2476">
        <v>375.56400000000002</v>
      </c>
      <c r="Z2476">
        <v>41.8</v>
      </c>
      <c r="AA2476">
        <v>18.571000000000002</v>
      </c>
      <c r="AB2476">
        <v>12.849</v>
      </c>
      <c r="AC2476">
        <v>42658.576000000001</v>
      </c>
      <c r="AD2476">
        <v>0.2</v>
      </c>
      <c r="AE2476">
        <v>114.898</v>
      </c>
      <c r="AF2476">
        <v>4.29</v>
      </c>
      <c r="AG2476">
        <v>25.1</v>
      </c>
      <c r="AH2476">
        <v>31.4</v>
      </c>
      <c r="AJ2476">
        <v>5.64</v>
      </c>
      <c r="AK2476">
        <v>81.63</v>
      </c>
      <c r="AL2476">
        <v>0.93100000000000005</v>
      </c>
    </row>
    <row r="2477" spans="1:42" x14ac:dyDescent="0.3">
      <c r="A2477" s="1" t="s">
        <v>53</v>
      </c>
      <c r="B2477" s="1" t="s">
        <v>171</v>
      </c>
      <c r="C2477" s="1" t="s">
        <v>187</v>
      </c>
      <c r="D2477" s="2">
        <v>44346</v>
      </c>
      <c r="E2477">
        <v>1.8</v>
      </c>
      <c r="F2477">
        <v>44058</v>
      </c>
      <c r="G2477">
        <v>3.794</v>
      </c>
      <c r="H2477">
        <v>4.5999999999999999E-2</v>
      </c>
      <c r="I2477">
        <v>21.7</v>
      </c>
      <c r="J2477" t="s">
        <v>304</v>
      </c>
      <c r="K2477">
        <v>6794452</v>
      </c>
      <c r="L2477">
        <v>4692448</v>
      </c>
      <c r="M2477">
        <v>2180378</v>
      </c>
      <c r="O2477">
        <v>11846</v>
      </c>
      <c r="P2477">
        <v>92114</v>
      </c>
      <c r="Q2477">
        <v>58.29</v>
      </c>
      <c r="R2477">
        <v>40.26</v>
      </c>
      <c r="S2477">
        <v>18.71</v>
      </c>
      <c r="U2477">
        <v>7903</v>
      </c>
      <c r="V2477">
        <v>36092</v>
      </c>
      <c r="W2477">
        <v>0.31</v>
      </c>
      <c r="X2477">
        <v>50.93</v>
      </c>
      <c r="Y2477">
        <v>375.56400000000002</v>
      </c>
      <c r="Z2477">
        <v>41.8</v>
      </c>
      <c r="AA2477">
        <v>18.571000000000002</v>
      </c>
      <c r="AB2477">
        <v>12.849</v>
      </c>
      <c r="AC2477">
        <v>42658.576000000001</v>
      </c>
      <c r="AD2477">
        <v>0.2</v>
      </c>
      <c r="AE2477">
        <v>114.898</v>
      </c>
      <c r="AF2477">
        <v>4.29</v>
      </c>
      <c r="AG2477">
        <v>25.1</v>
      </c>
      <c r="AH2477">
        <v>31.4</v>
      </c>
      <c r="AJ2477">
        <v>5.64</v>
      </c>
      <c r="AK2477">
        <v>81.63</v>
      </c>
      <c r="AL2477">
        <v>0.93100000000000005</v>
      </c>
      <c r="AM2477">
        <v>15986.8</v>
      </c>
      <c r="AN2477">
        <v>10.06</v>
      </c>
      <c r="AO2477">
        <v>1.61</v>
      </c>
      <c r="AP2477">
        <v>1371.5601930452001</v>
      </c>
    </row>
    <row r="2478" spans="1:42" x14ac:dyDescent="0.3">
      <c r="A2478" s="1" t="s">
        <v>53</v>
      </c>
      <c r="B2478" s="1" t="s">
        <v>171</v>
      </c>
      <c r="C2478" s="1" t="s">
        <v>187</v>
      </c>
      <c r="D2478" s="2">
        <v>44347</v>
      </c>
      <c r="E2478">
        <v>4.306</v>
      </c>
      <c r="F2478">
        <v>47617</v>
      </c>
      <c r="G2478">
        <v>4.101</v>
      </c>
      <c r="H2478">
        <v>4.4999999999999998E-2</v>
      </c>
      <c r="I2478">
        <v>22.2</v>
      </c>
      <c r="J2478" t="s">
        <v>304</v>
      </c>
      <c r="K2478">
        <v>6915615</v>
      </c>
      <c r="L2478">
        <v>4758764</v>
      </c>
      <c r="M2478">
        <v>2238559</v>
      </c>
      <c r="O2478">
        <v>121163</v>
      </c>
      <c r="P2478">
        <v>100474</v>
      </c>
      <c r="Q2478">
        <v>59.33</v>
      </c>
      <c r="R2478">
        <v>40.83</v>
      </c>
      <c r="S2478">
        <v>19.21</v>
      </c>
      <c r="U2478">
        <v>8620</v>
      </c>
      <c r="V2478">
        <v>41726</v>
      </c>
      <c r="W2478">
        <v>0.35799999999999998</v>
      </c>
      <c r="X2478">
        <v>50.93</v>
      </c>
      <c r="Y2478">
        <v>375.56400000000002</v>
      </c>
      <c r="Z2478">
        <v>41.8</v>
      </c>
      <c r="AA2478">
        <v>18.571000000000002</v>
      </c>
      <c r="AB2478">
        <v>12.849</v>
      </c>
      <c r="AC2478">
        <v>42658.576000000001</v>
      </c>
      <c r="AD2478">
        <v>0.2</v>
      </c>
      <c r="AE2478">
        <v>114.898</v>
      </c>
      <c r="AF2478">
        <v>4.29</v>
      </c>
      <c r="AG2478">
        <v>25.1</v>
      </c>
      <c r="AH2478">
        <v>31.4</v>
      </c>
      <c r="AJ2478">
        <v>5.64</v>
      </c>
      <c r="AK2478">
        <v>81.63</v>
      </c>
      <c r="AL2478">
        <v>0.93100000000000005</v>
      </c>
    </row>
    <row r="2479" spans="1:42" x14ac:dyDescent="0.3">
      <c r="A2479" s="1" t="s">
        <v>53</v>
      </c>
      <c r="B2479" s="1" t="s">
        <v>171</v>
      </c>
      <c r="C2479" s="1" t="s">
        <v>187</v>
      </c>
      <c r="D2479" s="2">
        <v>44348</v>
      </c>
      <c r="E2479">
        <v>4.6950000000000003</v>
      </c>
      <c r="F2479">
        <v>48016</v>
      </c>
      <c r="G2479">
        <v>4.1349999999999998</v>
      </c>
      <c r="H2479">
        <v>4.3999999999999997E-2</v>
      </c>
      <c r="I2479">
        <v>22.7</v>
      </c>
      <c r="J2479" t="s">
        <v>304</v>
      </c>
      <c r="K2479">
        <v>7019753</v>
      </c>
      <c r="L2479">
        <v>4823468</v>
      </c>
      <c r="M2479">
        <v>2286992</v>
      </c>
      <c r="O2479">
        <v>104138</v>
      </c>
      <c r="P2479">
        <v>100947</v>
      </c>
      <c r="Q2479">
        <v>60.22</v>
      </c>
      <c r="R2479">
        <v>41.38</v>
      </c>
      <c r="S2479">
        <v>19.62</v>
      </c>
      <c r="U2479">
        <v>8661</v>
      </c>
      <c r="V2479">
        <v>42369</v>
      </c>
      <c r="W2479">
        <v>0.36299999999999999</v>
      </c>
      <c r="X2479">
        <v>50.93</v>
      </c>
      <c r="Y2479">
        <v>375.56400000000002</v>
      </c>
      <c r="Z2479">
        <v>41.8</v>
      </c>
      <c r="AA2479">
        <v>18.571000000000002</v>
      </c>
      <c r="AB2479">
        <v>12.849</v>
      </c>
      <c r="AC2479">
        <v>42658.576000000001</v>
      </c>
      <c r="AD2479">
        <v>0.2</v>
      </c>
      <c r="AE2479">
        <v>114.898</v>
      </c>
      <c r="AF2479">
        <v>4.29</v>
      </c>
      <c r="AG2479">
        <v>25.1</v>
      </c>
      <c r="AH2479">
        <v>31.4</v>
      </c>
      <c r="AJ2479">
        <v>5.64</v>
      </c>
      <c r="AK2479">
        <v>81.63</v>
      </c>
      <c r="AL2479">
        <v>0.93100000000000005</v>
      </c>
    </row>
    <row r="2480" spans="1:42" x14ac:dyDescent="0.3">
      <c r="A2480" s="1" t="s">
        <v>53</v>
      </c>
      <c r="B2480" s="1" t="s">
        <v>171</v>
      </c>
      <c r="C2480" s="1" t="s">
        <v>187</v>
      </c>
      <c r="D2480" s="2">
        <v>44349</v>
      </c>
      <c r="E2480">
        <v>4.359</v>
      </c>
      <c r="F2480">
        <v>46063</v>
      </c>
      <c r="G2480">
        <v>3.9670000000000001</v>
      </c>
      <c r="H2480">
        <v>4.2000000000000003E-2</v>
      </c>
      <c r="I2480">
        <v>23.8</v>
      </c>
      <c r="J2480" t="s">
        <v>304</v>
      </c>
      <c r="K2480">
        <v>7189015</v>
      </c>
      <c r="L2480">
        <v>4904923</v>
      </c>
      <c r="M2480">
        <v>2377962</v>
      </c>
      <c r="O2480">
        <v>169262</v>
      </c>
      <c r="P2480">
        <v>107472</v>
      </c>
      <c r="Q2480">
        <v>61.68</v>
      </c>
      <c r="R2480">
        <v>42.08</v>
      </c>
      <c r="S2480">
        <v>20.399999999999999</v>
      </c>
      <c r="U2480">
        <v>9220</v>
      </c>
      <c r="V2480">
        <v>48819</v>
      </c>
      <c r="W2480">
        <v>0.41899999999999998</v>
      </c>
      <c r="X2480">
        <v>50.93</v>
      </c>
      <c r="Y2480">
        <v>375.56400000000002</v>
      </c>
      <c r="Z2480">
        <v>41.8</v>
      </c>
      <c r="AA2480">
        <v>18.571000000000002</v>
      </c>
      <c r="AB2480">
        <v>12.849</v>
      </c>
      <c r="AC2480">
        <v>42658.576000000001</v>
      </c>
      <c r="AD2480">
        <v>0.2</v>
      </c>
      <c r="AE2480">
        <v>114.898</v>
      </c>
      <c r="AF2480">
        <v>4.29</v>
      </c>
      <c r="AG2480">
        <v>25.1</v>
      </c>
      <c r="AH2480">
        <v>31.4</v>
      </c>
      <c r="AJ2480">
        <v>5.64</v>
      </c>
      <c r="AK2480">
        <v>81.63</v>
      </c>
      <c r="AL2480">
        <v>0.93100000000000005</v>
      </c>
    </row>
    <row r="2481" spans="1:42" x14ac:dyDescent="0.3">
      <c r="A2481" s="1" t="s">
        <v>53</v>
      </c>
      <c r="B2481" s="1" t="s">
        <v>171</v>
      </c>
      <c r="C2481" s="1" t="s">
        <v>187</v>
      </c>
      <c r="D2481" s="2">
        <v>44350</v>
      </c>
      <c r="E2481">
        <v>4.2690000000000001</v>
      </c>
      <c r="F2481">
        <v>45246</v>
      </c>
      <c r="G2481">
        <v>3.8969999999999998</v>
      </c>
      <c r="H2481">
        <v>0.04</v>
      </c>
      <c r="I2481">
        <v>25</v>
      </c>
      <c r="J2481" t="s">
        <v>304</v>
      </c>
      <c r="K2481">
        <v>7377036</v>
      </c>
      <c r="L2481">
        <v>4998348</v>
      </c>
      <c r="M2481">
        <v>2475930</v>
      </c>
      <c r="O2481">
        <v>188021</v>
      </c>
      <c r="P2481">
        <v>114202</v>
      </c>
      <c r="Q2481">
        <v>63.29</v>
      </c>
      <c r="R2481">
        <v>42.88</v>
      </c>
      <c r="S2481">
        <v>21.24</v>
      </c>
      <c r="U2481">
        <v>9798</v>
      </c>
      <c r="V2481">
        <v>56200</v>
      </c>
      <c r="W2481">
        <v>0.48199999999999998</v>
      </c>
      <c r="X2481">
        <v>50.93</v>
      </c>
      <c r="Y2481">
        <v>375.56400000000002</v>
      </c>
      <c r="Z2481">
        <v>41.8</v>
      </c>
      <c r="AA2481">
        <v>18.571000000000002</v>
      </c>
      <c r="AB2481">
        <v>12.849</v>
      </c>
      <c r="AC2481">
        <v>42658.576000000001</v>
      </c>
      <c r="AD2481">
        <v>0.2</v>
      </c>
      <c r="AE2481">
        <v>114.898</v>
      </c>
      <c r="AF2481">
        <v>4.29</v>
      </c>
      <c r="AG2481">
        <v>25.1</v>
      </c>
      <c r="AH2481">
        <v>31.4</v>
      </c>
      <c r="AJ2481">
        <v>5.64</v>
      </c>
      <c r="AK2481">
        <v>81.63</v>
      </c>
      <c r="AL2481">
        <v>0.93100000000000005</v>
      </c>
    </row>
    <row r="2482" spans="1:42" x14ac:dyDescent="0.3">
      <c r="A2482" s="1" t="s">
        <v>53</v>
      </c>
      <c r="B2482" s="1" t="s">
        <v>171</v>
      </c>
      <c r="C2482" s="1" t="s">
        <v>187</v>
      </c>
      <c r="D2482" s="2">
        <v>44351</v>
      </c>
      <c r="E2482">
        <v>4.2729999999999997</v>
      </c>
      <c r="F2482">
        <v>44693</v>
      </c>
      <c r="G2482">
        <v>3.8490000000000002</v>
      </c>
      <c r="H2482">
        <v>3.7999999999999999E-2</v>
      </c>
      <c r="I2482">
        <v>26.3</v>
      </c>
      <c r="J2482" t="s">
        <v>304</v>
      </c>
      <c r="K2482">
        <v>7531107</v>
      </c>
      <c r="L2482">
        <v>5080747</v>
      </c>
      <c r="M2482">
        <v>2550387</v>
      </c>
      <c r="O2482">
        <v>154071</v>
      </c>
      <c r="P2482">
        <v>120025</v>
      </c>
      <c r="Q2482">
        <v>64.61</v>
      </c>
      <c r="R2482">
        <v>43.59</v>
      </c>
      <c r="S2482">
        <v>21.88</v>
      </c>
      <c r="U2482">
        <v>10297</v>
      </c>
      <c r="V2482">
        <v>62341</v>
      </c>
      <c r="W2482">
        <v>0.53500000000000003</v>
      </c>
      <c r="X2482">
        <v>50.93</v>
      </c>
      <c r="Y2482">
        <v>375.56400000000002</v>
      </c>
      <c r="Z2482">
        <v>41.8</v>
      </c>
      <c r="AA2482">
        <v>18.571000000000002</v>
      </c>
      <c r="AB2482">
        <v>12.849</v>
      </c>
      <c r="AC2482">
        <v>42658.576000000001</v>
      </c>
      <c r="AD2482">
        <v>0.2</v>
      </c>
      <c r="AE2482">
        <v>114.898</v>
      </c>
      <c r="AF2482">
        <v>4.29</v>
      </c>
      <c r="AG2482">
        <v>25.1</v>
      </c>
      <c r="AH2482">
        <v>31.4</v>
      </c>
      <c r="AJ2482">
        <v>5.64</v>
      </c>
      <c r="AK2482">
        <v>81.63</v>
      </c>
      <c r="AL2482">
        <v>0.93100000000000005</v>
      </c>
    </row>
    <row r="2483" spans="1:42" x14ac:dyDescent="0.3">
      <c r="A2483" s="1" t="s">
        <v>53</v>
      </c>
      <c r="B2483" s="1" t="s">
        <v>171</v>
      </c>
      <c r="C2483" s="1" t="s">
        <v>187</v>
      </c>
      <c r="D2483" s="2">
        <v>44352</v>
      </c>
      <c r="E2483">
        <v>3.319</v>
      </c>
      <c r="F2483">
        <v>44822</v>
      </c>
      <c r="G2483">
        <v>3.86</v>
      </c>
      <c r="H2483">
        <v>3.5999999999999997E-2</v>
      </c>
      <c r="I2483">
        <v>27.8</v>
      </c>
      <c r="J2483" t="s">
        <v>304</v>
      </c>
      <c r="K2483">
        <v>7670880</v>
      </c>
      <c r="L2483">
        <v>5170373</v>
      </c>
      <c r="M2483">
        <v>2602483</v>
      </c>
      <c r="O2483">
        <v>139773</v>
      </c>
      <c r="P2483">
        <v>126896</v>
      </c>
      <c r="Q2483">
        <v>65.81</v>
      </c>
      <c r="R2483">
        <v>44.36</v>
      </c>
      <c r="S2483">
        <v>22.33</v>
      </c>
      <c r="U2483">
        <v>10887</v>
      </c>
      <c r="V2483">
        <v>68936</v>
      </c>
      <c r="W2483">
        <v>0.59099999999999997</v>
      </c>
      <c r="X2483">
        <v>50.93</v>
      </c>
      <c r="Y2483">
        <v>375.56400000000002</v>
      </c>
      <c r="Z2483">
        <v>41.8</v>
      </c>
      <c r="AA2483">
        <v>18.571000000000002</v>
      </c>
      <c r="AB2483">
        <v>12.849</v>
      </c>
      <c r="AC2483">
        <v>42658.576000000001</v>
      </c>
      <c r="AD2483">
        <v>0.2</v>
      </c>
      <c r="AE2483">
        <v>114.898</v>
      </c>
      <c r="AF2483">
        <v>4.29</v>
      </c>
      <c r="AG2483">
        <v>25.1</v>
      </c>
      <c r="AH2483">
        <v>31.4</v>
      </c>
      <c r="AJ2483">
        <v>5.64</v>
      </c>
      <c r="AK2483">
        <v>81.63</v>
      </c>
      <c r="AL2483">
        <v>0.93100000000000005</v>
      </c>
    </row>
    <row r="2484" spans="1:42" x14ac:dyDescent="0.3">
      <c r="A2484" s="1" t="s">
        <v>53</v>
      </c>
      <c r="B2484" s="1" t="s">
        <v>171</v>
      </c>
      <c r="C2484" s="1" t="s">
        <v>187</v>
      </c>
      <c r="D2484" s="2">
        <v>44353</v>
      </c>
      <c r="E2484">
        <v>1.669</v>
      </c>
      <c r="F2484">
        <v>44604</v>
      </c>
      <c r="G2484">
        <v>3.8410000000000002</v>
      </c>
      <c r="H2484">
        <v>3.5000000000000003E-2</v>
      </c>
      <c r="I2484">
        <v>28.6</v>
      </c>
      <c r="J2484" t="s">
        <v>304</v>
      </c>
      <c r="K2484">
        <v>7702523</v>
      </c>
      <c r="L2484">
        <v>5196490</v>
      </c>
      <c r="M2484">
        <v>2608566</v>
      </c>
      <c r="O2484">
        <v>31643</v>
      </c>
      <c r="P2484">
        <v>129724</v>
      </c>
      <c r="Q2484">
        <v>66.08</v>
      </c>
      <c r="R2484">
        <v>44.58</v>
      </c>
      <c r="S2484">
        <v>22.38</v>
      </c>
      <c r="U2484">
        <v>11129</v>
      </c>
      <c r="V2484">
        <v>72006</v>
      </c>
      <c r="W2484">
        <v>0.61799999999999999</v>
      </c>
      <c r="X2484">
        <v>50.93</v>
      </c>
      <c r="Y2484">
        <v>375.56400000000002</v>
      </c>
      <c r="Z2484">
        <v>41.8</v>
      </c>
      <c r="AA2484">
        <v>18.571000000000002</v>
      </c>
      <c r="AB2484">
        <v>12.849</v>
      </c>
      <c r="AC2484">
        <v>42658.576000000001</v>
      </c>
      <c r="AD2484">
        <v>0.2</v>
      </c>
      <c r="AE2484">
        <v>114.898</v>
      </c>
      <c r="AF2484">
        <v>4.29</v>
      </c>
      <c r="AG2484">
        <v>25.1</v>
      </c>
      <c r="AH2484">
        <v>31.4</v>
      </c>
      <c r="AJ2484">
        <v>5.64</v>
      </c>
      <c r="AK2484">
        <v>81.63</v>
      </c>
      <c r="AL2484">
        <v>0.93100000000000005</v>
      </c>
      <c r="AM2484">
        <v>16054.3</v>
      </c>
      <c r="AN2484">
        <v>9.98</v>
      </c>
      <c r="AO2484">
        <v>3.51</v>
      </c>
      <c r="AP2484">
        <v>1377.3512402235301</v>
      </c>
    </row>
    <row r="2485" spans="1:42" x14ac:dyDescent="0.3">
      <c r="A2485" s="1" t="s">
        <v>53</v>
      </c>
      <c r="B2485" s="1" t="s">
        <v>171</v>
      </c>
      <c r="C2485" s="1" t="s">
        <v>187</v>
      </c>
      <c r="D2485" s="2">
        <v>44354</v>
      </c>
      <c r="E2485">
        <v>3.718</v>
      </c>
      <c r="F2485">
        <v>43628</v>
      </c>
      <c r="G2485">
        <v>3.7570000000000001</v>
      </c>
      <c r="H2485">
        <v>3.4000000000000002E-2</v>
      </c>
      <c r="I2485">
        <v>29.4</v>
      </c>
      <c r="J2485" t="s">
        <v>304</v>
      </c>
      <c r="K2485">
        <v>7872053</v>
      </c>
      <c r="L2485">
        <v>5296544</v>
      </c>
      <c r="M2485">
        <v>2686614</v>
      </c>
      <c r="O2485">
        <v>169530</v>
      </c>
      <c r="P2485">
        <v>136634</v>
      </c>
      <c r="Q2485">
        <v>67.540000000000006</v>
      </c>
      <c r="R2485">
        <v>45.44</v>
      </c>
      <c r="S2485">
        <v>23.05</v>
      </c>
      <c r="U2485">
        <v>11722</v>
      </c>
      <c r="V2485">
        <v>76826</v>
      </c>
      <c r="W2485">
        <v>0.65900000000000003</v>
      </c>
      <c r="X2485">
        <v>50.93</v>
      </c>
      <c r="Y2485">
        <v>375.56400000000002</v>
      </c>
      <c r="Z2485">
        <v>41.8</v>
      </c>
      <c r="AA2485">
        <v>18.571000000000002</v>
      </c>
      <c r="AB2485">
        <v>12.849</v>
      </c>
      <c r="AC2485">
        <v>42658.576000000001</v>
      </c>
      <c r="AD2485">
        <v>0.2</v>
      </c>
      <c r="AE2485">
        <v>114.898</v>
      </c>
      <c r="AF2485">
        <v>4.29</v>
      </c>
      <c r="AG2485">
        <v>25.1</v>
      </c>
      <c r="AH2485">
        <v>31.4</v>
      </c>
      <c r="AJ2485">
        <v>5.64</v>
      </c>
      <c r="AK2485">
        <v>81.63</v>
      </c>
      <c r="AL2485">
        <v>0.93100000000000005</v>
      </c>
    </row>
    <row r="2486" spans="1:42" x14ac:dyDescent="0.3">
      <c r="A2486" s="1" t="s">
        <v>53</v>
      </c>
      <c r="B2486" s="1" t="s">
        <v>171</v>
      </c>
      <c r="C2486" s="1" t="s">
        <v>187</v>
      </c>
      <c r="D2486" s="2">
        <v>44355</v>
      </c>
      <c r="E2486">
        <v>4.306</v>
      </c>
      <c r="F2486">
        <v>42982</v>
      </c>
      <c r="G2486">
        <v>3.702</v>
      </c>
      <c r="H2486">
        <v>3.2000000000000001E-2</v>
      </c>
      <c r="I2486">
        <v>31.2</v>
      </c>
      <c r="J2486" t="s">
        <v>304</v>
      </c>
      <c r="K2486">
        <v>8021884</v>
      </c>
      <c r="L2486">
        <v>5381048</v>
      </c>
      <c r="M2486">
        <v>2768163</v>
      </c>
      <c r="O2486">
        <v>149831</v>
      </c>
      <c r="P2486">
        <v>143162</v>
      </c>
      <c r="Q2486">
        <v>68.819999999999993</v>
      </c>
      <c r="R2486">
        <v>46.17</v>
      </c>
      <c r="S2486">
        <v>23.75</v>
      </c>
      <c r="U2486">
        <v>12282</v>
      </c>
      <c r="V2486">
        <v>79654</v>
      </c>
      <c r="W2486">
        <v>0.68300000000000005</v>
      </c>
      <c r="X2486">
        <v>50.93</v>
      </c>
      <c r="Y2486">
        <v>375.56400000000002</v>
      </c>
      <c r="Z2486">
        <v>41.8</v>
      </c>
      <c r="AA2486">
        <v>18.571000000000002</v>
      </c>
      <c r="AB2486">
        <v>12.849</v>
      </c>
      <c r="AC2486">
        <v>42658.576000000001</v>
      </c>
      <c r="AD2486">
        <v>0.2</v>
      </c>
      <c r="AE2486">
        <v>114.898</v>
      </c>
      <c r="AF2486">
        <v>4.29</v>
      </c>
      <c r="AG2486">
        <v>25.1</v>
      </c>
      <c r="AH2486">
        <v>31.4</v>
      </c>
      <c r="AJ2486">
        <v>5.64</v>
      </c>
      <c r="AK2486">
        <v>81.63</v>
      </c>
      <c r="AL2486">
        <v>0.93100000000000005</v>
      </c>
    </row>
    <row r="2487" spans="1:42" x14ac:dyDescent="0.3">
      <c r="A2487" s="1" t="s">
        <v>53</v>
      </c>
      <c r="B2487" s="1" t="s">
        <v>171</v>
      </c>
      <c r="C2487" s="1" t="s">
        <v>187</v>
      </c>
      <c r="D2487" s="2">
        <v>44356</v>
      </c>
      <c r="E2487">
        <v>3.8570000000000002</v>
      </c>
      <c r="F2487">
        <v>42149</v>
      </c>
      <c r="G2487">
        <v>3.63</v>
      </c>
      <c r="H2487">
        <v>0.03</v>
      </c>
      <c r="I2487">
        <v>33.299999999999997</v>
      </c>
      <c r="J2487" t="s">
        <v>304</v>
      </c>
      <c r="K2487">
        <v>8219613</v>
      </c>
      <c r="L2487">
        <v>5474823</v>
      </c>
      <c r="M2487">
        <v>2878572</v>
      </c>
      <c r="O2487">
        <v>197729</v>
      </c>
      <c r="P2487">
        <v>147228</v>
      </c>
      <c r="Q2487">
        <v>70.52</v>
      </c>
      <c r="R2487">
        <v>46.97</v>
      </c>
      <c r="S2487">
        <v>24.7</v>
      </c>
      <c r="U2487">
        <v>12631</v>
      </c>
      <c r="V2487">
        <v>81414</v>
      </c>
      <c r="W2487">
        <v>0.69799999999999995</v>
      </c>
      <c r="X2487">
        <v>50.93</v>
      </c>
      <c r="Y2487">
        <v>375.56400000000002</v>
      </c>
      <c r="Z2487">
        <v>41.8</v>
      </c>
      <c r="AA2487">
        <v>18.571000000000002</v>
      </c>
      <c r="AB2487">
        <v>12.849</v>
      </c>
      <c r="AC2487">
        <v>42658.576000000001</v>
      </c>
      <c r="AD2487">
        <v>0.2</v>
      </c>
      <c r="AE2487">
        <v>114.898</v>
      </c>
      <c r="AF2487">
        <v>4.29</v>
      </c>
      <c r="AG2487">
        <v>25.1</v>
      </c>
      <c r="AH2487">
        <v>31.4</v>
      </c>
      <c r="AJ2487">
        <v>5.64</v>
      </c>
      <c r="AK2487">
        <v>81.63</v>
      </c>
      <c r="AL2487">
        <v>0.93100000000000005</v>
      </c>
    </row>
    <row r="2488" spans="1:42" x14ac:dyDescent="0.3">
      <c r="A2488" s="1" t="s">
        <v>53</v>
      </c>
      <c r="B2488" s="1" t="s">
        <v>171</v>
      </c>
      <c r="C2488" s="1" t="s">
        <v>187</v>
      </c>
      <c r="D2488" s="2">
        <v>44357</v>
      </c>
      <c r="E2488">
        <v>3.7440000000000002</v>
      </c>
      <c r="F2488">
        <v>41279</v>
      </c>
      <c r="G2488">
        <v>3.5550000000000002</v>
      </c>
      <c r="H2488">
        <v>2.8000000000000001E-2</v>
      </c>
      <c r="I2488">
        <v>35.700000000000003</v>
      </c>
      <c r="J2488" t="s">
        <v>304</v>
      </c>
      <c r="K2488">
        <v>8415767</v>
      </c>
      <c r="L2488">
        <v>5556773</v>
      </c>
      <c r="M2488">
        <v>2997409</v>
      </c>
      <c r="O2488">
        <v>196154</v>
      </c>
      <c r="P2488">
        <v>148390</v>
      </c>
      <c r="Q2488">
        <v>72.2</v>
      </c>
      <c r="R2488">
        <v>47.67</v>
      </c>
      <c r="S2488">
        <v>25.72</v>
      </c>
      <c r="U2488">
        <v>12731</v>
      </c>
      <c r="V2488">
        <v>79775</v>
      </c>
      <c r="W2488">
        <v>0.68400000000000005</v>
      </c>
      <c r="X2488">
        <v>50.93</v>
      </c>
      <c r="Y2488">
        <v>375.56400000000002</v>
      </c>
      <c r="Z2488">
        <v>41.8</v>
      </c>
      <c r="AA2488">
        <v>18.571000000000002</v>
      </c>
      <c r="AB2488">
        <v>12.849</v>
      </c>
      <c r="AC2488">
        <v>42658.576000000001</v>
      </c>
      <c r="AD2488">
        <v>0.2</v>
      </c>
      <c r="AE2488">
        <v>114.898</v>
      </c>
      <c r="AF2488">
        <v>4.29</v>
      </c>
      <c r="AG2488">
        <v>25.1</v>
      </c>
      <c r="AH2488">
        <v>31.4</v>
      </c>
      <c r="AJ2488">
        <v>5.64</v>
      </c>
      <c r="AK2488">
        <v>81.63</v>
      </c>
      <c r="AL2488">
        <v>0.93100000000000005</v>
      </c>
    </row>
    <row r="2489" spans="1:42" x14ac:dyDescent="0.3">
      <c r="A2489" s="1" t="s">
        <v>53</v>
      </c>
      <c r="B2489" s="1" t="s">
        <v>171</v>
      </c>
      <c r="C2489" s="1" t="s">
        <v>187</v>
      </c>
      <c r="D2489" s="2">
        <v>44358</v>
      </c>
      <c r="E2489">
        <v>3.8090000000000002</v>
      </c>
      <c r="F2489">
        <v>40509</v>
      </c>
      <c r="G2489">
        <v>3.4889999999999999</v>
      </c>
      <c r="H2489">
        <v>2.5999999999999999E-2</v>
      </c>
      <c r="I2489">
        <v>38.5</v>
      </c>
      <c r="J2489" t="s">
        <v>304</v>
      </c>
      <c r="K2489">
        <v>8612587</v>
      </c>
      <c r="L2489">
        <v>5646237</v>
      </c>
      <c r="M2489">
        <v>3108258</v>
      </c>
      <c r="O2489">
        <v>196820</v>
      </c>
      <c r="P2489">
        <v>154497</v>
      </c>
      <c r="Q2489">
        <v>73.89</v>
      </c>
      <c r="R2489">
        <v>48.44</v>
      </c>
      <c r="S2489">
        <v>26.67</v>
      </c>
      <c r="U2489">
        <v>13255</v>
      </c>
      <c r="V2489">
        <v>80784</v>
      </c>
      <c r="W2489">
        <v>0.69299999999999995</v>
      </c>
      <c r="X2489">
        <v>50.93</v>
      </c>
      <c r="Y2489">
        <v>375.56400000000002</v>
      </c>
      <c r="Z2489">
        <v>41.8</v>
      </c>
      <c r="AA2489">
        <v>18.571000000000002</v>
      </c>
      <c r="AB2489">
        <v>12.849</v>
      </c>
      <c r="AC2489">
        <v>42658.576000000001</v>
      </c>
      <c r="AD2489">
        <v>0.2</v>
      </c>
      <c r="AE2489">
        <v>114.898</v>
      </c>
      <c r="AF2489">
        <v>4.29</v>
      </c>
      <c r="AG2489">
        <v>25.1</v>
      </c>
      <c r="AH2489">
        <v>31.4</v>
      </c>
      <c r="AJ2489">
        <v>5.64</v>
      </c>
      <c r="AK2489">
        <v>81.63</v>
      </c>
      <c r="AL2489">
        <v>0.93100000000000005</v>
      </c>
    </row>
    <row r="2490" spans="1:42" x14ac:dyDescent="0.3">
      <c r="A2490" s="1" t="s">
        <v>53</v>
      </c>
      <c r="B2490" s="1" t="s">
        <v>171</v>
      </c>
      <c r="C2490" s="1" t="s">
        <v>187</v>
      </c>
      <c r="D2490" s="2">
        <v>44359</v>
      </c>
      <c r="E2490">
        <v>2.9649999999999999</v>
      </c>
      <c r="F2490">
        <v>39922</v>
      </c>
      <c r="G2490">
        <v>3.4380000000000002</v>
      </c>
      <c r="H2490">
        <v>2.5000000000000001E-2</v>
      </c>
      <c r="I2490">
        <v>40</v>
      </c>
      <c r="J2490" t="s">
        <v>304</v>
      </c>
      <c r="K2490">
        <v>8756488</v>
      </c>
      <c r="L2490">
        <v>5725167</v>
      </c>
      <c r="M2490">
        <v>3180105</v>
      </c>
      <c r="O2490">
        <v>143901</v>
      </c>
      <c r="P2490">
        <v>155087</v>
      </c>
      <c r="Q2490">
        <v>75.12</v>
      </c>
      <c r="R2490">
        <v>49.12</v>
      </c>
      <c r="S2490">
        <v>27.28</v>
      </c>
      <c r="U2490">
        <v>13305</v>
      </c>
      <c r="V2490">
        <v>79256</v>
      </c>
      <c r="W2490">
        <v>0.68</v>
      </c>
      <c r="X2490">
        <v>50.93</v>
      </c>
      <c r="Y2490">
        <v>375.56400000000002</v>
      </c>
      <c r="Z2490">
        <v>41.8</v>
      </c>
      <c r="AA2490">
        <v>18.571000000000002</v>
      </c>
      <c r="AB2490">
        <v>12.849</v>
      </c>
      <c r="AC2490">
        <v>42658.576000000001</v>
      </c>
      <c r="AD2490">
        <v>0.2</v>
      </c>
      <c r="AE2490">
        <v>114.898</v>
      </c>
      <c r="AF2490">
        <v>4.29</v>
      </c>
      <c r="AG2490">
        <v>25.1</v>
      </c>
      <c r="AH2490">
        <v>31.4</v>
      </c>
      <c r="AJ2490">
        <v>5.64</v>
      </c>
      <c r="AK2490">
        <v>81.63</v>
      </c>
      <c r="AL2490">
        <v>0.93100000000000005</v>
      </c>
    </row>
    <row r="2491" spans="1:42" x14ac:dyDescent="0.3">
      <c r="A2491" s="1" t="s">
        <v>53</v>
      </c>
      <c r="B2491" s="1" t="s">
        <v>171</v>
      </c>
      <c r="C2491" s="1" t="s">
        <v>187</v>
      </c>
      <c r="D2491" s="2">
        <v>44360</v>
      </c>
      <c r="E2491">
        <v>1.603</v>
      </c>
      <c r="F2491">
        <v>39814</v>
      </c>
      <c r="G2491">
        <v>3.4289999999999998</v>
      </c>
      <c r="H2491">
        <v>2.4E-2</v>
      </c>
      <c r="I2491">
        <v>41.7</v>
      </c>
      <c r="J2491" t="s">
        <v>304</v>
      </c>
      <c r="K2491">
        <v>8780840</v>
      </c>
      <c r="L2491">
        <v>5741150</v>
      </c>
      <c r="M2491">
        <v>3188918</v>
      </c>
      <c r="O2491">
        <v>24352</v>
      </c>
      <c r="P2491">
        <v>154045</v>
      </c>
      <c r="Q2491">
        <v>75.33</v>
      </c>
      <c r="R2491">
        <v>49.26</v>
      </c>
      <c r="S2491">
        <v>27.36</v>
      </c>
      <c r="U2491">
        <v>13216</v>
      </c>
      <c r="V2491">
        <v>77809</v>
      </c>
      <c r="W2491">
        <v>0.66800000000000004</v>
      </c>
      <c r="X2491">
        <v>50.93</v>
      </c>
      <c r="Y2491">
        <v>375.56400000000002</v>
      </c>
      <c r="Z2491">
        <v>41.8</v>
      </c>
      <c r="AA2491">
        <v>18.571000000000002</v>
      </c>
      <c r="AB2491">
        <v>12.849</v>
      </c>
      <c r="AC2491">
        <v>42658.576000000001</v>
      </c>
      <c r="AD2491">
        <v>0.2</v>
      </c>
      <c r="AE2491">
        <v>114.898</v>
      </c>
      <c r="AF2491">
        <v>4.29</v>
      </c>
      <c r="AG2491">
        <v>25.1</v>
      </c>
      <c r="AH2491">
        <v>31.4</v>
      </c>
      <c r="AJ2491">
        <v>5.64</v>
      </c>
      <c r="AK2491">
        <v>81.63</v>
      </c>
      <c r="AL2491">
        <v>0.93100000000000005</v>
      </c>
      <c r="AM2491">
        <v>16061.2</v>
      </c>
      <c r="AN2491">
        <v>9.8699999999999992</v>
      </c>
      <c r="AO2491">
        <v>0.37</v>
      </c>
      <c r="AP2491">
        <v>1377.9432139350999</v>
      </c>
    </row>
    <row r="2492" spans="1:42" x14ac:dyDescent="0.3">
      <c r="A2492" s="1" t="s">
        <v>53</v>
      </c>
      <c r="B2492" s="1" t="s">
        <v>171</v>
      </c>
      <c r="C2492" s="1" t="s">
        <v>187</v>
      </c>
      <c r="D2492" s="2">
        <v>44361</v>
      </c>
      <c r="E2492">
        <v>3.7410000000000001</v>
      </c>
      <c r="F2492">
        <v>39851</v>
      </c>
      <c r="G2492">
        <v>3.4319999999999999</v>
      </c>
      <c r="H2492">
        <v>2.1999999999999999E-2</v>
      </c>
      <c r="I2492">
        <v>45.5</v>
      </c>
      <c r="J2492" t="s">
        <v>304</v>
      </c>
      <c r="K2492">
        <v>8935694</v>
      </c>
      <c r="L2492">
        <v>5820023</v>
      </c>
      <c r="M2492">
        <v>3278332</v>
      </c>
      <c r="O2492">
        <v>154854</v>
      </c>
      <c r="P2492">
        <v>151949</v>
      </c>
      <c r="Q2492">
        <v>76.66</v>
      </c>
      <c r="R2492">
        <v>49.93</v>
      </c>
      <c r="S2492">
        <v>28.13</v>
      </c>
      <c r="U2492">
        <v>13036</v>
      </c>
      <c r="V2492">
        <v>74783</v>
      </c>
      <c r="W2492">
        <v>0.64200000000000002</v>
      </c>
      <c r="X2492">
        <v>50.93</v>
      </c>
      <c r="Y2492">
        <v>375.56400000000002</v>
      </c>
      <c r="Z2492">
        <v>41.8</v>
      </c>
      <c r="AA2492">
        <v>18.571000000000002</v>
      </c>
      <c r="AB2492">
        <v>12.849</v>
      </c>
      <c r="AC2492">
        <v>42658.576000000001</v>
      </c>
      <c r="AD2492">
        <v>0.2</v>
      </c>
      <c r="AE2492">
        <v>114.898</v>
      </c>
      <c r="AF2492">
        <v>4.29</v>
      </c>
      <c r="AG2492">
        <v>25.1</v>
      </c>
      <c r="AH2492">
        <v>31.4</v>
      </c>
      <c r="AJ2492">
        <v>5.64</v>
      </c>
      <c r="AK2492">
        <v>81.63</v>
      </c>
      <c r="AL2492">
        <v>0.93100000000000005</v>
      </c>
    </row>
    <row r="2493" spans="1:42" x14ac:dyDescent="0.3">
      <c r="A2493" s="1" t="s">
        <v>53</v>
      </c>
      <c r="B2493" s="1" t="s">
        <v>171</v>
      </c>
      <c r="C2493" s="1" t="s">
        <v>187</v>
      </c>
      <c r="D2493" s="2">
        <v>44362</v>
      </c>
      <c r="E2493">
        <v>4.069</v>
      </c>
      <c r="F2493">
        <v>39459</v>
      </c>
      <c r="G2493">
        <v>3.3980000000000001</v>
      </c>
      <c r="H2493">
        <v>0.02</v>
      </c>
      <c r="I2493">
        <v>50</v>
      </c>
      <c r="J2493" t="s">
        <v>304</v>
      </c>
      <c r="K2493">
        <v>9087682</v>
      </c>
      <c r="L2493">
        <v>5914493</v>
      </c>
      <c r="M2493">
        <v>3362310</v>
      </c>
      <c r="O2493">
        <v>151988</v>
      </c>
      <c r="P2493">
        <v>152257</v>
      </c>
      <c r="Q2493">
        <v>77.97</v>
      </c>
      <c r="R2493">
        <v>50.74</v>
      </c>
      <c r="S2493">
        <v>28.85</v>
      </c>
      <c r="U2493">
        <v>13063</v>
      </c>
      <c r="V2493">
        <v>76206</v>
      </c>
      <c r="W2493">
        <v>0.65400000000000003</v>
      </c>
      <c r="X2493">
        <v>50.93</v>
      </c>
      <c r="Y2493">
        <v>375.56400000000002</v>
      </c>
      <c r="Z2493">
        <v>41.8</v>
      </c>
      <c r="AA2493">
        <v>18.571000000000002</v>
      </c>
      <c r="AB2493">
        <v>12.849</v>
      </c>
      <c r="AC2493">
        <v>42658.576000000001</v>
      </c>
      <c r="AD2493">
        <v>0.2</v>
      </c>
      <c r="AE2493">
        <v>114.898</v>
      </c>
      <c r="AF2493">
        <v>4.29</v>
      </c>
      <c r="AG2493">
        <v>25.1</v>
      </c>
      <c r="AH2493">
        <v>31.4</v>
      </c>
      <c r="AJ2493">
        <v>5.64</v>
      </c>
      <c r="AK2493">
        <v>81.63</v>
      </c>
      <c r="AL2493">
        <v>0.93100000000000005</v>
      </c>
    </row>
    <row r="2494" spans="1:42" x14ac:dyDescent="0.3">
      <c r="A2494" s="1" t="s">
        <v>53</v>
      </c>
      <c r="B2494" s="1" t="s">
        <v>171</v>
      </c>
      <c r="C2494" s="1" t="s">
        <v>187</v>
      </c>
      <c r="D2494" s="2">
        <v>44363</v>
      </c>
      <c r="E2494">
        <v>3.698</v>
      </c>
      <c r="F2494">
        <v>39194</v>
      </c>
      <c r="G2494">
        <v>3.375</v>
      </c>
      <c r="H2494">
        <v>1.9E-2</v>
      </c>
      <c r="I2494">
        <v>52.6</v>
      </c>
      <c r="J2494" t="s">
        <v>304</v>
      </c>
      <c r="K2494">
        <v>9272358</v>
      </c>
      <c r="L2494">
        <v>6036164</v>
      </c>
      <c r="M2494">
        <v>3441819</v>
      </c>
      <c r="O2494">
        <v>184676</v>
      </c>
      <c r="P2494">
        <v>150392</v>
      </c>
      <c r="Q2494">
        <v>79.55</v>
      </c>
      <c r="R2494">
        <v>51.79</v>
      </c>
      <c r="S2494">
        <v>29.53</v>
      </c>
      <c r="U2494">
        <v>12903</v>
      </c>
      <c r="V2494">
        <v>80192</v>
      </c>
      <c r="W2494">
        <v>0.68799999999999994</v>
      </c>
      <c r="X2494">
        <v>50.93</v>
      </c>
      <c r="Y2494">
        <v>375.56400000000002</v>
      </c>
      <c r="Z2494">
        <v>41.8</v>
      </c>
      <c r="AA2494">
        <v>18.571000000000002</v>
      </c>
      <c r="AB2494">
        <v>12.849</v>
      </c>
      <c r="AC2494">
        <v>42658.576000000001</v>
      </c>
      <c r="AD2494">
        <v>0.2</v>
      </c>
      <c r="AE2494">
        <v>114.898</v>
      </c>
      <c r="AF2494">
        <v>4.29</v>
      </c>
      <c r="AG2494">
        <v>25.1</v>
      </c>
      <c r="AH2494">
        <v>31.4</v>
      </c>
      <c r="AJ2494">
        <v>5.64</v>
      </c>
      <c r="AK2494">
        <v>81.63</v>
      </c>
      <c r="AL2494">
        <v>0.93100000000000005</v>
      </c>
    </row>
    <row r="2495" spans="1:42" x14ac:dyDescent="0.3">
      <c r="A2495" s="1" t="s">
        <v>53</v>
      </c>
      <c r="B2495" s="1" t="s">
        <v>171</v>
      </c>
      <c r="C2495" s="1" t="s">
        <v>187</v>
      </c>
      <c r="D2495" s="2">
        <v>44364</v>
      </c>
      <c r="E2495">
        <v>3.6589999999999998</v>
      </c>
      <c r="F2495">
        <v>39053</v>
      </c>
      <c r="G2495">
        <v>3.363</v>
      </c>
      <c r="H2495">
        <v>1.7999999999999999E-2</v>
      </c>
      <c r="I2495">
        <v>55.6</v>
      </c>
      <c r="J2495" t="s">
        <v>304</v>
      </c>
      <c r="K2495">
        <v>9462462</v>
      </c>
      <c r="L2495">
        <v>6174250</v>
      </c>
      <c r="M2495">
        <v>3498710</v>
      </c>
      <c r="O2495">
        <v>190104</v>
      </c>
      <c r="P2495">
        <v>149528</v>
      </c>
      <c r="Q2495">
        <v>81.180000000000007</v>
      </c>
      <c r="R2495">
        <v>52.97</v>
      </c>
      <c r="S2495">
        <v>30.02</v>
      </c>
      <c r="U2495">
        <v>12828</v>
      </c>
      <c r="V2495">
        <v>88211</v>
      </c>
      <c r="W2495">
        <v>0.75700000000000001</v>
      </c>
      <c r="X2495">
        <v>50.93</v>
      </c>
      <c r="Y2495">
        <v>375.56400000000002</v>
      </c>
      <c r="Z2495">
        <v>41.8</v>
      </c>
      <c r="AA2495">
        <v>18.571000000000002</v>
      </c>
      <c r="AB2495">
        <v>12.849</v>
      </c>
      <c r="AC2495">
        <v>42658.576000000001</v>
      </c>
      <c r="AD2495">
        <v>0.2</v>
      </c>
      <c r="AE2495">
        <v>114.898</v>
      </c>
      <c r="AF2495">
        <v>4.29</v>
      </c>
      <c r="AG2495">
        <v>25.1</v>
      </c>
      <c r="AH2495">
        <v>31.4</v>
      </c>
      <c r="AJ2495">
        <v>5.64</v>
      </c>
      <c r="AK2495">
        <v>81.63</v>
      </c>
      <c r="AL2495">
        <v>0.93100000000000005</v>
      </c>
    </row>
    <row r="2496" spans="1:42" x14ac:dyDescent="0.3">
      <c r="A2496" s="1" t="s">
        <v>53</v>
      </c>
      <c r="B2496" s="1" t="s">
        <v>171</v>
      </c>
      <c r="C2496" s="1" t="s">
        <v>187</v>
      </c>
      <c r="D2496" s="2">
        <v>44365</v>
      </c>
      <c r="E2496">
        <v>3.8780000000000001</v>
      </c>
      <c r="F2496">
        <v>39168</v>
      </c>
      <c r="G2496">
        <v>3.3730000000000002</v>
      </c>
      <c r="H2496">
        <v>1.6E-2</v>
      </c>
      <c r="I2496">
        <v>62.5</v>
      </c>
      <c r="J2496" t="s">
        <v>304</v>
      </c>
      <c r="K2496">
        <v>9656331</v>
      </c>
      <c r="L2496">
        <v>6313236</v>
      </c>
      <c r="M2496">
        <v>3559168</v>
      </c>
      <c r="O2496">
        <v>193869</v>
      </c>
      <c r="P2496">
        <v>149106</v>
      </c>
      <c r="Q2496">
        <v>82.84</v>
      </c>
      <c r="R2496">
        <v>54.16</v>
      </c>
      <c r="S2496">
        <v>30.54</v>
      </c>
      <c r="U2496">
        <v>12792</v>
      </c>
      <c r="V2496">
        <v>95286</v>
      </c>
      <c r="W2496">
        <v>0.81699999999999995</v>
      </c>
      <c r="X2496">
        <v>50.93</v>
      </c>
      <c r="Y2496">
        <v>375.56400000000002</v>
      </c>
      <c r="Z2496">
        <v>41.8</v>
      </c>
      <c r="AA2496">
        <v>18.571000000000002</v>
      </c>
      <c r="AB2496">
        <v>12.849</v>
      </c>
      <c r="AC2496">
        <v>42658.576000000001</v>
      </c>
      <c r="AD2496">
        <v>0.2</v>
      </c>
      <c r="AE2496">
        <v>114.898</v>
      </c>
      <c r="AF2496">
        <v>4.29</v>
      </c>
      <c r="AG2496">
        <v>25.1</v>
      </c>
      <c r="AH2496">
        <v>31.4</v>
      </c>
      <c r="AJ2496">
        <v>5.64</v>
      </c>
      <c r="AK2496">
        <v>81.63</v>
      </c>
      <c r="AL2496">
        <v>0.93100000000000005</v>
      </c>
    </row>
    <row r="2497" spans="1:42" x14ac:dyDescent="0.3">
      <c r="A2497" s="1" t="s">
        <v>53</v>
      </c>
      <c r="B2497" s="1" t="s">
        <v>171</v>
      </c>
      <c r="C2497" s="1" t="s">
        <v>187</v>
      </c>
      <c r="D2497" s="2">
        <v>44366</v>
      </c>
      <c r="E2497">
        <v>2.7360000000000002</v>
      </c>
      <c r="F2497">
        <v>38788</v>
      </c>
      <c r="G2497">
        <v>3.3410000000000002</v>
      </c>
      <c r="H2497">
        <v>1.4999999999999999E-2</v>
      </c>
      <c r="I2497">
        <v>66.7</v>
      </c>
      <c r="J2497" t="s">
        <v>304</v>
      </c>
      <c r="K2497">
        <v>9782933</v>
      </c>
      <c r="L2497">
        <v>6410030</v>
      </c>
      <c r="M2497">
        <v>3591469</v>
      </c>
      <c r="O2497">
        <v>126602</v>
      </c>
      <c r="P2497">
        <v>146635</v>
      </c>
      <c r="Q2497">
        <v>83.93</v>
      </c>
      <c r="R2497">
        <v>54.99</v>
      </c>
      <c r="S2497">
        <v>30.81</v>
      </c>
      <c r="U2497">
        <v>12580</v>
      </c>
      <c r="V2497">
        <v>97838</v>
      </c>
      <c r="W2497">
        <v>0.83899999999999997</v>
      </c>
      <c r="X2497">
        <v>50.93</v>
      </c>
      <c r="Y2497">
        <v>375.56400000000002</v>
      </c>
      <c r="Z2497">
        <v>41.8</v>
      </c>
      <c r="AA2497">
        <v>18.571000000000002</v>
      </c>
      <c r="AB2497">
        <v>12.849</v>
      </c>
      <c r="AC2497">
        <v>42658.576000000001</v>
      </c>
      <c r="AD2497">
        <v>0.2</v>
      </c>
      <c r="AE2497">
        <v>114.898</v>
      </c>
      <c r="AF2497">
        <v>4.29</v>
      </c>
      <c r="AG2497">
        <v>25.1</v>
      </c>
      <c r="AH2497">
        <v>31.4</v>
      </c>
      <c r="AJ2497">
        <v>5.64</v>
      </c>
      <c r="AK2497">
        <v>81.63</v>
      </c>
      <c r="AL2497">
        <v>0.93100000000000005</v>
      </c>
    </row>
    <row r="2498" spans="1:42" x14ac:dyDescent="0.3">
      <c r="A2498" s="1" t="s">
        <v>53</v>
      </c>
      <c r="B2498" s="1" t="s">
        <v>171</v>
      </c>
      <c r="C2498" s="1" t="s">
        <v>187</v>
      </c>
      <c r="D2498" s="2">
        <v>44367</v>
      </c>
      <c r="E2498">
        <v>1.798</v>
      </c>
      <c r="F2498">
        <v>39111</v>
      </c>
      <c r="G2498">
        <v>3.3679999999999999</v>
      </c>
      <c r="H2498">
        <v>1.4999999999999999E-2</v>
      </c>
      <c r="I2498">
        <v>66.7</v>
      </c>
      <c r="J2498" t="s">
        <v>304</v>
      </c>
      <c r="K2498">
        <v>9815571</v>
      </c>
      <c r="L2498">
        <v>6441122</v>
      </c>
      <c r="M2498">
        <v>3593499</v>
      </c>
      <c r="O2498">
        <v>32638</v>
      </c>
      <c r="P2498">
        <v>147819</v>
      </c>
      <c r="Q2498">
        <v>84.21</v>
      </c>
      <c r="R2498">
        <v>55.26</v>
      </c>
      <c r="S2498">
        <v>30.83</v>
      </c>
      <c r="U2498">
        <v>12682</v>
      </c>
      <c r="V2498">
        <v>99996</v>
      </c>
      <c r="W2498">
        <v>0.85799999999999998</v>
      </c>
      <c r="X2498">
        <v>50.93</v>
      </c>
      <c r="Y2498">
        <v>375.56400000000002</v>
      </c>
      <c r="Z2498">
        <v>41.8</v>
      </c>
      <c r="AA2498">
        <v>18.571000000000002</v>
      </c>
      <c r="AB2498">
        <v>12.849</v>
      </c>
      <c r="AC2498">
        <v>42658.576000000001</v>
      </c>
      <c r="AD2498">
        <v>0.2</v>
      </c>
      <c r="AE2498">
        <v>114.898</v>
      </c>
      <c r="AF2498">
        <v>4.29</v>
      </c>
      <c r="AG2498">
        <v>25.1</v>
      </c>
      <c r="AH2498">
        <v>31.4</v>
      </c>
      <c r="AJ2498">
        <v>5.64</v>
      </c>
      <c r="AK2498">
        <v>81.63</v>
      </c>
      <c r="AL2498">
        <v>0.93100000000000005</v>
      </c>
      <c r="AM2498">
        <v>16171.5</v>
      </c>
      <c r="AN2498">
        <v>9.83</v>
      </c>
      <c r="AO2498">
        <v>5.95</v>
      </c>
      <c r="AP2498">
        <v>1387.4062139909499</v>
      </c>
    </row>
    <row r="2499" spans="1:42" x14ac:dyDescent="0.3">
      <c r="A2499" s="1" t="s">
        <v>53</v>
      </c>
      <c r="B2499" s="1" t="s">
        <v>171</v>
      </c>
      <c r="C2499" s="1" t="s">
        <v>187</v>
      </c>
      <c r="D2499" s="2">
        <v>44368</v>
      </c>
      <c r="E2499">
        <v>3.41</v>
      </c>
      <c r="F2499">
        <v>38562</v>
      </c>
      <c r="G2499">
        <v>3.3210000000000002</v>
      </c>
      <c r="H2499">
        <v>1.4E-2</v>
      </c>
      <c r="I2499">
        <v>71.400000000000006</v>
      </c>
      <c r="J2499" t="s">
        <v>304</v>
      </c>
      <c r="K2499">
        <v>9934985</v>
      </c>
      <c r="L2499">
        <v>6524502</v>
      </c>
      <c r="M2499">
        <v>3632605</v>
      </c>
      <c r="O2499">
        <v>119414</v>
      </c>
      <c r="P2499">
        <v>142756</v>
      </c>
      <c r="Q2499">
        <v>85.24</v>
      </c>
      <c r="R2499">
        <v>55.98</v>
      </c>
      <c r="S2499">
        <v>31.17</v>
      </c>
      <c r="U2499">
        <v>12248</v>
      </c>
      <c r="V2499">
        <v>100640</v>
      </c>
      <c r="W2499">
        <v>0.86299999999999999</v>
      </c>
      <c r="X2499">
        <v>50.93</v>
      </c>
      <c r="Y2499">
        <v>375.56400000000002</v>
      </c>
      <c r="Z2499">
        <v>41.8</v>
      </c>
      <c r="AA2499">
        <v>18.571000000000002</v>
      </c>
      <c r="AB2499">
        <v>12.849</v>
      </c>
      <c r="AC2499">
        <v>42658.576000000001</v>
      </c>
      <c r="AD2499">
        <v>0.2</v>
      </c>
      <c r="AE2499">
        <v>114.898</v>
      </c>
      <c r="AF2499">
        <v>4.29</v>
      </c>
      <c r="AG2499">
        <v>25.1</v>
      </c>
      <c r="AH2499">
        <v>31.4</v>
      </c>
      <c r="AJ2499">
        <v>5.64</v>
      </c>
      <c r="AK2499">
        <v>81.63</v>
      </c>
      <c r="AL2499">
        <v>0.93100000000000005</v>
      </c>
    </row>
    <row r="2500" spans="1:42" x14ac:dyDescent="0.3">
      <c r="A2500" s="1" t="s">
        <v>53</v>
      </c>
      <c r="B2500" s="1" t="s">
        <v>171</v>
      </c>
      <c r="C2500" s="1" t="s">
        <v>187</v>
      </c>
      <c r="D2500" s="2">
        <v>44369</v>
      </c>
      <c r="E2500">
        <v>4.0069999999999997</v>
      </c>
      <c r="F2500">
        <v>38460</v>
      </c>
      <c r="G2500">
        <v>3.3119999999999998</v>
      </c>
      <c r="H2500">
        <v>1.2999999999999999E-2</v>
      </c>
      <c r="I2500">
        <v>76.900000000000006</v>
      </c>
      <c r="J2500" t="s">
        <v>304</v>
      </c>
      <c r="K2500">
        <v>10044364</v>
      </c>
      <c r="L2500">
        <v>6586542</v>
      </c>
      <c r="M2500">
        <v>3689127</v>
      </c>
      <c r="O2500">
        <v>109379</v>
      </c>
      <c r="P2500">
        <v>136669</v>
      </c>
      <c r="Q2500">
        <v>86.17</v>
      </c>
      <c r="R2500">
        <v>56.51</v>
      </c>
      <c r="S2500">
        <v>31.65</v>
      </c>
      <c r="U2500">
        <v>11725</v>
      </c>
      <c r="V2500">
        <v>96007</v>
      </c>
      <c r="W2500">
        <v>0.82399999999999995</v>
      </c>
      <c r="X2500">
        <v>50.93</v>
      </c>
      <c r="Y2500">
        <v>375.56400000000002</v>
      </c>
      <c r="Z2500">
        <v>41.8</v>
      </c>
      <c r="AA2500">
        <v>18.571000000000002</v>
      </c>
      <c r="AB2500">
        <v>12.849</v>
      </c>
      <c r="AC2500">
        <v>42658.576000000001</v>
      </c>
      <c r="AD2500">
        <v>0.2</v>
      </c>
      <c r="AE2500">
        <v>114.898</v>
      </c>
      <c r="AF2500">
        <v>4.29</v>
      </c>
      <c r="AG2500">
        <v>25.1</v>
      </c>
      <c r="AH2500">
        <v>31.4</v>
      </c>
      <c r="AJ2500">
        <v>5.64</v>
      </c>
      <c r="AK2500">
        <v>81.63</v>
      </c>
      <c r="AL2500">
        <v>0.93100000000000005</v>
      </c>
    </row>
    <row r="2501" spans="1:42" x14ac:dyDescent="0.3">
      <c r="A2501" s="1" t="s">
        <v>53</v>
      </c>
      <c r="B2501" s="1" t="s">
        <v>171</v>
      </c>
      <c r="C2501" s="1" t="s">
        <v>187</v>
      </c>
      <c r="D2501" s="2">
        <v>44370</v>
      </c>
      <c r="E2501">
        <v>3.944</v>
      </c>
      <c r="F2501">
        <v>38868</v>
      </c>
      <c r="G2501">
        <v>3.347</v>
      </c>
      <c r="H2501">
        <v>1.2E-2</v>
      </c>
      <c r="I2501">
        <v>83.3</v>
      </c>
      <c r="J2501" t="s">
        <v>304</v>
      </c>
      <c r="K2501">
        <v>10229445</v>
      </c>
      <c r="L2501">
        <v>6710146</v>
      </c>
      <c r="M2501">
        <v>3753997</v>
      </c>
      <c r="O2501">
        <v>185081</v>
      </c>
      <c r="P2501">
        <v>136727</v>
      </c>
      <c r="Q2501">
        <v>87.76</v>
      </c>
      <c r="R2501">
        <v>57.57</v>
      </c>
      <c r="S2501">
        <v>32.21</v>
      </c>
      <c r="U2501">
        <v>11730</v>
      </c>
      <c r="V2501">
        <v>96283</v>
      </c>
      <c r="W2501">
        <v>0.82599999999999996</v>
      </c>
      <c r="X2501">
        <v>50.93</v>
      </c>
      <c r="Y2501">
        <v>375.56400000000002</v>
      </c>
      <c r="Z2501">
        <v>41.8</v>
      </c>
      <c r="AA2501">
        <v>18.571000000000002</v>
      </c>
      <c r="AB2501">
        <v>12.849</v>
      </c>
      <c r="AC2501">
        <v>42658.576000000001</v>
      </c>
      <c r="AD2501">
        <v>0.2</v>
      </c>
      <c r="AE2501">
        <v>114.898</v>
      </c>
      <c r="AF2501">
        <v>4.29</v>
      </c>
      <c r="AG2501">
        <v>25.1</v>
      </c>
      <c r="AH2501">
        <v>31.4</v>
      </c>
      <c r="AJ2501">
        <v>5.64</v>
      </c>
      <c r="AK2501">
        <v>81.63</v>
      </c>
      <c r="AL2501">
        <v>0.93100000000000005</v>
      </c>
    </row>
    <row r="2502" spans="1:42" x14ac:dyDescent="0.3">
      <c r="A2502" s="1" t="s">
        <v>53</v>
      </c>
      <c r="B2502" s="1" t="s">
        <v>171</v>
      </c>
      <c r="C2502" s="1" t="s">
        <v>187</v>
      </c>
      <c r="D2502" s="2">
        <v>44371</v>
      </c>
      <c r="E2502">
        <v>4.3780000000000001</v>
      </c>
      <c r="F2502">
        <v>40060</v>
      </c>
      <c r="G2502">
        <v>3.45</v>
      </c>
      <c r="H2502">
        <v>1.0999999999999999E-2</v>
      </c>
      <c r="I2502">
        <v>90.9</v>
      </c>
      <c r="J2502" t="s">
        <v>304</v>
      </c>
      <c r="K2502">
        <v>10412059</v>
      </c>
      <c r="L2502">
        <v>6836778</v>
      </c>
      <c r="M2502">
        <v>3815670</v>
      </c>
      <c r="O2502">
        <v>182614</v>
      </c>
      <c r="P2502">
        <v>135657</v>
      </c>
      <c r="Q2502">
        <v>89.33</v>
      </c>
      <c r="R2502">
        <v>58.65</v>
      </c>
      <c r="S2502">
        <v>32.74</v>
      </c>
      <c r="U2502">
        <v>11638</v>
      </c>
      <c r="V2502">
        <v>94647</v>
      </c>
      <c r="W2502">
        <v>0.81200000000000006</v>
      </c>
      <c r="X2502">
        <v>50.93</v>
      </c>
      <c r="Y2502">
        <v>375.56400000000002</v>
      </c>
      <c r="Z2502">
        <v>41.8</v>
      </c>
      <c r="AA2502">
        <v>18.571000000000002</v>
      </c>
      <c r="AB2502">
        <v>12.849</v>
      </c>
      <c r="AC2502">
        <v>42658.576000000001</v>
      </c>
      <c r="AD2502">
        <v>0.2</v>
      </c>
      <c r="AE2502">
        <v>114.898</v>
      </c>
      <c r="AF2502">
        <v>4.29</v>
      </c>
      <c r="AG2502">
        <v>25.1</v>
      </c>
      <c r="AH2502">
        <v>31.4</v>
      </c>
      <c r="AJ2502">
        <v>5.64</v>
      </c>
      <c r="AK2502">
        <v>81.63</v>
      </c>
      <c r="AL2502">
        <v>0.93100000000000005</v>
      </c>
    </row>
    <row r="2503" spans="1:42" x14ac:dyDescent="0.3">
      <c r="A2503" s="1" t="s">
        <v>53</v>
      </c>
      <c r="B2503" s="1" t="s">
        <v>171</v>
      </c>
      <c r="C2503" s="1" t="s">
        <v>187</v>
      </c>
      <c r="D2503" s="2">
        <v>44372</v>
      </c>
      <c r="E2503">
        <v>4.1980000000000004</v>
      </c>
      <c r="F2503">
        <v>40591</v>
      </c>
      <c r="G2503">
        <v>3.496</v>
      </c>
      <c r="H2503">
        <v>1.0999999999999999E-2</v>
      </c>
      <c r="I2503">
        <v>90.9</v>
      </c>
      <c r="J2503" t="s">
        <v>304</v>
      </c>
      <c r="K2503">
        <v>10577818</v>
      </c>
      <c r="L2503">
        <v>6955155</v>
      </c>
      <c r="M2503">
        <v>3868276</v>
      </c>
      <c r="O2503">
        <v>165759</v>
      </c>
      <c r="P2503">
        <v>131641</v>
      </c>
      <c r="Q2503">
        <v>90.75</v>
      </c>
      <c r="R2503">
        <v>59.67</v>
      </c>
      <c r="S2503">
        <v>33.19</v>
      </c>
      <c r="U2503">
        <v>11294</v>
      </c>
      <c r="V2503">
        <v>91703</v>
      </c>
      <c r="W2503">
        <v>0.78700000000000003</v>
      </c>
      <c r="X2503">
        <v>50.93</v>
      </c>
      <c r="Y2503">
        <v>375.56400000000002</v>
      </c>
      <c r="Z2503">
        <v>41.8</v>
      </c>
      <c r="AA2503">
        <v>18.571000000000002</v>
      </c>
      <c r="AB2503">
        <v>12.849</v>
      </c>
      <c r="AC2503">
        <v>42658.576000000001</v>
      </c>
      <c r="AD2503">
        <v>0.2</v>
      </c>
      <c r="AE2503">
        <v>114.898</v>
      </c>
      <c r="AF2503">
        <v>4.29</v>
      </c>
      <c r="AG2503">
        <v>25.1</v>
      </c>
      <c r="AH2503">
        <v>31.4</v>
      </c>
      <c r="AJ2503">
        <v>5.64</v>
      </c>
      <c r="AK2503">
        <v>81.63</v>
      </c>
      <c r="AL2503">
        <v>0.93100000000000005</v>
      </c>
    </row>
    <row r="2504" spans="1:42" x14ac:dyDescent="0.3">
      <c r="A2504" s="1" t="s">
        <v>53</v>
      </c>
      <c r="B2504" s="1" t="s">
        <v>171</v>
      </c>
      <c r="C2504" s="1" t="s">
        <v>187</v>
      </c>
      <c r="D2504" s="2">
        <v>44373</v>
      </c>
      <c r="E2504">
        <v>3.37</v>
      </c>
      <c r="F2504">
        <v>41643</v>
      </c>
      <c r="G2504">
        <v>3.5859999999999999</v>
      </c>
      <c r="H2504">
        <v>1.0999999999999999E-2</v>
      </c>
      <c r="I2504">
        <v>90.9</v>
      </c>
      <c r="J2504" t="s">
        <v>304</v>
      </c>
      <c r="K2504">
        <v>10693728</v>
      </c>
      <c r="L2504">
        <v>7026316</v>
      </c>
      <c r="M2504">
        <v>3918765</v>
      </c>
      <c r="O2504">
        <v>115910</v>
      </c>
      <c r="P2504">
        <v>130114</v>
      </c>
      <c r="Q2504">
        <v>91.75</v>
      </c>
      <c r="R2504">
        <v>60.28</v>
      </c>
      <c r="S2504">
        <v>33.619999999999997</v>
      </c>
      <c r="U2504">
        <v>11163</v>
      </c>
      <c r="V2504">
        <v>88041</v>
      </c>
      <c r="W2504">
        <v>0.755</v>
      </c>
      <c r="X2504">
        <v>50.93</v>
      </c>
      <c r="Y2504">
        <v>375.56400000000002</v>
      </c>
      <c r="Z2504">
        <v>41.8</v>
      </c>
      <c r="AA2504">
        <v>18.571000000000002</v>
      </c>
      <c r="AB2504">
        <v>12.849</v>
      </c>
      <c r="AC2504">
        <v>42658.576000000001</v>
      </c>
      <c r="AD2504">
        <v>0.2</v>
      </c>
      <c r="AE2504">
        <v>114.898</v>
      </c>
      <c r="AF2504">
        <v>4.29</v>
      </c>
      <c r="AG2504">
        <v>25.1</v>
      </c>
      <c r="AH2504">
        <v>31.4</v>
      </c>
      <c r="AJ2504">
        <v>5.64</v>
      </c>
      <c r="AK2504">
        <v>81.63</v>
      </c>
      <c r="AL2504">
        <v>0.93100000000000005</v>
      </c>
    </row>
    <row r="2505" spans="1:42" x14ac:dyDescent="0.3">
      <c r="A2505" s="1" t="s">
        <v>53</v>
      </c>
      <c r="B2505" s="1" t="s">
        <v>171</v>
      </c>
      <c r="C2505" s="1" t="s">
        <v>187</v>
      </c>
      <c r="D2505" s="2">
        <v>44374</v>
      </c>
      <c r="E2505">
        <v>2.0790000000000002</v>
      </c>
      <c r="F2505">
        <v>42109</v>
      </c>
      <c r="G2505">
        <v>3.6269999999999998</v>
      </c>
      <c r="H2505">
        <v>1.0999999999999999E-2</v>
      </c>
      <c r="I2505">
        <v>90.9</v>
      </c>
      <c r="J2505" t="s">
        <v>304</v>
      </c>
      <c r="K2505">
        <v>10728898</v>
      </c>
      <c r="L2505">
        <v>7055084</v>
      </c>
      <c r="M2505">
        <v>3925922</v>
      </c>
      <c r="O2505">
        <v>35170</v>
      </c>
      <c r="P2505">
        <v>130475</v>
      </c>
      <c r="Q2505">
        <v>92.05</v>
      </c>
      <c r="R2505">
        <v>60.53</v>
      </c>
      <c r="S2505">
        <v>33.68</v>
      </c>
      <c r="U2505">
        <v>11194</v>
      </c>
      <c r="V2505">
        <v>87709</v>
      </c>
      <c r="W2505">
        <v>0.752</v>
      </c>
      <c r="X2505">
        <v>50.93</v>
      </c>
      <c r="Y2505">
        <v>375.56400000000002</v>
      </c>
      <c r="Z2505">
        <v>41.8</v>
      </c>
      <c r="AA2505">
        <v>18.571000000000002</v>
      </c>
      <c r="AB2505">
        <v>12.849</v>
      </c>
      <c r="AC2505">
        <v>42658.576000000001</v>
      </c>
      <c r="AD2505">
        <v>0.2</v>
      </c>
      <c r="AE2505">
        <v>114.898</v>
      </c>
      <c r="AF2505">
        <v>4.29</v>
      </c>
      <c r="AG2505">
        <v>25.1</v>
      </c>
      <c r="AH2505">
        <v>31.4</v>
      </c>
      <c r="AJ2505">
        <v>5.64</v>
      </c>
      <c r="AK2505">
        <v>81.63</v>
      </c>
      <c r="AL2505">
        <v>0.93100000000000005</v>
      </c>
      <c r="AM2505">
        <v>16035.8</v>
      </c>
      <c r="AN2505">
        <v>9.64</v>
      </c>
      <c r="AO2505">
        <v>-7.08</v>
      </c>
      <c r="AP2505">
        <v>1375.76406433021</v>
      </c>
    </row>
    <row r="2506" spans="1:42" x14ac:dyDescent="0.3">
      <c r="A2506" s="1" t="s">
        <v>53</v>
      </c>
      <c r="B2506" s="1" t="s">
        <v>171</v>
      </c>
      <c r="C2506" s="1" t="s">
        <v>187</v>
      </c>
      <c r="D2506" s="2">
        <v>44375</v>
      </c>
      <c r="E2506">
        <v>4.524</v>
      </c>
      <c r="F2506">
        <v>43957</v>
      </c>
      <c r="G2506">
        <v>3.786</v>
      </c>
      <c r="H2506">
        <v>1.0999999999999999E-2</v>
      </c>
      <c r="I2506">
        <v>90.9</v>
      </c>
      <c r="J2506" t="s">
        <v>304</v>
      </c>
      <c r="K2506">
        <v>10850180</v>
      </c>
      <c r="L2506">
        <v>7124294</v>
      </c>
      <c r="M2506">
        <v>3981933</v>
      </c>
      <c r="O2506">
        <v>121282</v>
      </c>
      <c r="P2506">
        <v>130742</v>
      </c>
      <c r="Q2506">
        <v>93.09</v>
      </c>
      <c r="R2506">
        <v>61.12</v>
      </c>
      <c r="S2506">
        <v>34.159999999999997</v>
      </c>
      <c r="U2506">
        <v>11217</v>
      </c>
      <c r="V2506">
        <v>85685</v>
      </c>
      <c r="W2506">
        <v>0.73499999999999999</v>
      </c>
      <c r="X2506">
        <v>50.93</v>
      </c>
      <c r="Y2506">
        <v>375.56400000000002</v>
      </c>
      <c r="Z2506">
        <v>41.8</v>
      </c>
      <c r="AA2506">
        <v>18.571000000000002</v>
      </c>
      <c r="AB2506">
        <v>12.849</v>
      </c>
      <c r="AC2506">
        <v>42658.576000000001</v>
      </c>
      <c r="AD2506">
        <v>0.2</v>
      </c>
      <c r="AE2506">
        <v>114.898</v>
      </c>
      <c r="AF2506">
        <v>4.29</v>
      </c>
      <c r="AG2506">
        <v>25.1</v>
      </c>
      <c r="AH2506">
        <v>31.4</v>
      </c>
      <c r="AJ2506">
        <v>5.64</v>
      </c>
      <c r="AK2506">
        <v>81.63</v>
      </c>
      <c r="AL2506">
        <v>0.93100000000000005</v>
      </c>
    </row>
    <row r="2507" spans="1:42" x14ac:dyDescent="0.3">
      <c r="A2507" s="1" t="s">
        <v>53</v>
      </c>
      <c r="B2507" s="1" t="s">
        <v>171</v>
      </c>
      <c r="C2507" s="1" t="s">
        <v>187</v>
      </c>
      <c r="D2507" s="2">
        <v>44376</v>
      </c>
      <c r="E2507">
        <v>6.1050000000000004</v>
      </c>
      <c r="F2507">
        <v>47437</v>
      </c>
      <c r="G2507">
        <v>4.085</v>
      </c>
      <c r="H2507">
        <v>0.01</v>
      </c>
      <c r="I2507">
        <v>100</v>
      </c>
      <c r="J2507" t="s">
        <v>304</v>
      </c>
      <c r="K2507">
        <v>10972509</v>
      </c>
      <c r="L2507">
        <v>7182810</v>
      </c>
      <c r="M2507">
        <v>4051735</v>
      </c>
      <c r="O2507">
        <v>122329</v>
      </c>
      <c r="P2507">
        <v>132592</v>
      </c>
      <c r="Q2507">
        <v>94.14</v>
      </c>
      <c r="R2507">
        <v>61.62</v>
      </c>
      <c r="S2507">
        <v>34.76</v>
      </c>
      <c r="U2507">
        <v>11376</v>
      </c>
      <c r="V2507">
        <v>85181</v>
      </c>
      <c r="W2507">
        <v>0.73099999999999998</v>
      </c>
      <c r="X2507">
        <v>50.93</v>
      </c>
      <c r="Y2507">
        <v>375.56400000000002</v>
      </c>
      <c r="Z2507">
        <v>41.8</v>
      </c>
      <c r="AA2507">
        <v>18.571000000000002</v>
      </c>
      <c r="AB2507">
        <v>12.849</v>
      </c>
      <c r="AC2507">
        <v>42658.576000000001</v>
      </c>
      <c r="AD2507">
        <v>0.2</v>
      </c>
      <c r="AE2507">
        <v>114.898</v>
      </c>
      <c r="AF2507">
        <v>4.29</v>
      </c>
      <c r="AG2507">
        <v>25.1</v>
      </c>
      <c r="AH2507">
        <v>31.4</v>
      </c>
      <c r="AJ2507">
        <v>5.64</v>
      </c>
      <c r="AK2507">
        <v>81.63</v>
      </c>
      <c r="AL2507">
        <v>0.93100000000000005</v>
      </c>
    </row>
    <row r="2508" spans="1:42" x14ac:dyDescent="0.3">
      <c r="A2508" s="1" t="s">
        <v>53</v>
      </c>
      <c r="B2508" s="1" t="s">
        <v>171</v>
      </c>
      <c r="C2508" s="1" t="s">
        <v>187</v>
      </c>
      <c r="D2508" s="2">
        <v>44377</v>
      </c>
      <c r="E2508">
        <v>6.4569999999999999</v>
      </c>
      <c r="F2508">
        <v>51606</v>
      </c>
      <c r="G2508">
        <v>4.444</v>
      </c>
      <c r="H2508">
        <v>0.01</v>
      </c>
      <c r="I2508">
        <v>100</v>
      </c>
      <c r="J2508" t="s">
        <v>304</v>
      </c>
      <c r="K2508">
        <v>11098592</v>
      </c>
      <c r="L2508">
        <v>7268436</v>
      </c>
      <c r="M2508">
        <v>4099048</v>
      </c>
      <c r="O2508">
        <v>126083</v>
      </c>
      <c r="P2508">
        <v>124164</v>
      </c>
      <c r="Q2508">
        <v>95.22</v>
      </c>
      <c r="R2508">
        <v>62.36</v>
      </c>
      <c r="S2508">
        <v>35.17</v>
      </c>
      <c r="U2508">
        <v>10652</v>
      </c>
      <c r="V2508">
        <v>79756</v>
      </c>
      <c r="W2508">
        <v>0.68400000000000005</v>
      </c>
      <c r="X2508">
        <v>50.93</v>
      </c>
      <c r="Y2508">
        <v>375.56400000000002</v>
      </c>
      <c r="Z2508">
        <v>41.8</v>
      </c>
      <c r="AA2508">
        <v>18.571000000000002</v>
      </c>
      <c r="AB2508">
        <v>12.849</v>
      </c>
      <c r="AC2508">
        <v>42658.576000000001</v>
      </c>
      <c r="AD2508">
        <v>0.2</v>
      </c>
      <c r="AE2508">
        <v>114.898</v>
      </c>
      <c r="AF2508">
        <v>4.29</v>
      </c>
      <c r="AG2508">
        <v>25.1</v>
      </c>
      <c r="AH2508">
        <v>31.4</v>
      </c>
      <c r="AJ2508">
        <v>5.64</v>
      </c>
      <c r="AK2508">
        <v>81.63</v>
      </c>
      <c r="AL2508">
        <v>0.93100000000000005</v>
      </c>
    </row>
    <row r="2509" spans="1:42" x14ac:dyDescent="0.3">
      <c r="A2509" s="1" t="s">
        <v>53</v>
      </c>
      <c r="B2509" s="1" t="s">
        <v>171</v>
      </c>
      <c r="C2509" s="1" t="s">
        <v>187</v>
      </c>
      <c r="D2509" s="2">
        <v>44378</v>
      </c>
      <c r="E2509">
        <v>7.141</v>
      </c>
      <c r="F2509">
        <v>56190</v>
      </c>
      <c r="G2509">
        <v>4.8390000000000004</v>
      </c>
      <c r="H2509">
        <v>0.01</v>
      </c>
      <c r="I2509">
        <v>100</v>
      </c>
      <c r="J2509" t="s">
        <v>304</v>
      </c>
      <c r="K2509">
        <v>11236307</v>
      </c>
      <c r="L2509">
        <v>7360865</v>
      </c>
      <c r="M2509">
        <v>4148655</v>
      </c>
      <c r="O2509">
        <v>137715</v>
      </c>
      <c r="P2509">
        <v>117750</v>
      </c>
      <c r="Q2509">
        <v>96.4</v>
      </c>
      <c r="R2509">
        <v>63.15</v>
      </c>
      <c r="S2509">
        <v>35.590000000000003</v>
      </c>
      <c r="U2509">
        <v>10102</v>
      </c>
      <c r="V2509">
        <v>74870</v>
      </c>
      <c r="W2509">
        <v>0.64200000000000002</v>
      </c>
      <c r="X2509">
        <v>50.93</v>
      </c>
      <c r="Y2509">
        <v>375.56400000000002</v>
      </c>
      <c r="Z2509">
        <v>41.8</v>
      </c>
      <c r="AA2509">
        <v>18.571000000000002</v>
      </c>
      <c r="AB2509">
        <v>12.849</v>
      </c>
      <c r="AC2509">
        <v>42658.576000000001</v>
      </c>
      <c r="AD2509">
        <v>0.2</v>
      </c>
      <c r="AE2509">
        <v>114.898</v>
      </c>
      <c r="AF2509">
        <v>4.29</v>
      </c>
      <c r="AG2509">
        <v>25.1</v>
      </c>
      <c r="AH2509">
        <v>31.4</v>
      </c>
      <c r="AJ2509">
        <v>5.64</v>
      </c>
      <c r="AK2509">
        <v>81.63</v>
      </c>
      <c r="AL2509">
        <v>0.93100000000000005</v>
      </c>
    </row>
    <row r="2510" spans="1:42" x14ac:dyDescent="0.3">
      <c r="A2510" s="1" t="s">
        <v>53</v>
      </c>
      <c r="B2510" s="1" t="s">
        <v>171</v>
      </c>
      <c r="C2510" s="1" t="s">
        <v>187</v>
      </c>
      <c r="D2510" s="2">
        <v>44379</v>
      </c>
      <c r="E2510">
        <v>7.0380000000000003</v>
      </c>
      <c r="F2510">
        <v>60901</v>
      </c>
      <c r="G2510">
        <v>5.2450000000000001</v>
      </c>
      <c r="H2510">
        <v>0.01</v>
      </c>
      <c r="I2510">
        <v>100</v>
      </c>
      <c r="J2510" t="s">
        <v>304</v>
      </c>
      <c r="K2510">
        <v>11351467</v>
      </c>
      <c r="L2510">
        <v>7437825</v>
      </c>
      <c r="M2510">
        <v>4190716</v>
      </c>
      <c r="O2510">
        <v>115160</v>
      </c>
      <c r="P2510">
        <v>110521</v>
      </c>
      <c r="Q2510">
        <v>97.39</v>
      </c>
      <c r="R2510">
        <v>63.81</v>
      </c>
      <c r="S2510">
        <v>35.950000000000003</v>
      </c>
      <c r="U2510">
        <v>9482</v>
      </c>
      <c r="V2510">
        <v>68953</v>
      </c>
      <c r="W2510">
        <v>0.59199999999999997</v>
      </c>
      <c r="X2510">
        <v>50.93</v>
      </c>
      <c r="Y2510">
        <v>375.56400000000002</v>
      </c>
      <c r="Z2510">
        <v>41.8</v>
      </c>
      <c r="AA2510">
        <v>18.571000000000002</v>
      </c>
      <c r="AB2510">
        <v>12.849</v>
      </c>
      <c r="AC2510">
        <v>42658.576000000001</v>
      </c>
      <c r="AD2510">
        <v>0.2</v>
      </c>
      <c r="AE2510">
        <v>114.898</v>
      </c>
      <c r="AF2510">
        <v>4.29</v>
      </c>
      <c r="AG2510">
        <v>25.1</v>
      </c>
      <c r="AH2510">
        <v>31.4</v>
      </c>
      <c r="AJ2510">
        <v>5.64</v>
      </c>
      <c r="AK2510">
        <v>81.63</v>
      </c>
      <c r="AL2510">
        <v>0.93100000000000005</v>
      </c>
    </row>
    <row r="2511" spans="1:42" x14ac:dyDescent="0.3">
      <c r="A2511" s="1" t="s">
        <v>53</v>
      </c>
      <c r="B2511" s="1" t="s">
        <v>171</v>
      </c>
      <c r="C2511" s="1" t="s">
        <v>187</v>
      </c>
      <c r="D2511" s="2">
        <v>44380</v>
      </c>
      <c r="E2511">
        <v>4.827</v>
      </c>
      <c r="F2511">
        <v>63317</v>
      </c>
      <c r="G2511">
        <v>5.4530000000000003</v>
      </c>
      <c r="H2511">
        <v>1.0999999999999999E-2</v>
      </c>
      <c r="I2511">
        <v>90.9</v>
      </c>
      <c r="J2511" t="s">
        <v>304</v>
      </c>
      <c r="K2511">
        <v>11441007</v>
      </c>
      <c r="L2511">
        <v>7475637</v>
      </c>
      <c r="M2511">
        <v>4243398</v>
      </c>
      <c r="O2511">
        <v>89540</v>
      </c>
      <c r="P2511">
        <v>106754</v>
      </c>
      <c r="Q2511">
        <v>98.16</v>
      </c>
      <c r="R2511">
        <v>64.14</v>
      </c>
      <c r="S2511">
        <v>36.409999999999997</v>
      </c>
      <c r="U2511">
        <v>9159</v>
      </c>
      <c r="V2511">
        <v>64189</v>
      </c>
      <c r="W2511">
        <v>0.55100000000000005</v>
      </c>
      <c r="X2511">
        <v>50.93</v>
      </c>
      <c r="Y2511">
        <v>375.56400000000002</v>
      </c>
      <c r="Z2511">
        <v>41.8</v>
      </c>
      <c r="AA2511">
        <v>18.571000000000002</v>
      </c>
      <c r="AB2511">
        <v>12.849</v>
      </c>
      <c r="AC2511">
        <v>42658.576000000001</v>
      </c>
      <c r="AD2511">
        <v>0.2</v>
      </c>
      <c r="AE2511">
        <v>114.898</v>
      </c>
      <c r="AF2511">
        <v>4.29</v>
      </c>
      <c r="AG2511">
        <v>25.1</v>
      </c>
      <c r="AH2511">
        <v>31.4</v>
      </c>
      <c r="AJ2511">
        <v>5.64</v>
      </c>
      <c r="AK2511">
        <v>81.63</v>
      </c>
      <c r="AL2511">
        <v>0.93100000000000005</v>
      </c>
    </row>
    <row r="2512" spans="1:42" x14ac:dyDescent="0.3">
      <c r="A2512" s="1" t="s">
        <v>53</v>
      </c>
      <c r="B2512" s="1" t="s">
        <v>171</v>
      </c>
      <c r="C2512" s="1" t="s">
        <v>187</v>
      </c>
      <c r="D2512" s="2">
        <v>44381</v>
      </c>
      <c r="E2512">
        <v>2.9209999999999998</v>
      </c>
      <c r="F2512">
        <v>64715</v>
      </c>
      <c r="G2512">
        <v>5.5730000000000004</v>
      </c>
      <c r="H2512">
        <v>1.0999999999999999E-2</v>
      </c>
      <c r="I2512">
        <v>90.9</v>
      </c>
      <c r="J2512" t="s">
        <v>304</v>
      </c>
      <c r="K2512">
        <v>11455719</v>
      </c>
      <c r="L2512">
        <v>7483343</v>
      </c>
      <c r="M2512">
        <v>4250480</v>
      </c>
      <c r="O2512">
        <v>14712</v>
      </c>
      <c r="P2512">
        <v>103832</v>
      </c>
      <c r="Q2512">
        <v>98.28</v>
      </c>
      <c r="R2512">
        <v>64.2</v>
      </c>
      <c r="S2512">
        <v>36.47</v>
      </c>
      <c r="U2512">
        <v>8908</v>
      </c>
      <c r="V2512">
        <v>61180</v>
      </c>
      <c r="W2512">
        <v>0.52500000000000002</v>
      </c>
      <c r="X2512">
        <v>50.93</v>
      </c>
      <c r="Y2512">
        <v>375.56400000000002</v>
      </c>
      <c r="Z2512">
        <v>41.8</v>
      </c>
      <c r="AA2512">
        <v>18.571000000000002</v>
      </c>
      <c r="AB2512">
        <v>12.849</v>
      </c>
      <c r="AC2512">
        <v>42658.576000000001</v>
      </c>
      <c r="AD2512">
        <v>0.2</v>
      </c>
      <c r="AE2512">
        <v>114.898</v>
      </c>
      <c r="AF2512">
        <v>4.29</v>
      </c>
      <c r="AG2512">
        <v>25.1</v>
      </c>
      <c r="AH2512">
        <v>31.4</v>
      </c>
      <c r="AJ2512">
        <v>5.64</v>
      </c>
      <c r="AK2512">
        <v>81.63</v>
      </c>
      <c r="AL2512">
        <v>0.93100000000000005</v>
      </c>
      <c r="AM2512">
        <v>16073.7</v>
      </c>
      <c r="AN2512">
        <v>9.5500000000000007</v>
      </c>
      <c r="AO2512">
        <v>2.0099999999999998</v>
      </c>
      <c r="AP2512">
        <v>1379.01563007923</v>
      </c>
    </row>
    <row r="2513" spans="1:42" x14ac:dyDescent="0.3">
      <c r="A2513" s="1" t="s">
        <v>53</v>
      </c>
      <c r="B2513" s="1" t="s">
        <v>171</v>
      </c>
      <c r="C2513" s="1" t="s">
        <v>187</v>
      </c>
      <c r="D2513" s="2">
        <v>44382</v>
      </c>
      <c r="E2513">
        <v>4.6369999999999996</v>
      </c>
      <c r="F2513">
        <v>64901</v>
      </c>
      <c r="G2513">
        <v>5.5890000000000004</v>
      </c>
      <c r="H2513">
        <v>1.2E-2</v>
      </c>
      <c r="I2513">
        <v>83.3</v>
      </c>
      <c r="J2513" t="s">
        <v>304</v>
      </c>
      <c r="K2513">
        <v>11576950</v>
      </c>
      <c r="L2513">
        <v>7508239</v>
      </c>
      <c r="M2513">
        <v>4350154</v>
      </c>
      <c r="O2513">
        <v>121231</v>
      </c>
      <c r="P2513">
        <v>103824</v>
      </c>
      <c r="Q2513">
        <v>99.32</v>
      </c>
      <c r="R2513">
        <v>64.42</v>
      </c>
      <c r="S2513">
        <v>37.32</v>
      </c>
      <c r="U2513">
        <v>8907</v>
      </c>
      <c r="V2513">
        <v>54849</v>
      </c>
      <c r="W2513">
        <v>0.47099999999999997</v>
      </c>
      <c r="X2513">
        <v>50.93</v>
      </c>
      <c r="Y2513">
        <v>375.56400000000002</v>
      </c>
      <c r="Z2513">
        <v>41.8</v>
      </c>
      <c r="AA2513">
        <v>18.571000000000002</v>
      </c>
      <c r="AB2513">
        <v>12.849</v>
      </c>
      <c r="AC2513">
        <v>42658.576000000001</v>
      </c>
      <c r="AD2513">
        <v>0.2</v>
      </c>
      <c r="AE2513">
        <v>114.898</v>
      </c>
      <c r="AF2513">
        <v>4.29</v>
      </c>
      <c r="AG2513">
        <v>25.1</v>
      </c>
      <c r="AH2513">
        <v>31.4</v>
      </c>
      <c r="AJ2513">
        <v>5.64</v>
      </c>
      <c r="AK2513">
        <v>81.63</v>
      </c>
      <c r="AL2513">
        <v>0.93100000000000005</v>
      </c>
    </row>
    <row r="2514" spans="1:42" x14ac:dyDescent="0.3">
      <c r="A2514" s="1" t="s">
        <v>53</v>
      </c>
      <c r="B2514" s="1" t="s">
        <v>171</v>
      </c>
      <c r="C2514" s="1" t="s">
        <v>187</v>
      </c>
      <c r="D2514" s="2">
        <v>44383</v>
      </c>
      <c r="E2514">
        <v>5.1859999999999999</v>
      </c>
      <c r="F2514">
        <v>63376</v>
      </c>
      <c r="G2514">
        <v>5.4580000000000002</v>
      </c>
      <c r="H2514">
        <v>1.2999999999999999E-2</v>
      </c>
      <c r="I2514">
        <v>76.900000000000006</v>
      </c>
      <c r="J2514" t="s">
        <v>304</v>
      </c>
      <c r="K2514">
        <v>11693433</v>
      </c>
      <c r="L2514">
        <v>7531311</v>
      </c>
      <c r="M2514">
        <v>4445924</v>
      </c>
      <c r="O2514">
        <v>116483</v>
      </c>
      <c r="P2514">
        <v>102989</v>
      </c>
      <c r="Q2514">
        <v>100.32</v>
      </c>
      <c r="R2514">
        <v>64.61</v>
      </c>
      <c r="S2514">
        <v>38.14</v>
      </c>
      <c r="U2514">
        <v>8836</v>
      </c>
      <c r="V2514">
        <v>49786</v>
      </c>
      <c r="W2514">
        <v>0.42699999999999999</v>
      </c>
      <c r="X2514">
        <v>50.93</v>
      </c>
      <c r="Y2514">
        <v>375.56400000000002</v>
      </c>
      <c r="Z2514">
        <v>41.8</v>
      </c>
      <c r="AA2514">
        <v>18.571000000000002</v>
      </c>
      <c r="AB2514">
        <v>12.849</v>
      </c>
      <c r="AC2514">
        <v>42658.576000000001</v>
      </c>
      <c r="AD2514">
        <v>0.2</v>
      </c>
      <c r="AE2514">
        <v>114.898</v>
      </c>
      <c r="AF2514">
        <v>4.29</v>
      </c>
      <c r="AG2514">
        <v>25.1</v>
      </c>
      <c r="AH2514">
        <v>31.4</v>
      </c>
      <c r="AJ2514">
        <v>5.64</v>
      </c>
      <c r="AK2514">
        <v>81.63</v>
      </c>
      <c r="AL2514">
        <v>0.93100000000000005</v>
      </c>
    </row>
    <row r="2515" spans="1:42" x14ac:dyDescent="0.3">
      <c r="A2515" s="1" t="s">
        <v>53</v>
      </c>
      <c r="B2515" s="1" t="s">
        <v>171</v>
      </c>
      <c r="C2515" s="1" t="s">
        <v>187</v>
      </c>
      <c r="D2515" s="2">
        <v>44384</v>
      </c>
      <c r="E2515">
        <v>5.6239999999999997</v>
      </c>
      <c r="F2515">
        <v>61994</v>
      </c>
      <c r="G2515">
        <v>5.3390000000000004</v>
      </c>
      <c r="H2515">
        <v>1.4E-2</v>
      </c>
      <c r="I2515">
        <v>71.400000000000006</v>
      </c>
      <c r="J2515" t="s">
        <v>304</v>
      </c>
      <c r="K2515">
        <v>11854077</v>
      </c>
      <c r="L2515">
        <v>7570564</v>
      </c>
      <c r="M2515">
        <v>4570452</v>
      </c>
      <c r="O2515">
        <v>160644</v>
      </c>
      <c r="P2515">
        <v>107926</v>
      </c>
      <c r="Q2515">
        <v>101.7</v>
      </c>
      <c r="R2515">
        <v>64.95</v>
      </c>
      <c r="S2515">
        <v>39.21</v>
      </c>
      <c r="U2515">
        <v>9259</v>
      </c>
      <c r="V2515">
        <v>43161</v>
      </c>
      <c r="W2515">
        <v>0.37</v>
      </c>
      <c r="X2515">
        <v>50.93</v>
      </c>
      <c r="Y2515">
        <v>375.56400000000002</v>
      </c>
      <c r="Z2515">
        <v>41.8</v>
      </c>
      <c r="AA2515">
        <v>18.571000000000002</v>
      </c>
      <c r="AB2515">
        <v>12.849</v>
      </c>
      <c r="AC2515">
        <v>42658.576000000001</v>
      </c>
      <c r="AD2515">
        <v>0.2</v>
      </c>
      <c r="AE2515">
        <v>114.898</v>
      </c>
      <c r="AF2515">
        <v>4.29</v>
      </c>
      <c r="AG2515">
        <v>25.1</v>
      </c>
      <c r="AH2515">
        <v>31.4</v>
      </c>
      <c r="AJ2515">
        <v>5.64</v>
      </c>
      <c r="AK2515">
        <v>81.63</v>
      </c>
      <c r="AL2515">
        <v>0.93100000000000005</v>
      </c>
    </row>
    <row r="2516" spans="1:42" x14ac:dyDescent="0.3">
      <c r="A2516" s="1" t="s">
        <v>53</v>
      </c>
      <c r="B2516" s="1" t="s">
        <v>171</v>
      </c>
      <c r="C2516" s="1" t="s">
        <v>187</v>
      </c>
      <c r="D2516" s="2">
        <v>44385</v>
      </c>
      <c r="E2516">
        <v>6.6070000000000002</v>
      </c>
      <c r="F2516">
        <v>61108</v>
      </c>
      <c r="G2516">
        <v>5.2629999999999999</v>
      </c>
      <c r="H2516">
        <v>1.4999999999999999E-2</v>
      </c>
      <c r="I2516">
        <v>66.7</v>
      </c>
      <c r="J2516" t="s">
        <v>304</v>
      </c>
      <c r="K2516">
        <v>12020410</v>
      </c>
      <c r="L2516">
        <v>7608016</v>
      </c>
      <c r="M2516">
        <v>4702903</v>
      </c>
      <c r="O2516">
        <v>166333</v>
      </c>
      <c r="P2516">
        <v>112015</v>
      </c>
      <c r="Q2516">
        <v>103.13</v>
      </c>
      <c r="R2516">
        <v>65.27</v>
      </c>
      <c r="S2516">
        <v>40.35</v>
      </c>
      <c r="U2516">
        <v>9610</v>
      </c>
      <c r="V2516">
        <v>35307</v>
      </c>
      <c r="W2516">
        <v>0.30299999999999999</v>
      </c>
      <c r="X2516">
        <v>50.93</v>
      </c>
      <c r="Y2516">
        <v>375.56400000000002</v>
      </c>
      <c r="Z2516">
        <v>41.8</v>
      </c>
      <c r="AA2516">
        <v>18.571000000000002</v>
      </c>
      <c r="AB2516">
        <v>12.849</v>
      </c>
      <c r="AC2516">
        <v>42658.576000000001</v>
      </c>
      <c r="AD2516">
        <v>0.2</v>
      </c>
      <c r="AE2516">
        <v>114.898</v>
      </c>
      <c r="AF2516">
        <v>4.29</v>
      </c>
      <c r="AG2516">
        <v>25.1</v>
      </c>
      <c r="AH2516">
        <v>31.4</v>
      </c>
      <c r="AJ2516">
        <v>5.64</v>
      </c>
      <c r="AK2516">
        <v>81.63</v>
      </c>
      <c r="AL2516">
        <v>0.93100000000000005</v>
      </c>
    </row>
    <row r="2517" spans="1:42" x14ac:dyDescent="0.3">
      <c r="A2517" s="1" t="s">
        <v>53</v>
      </c>
      <c r="B2517" s="1" t="s">
        <v>171</v>
      </c>
      <c r="C2517" s="1" t="s">
        <v>187</v>
      </c>
      <c r="D2517" s="2">
        <v>44386</v>
      </c>
      <c r="E2517">
        <v>6.3010000000000002</v>
      </c>
      <c r="F2517">
        <v>59885</v>
      </c>
      <c r="G2517">
        <v>5.157</v>
      </c>
      <c r="H2517">
        <v>1.7000000000000001E-2</v>
      </c>
      <c r="I2517">
        <v>58.8</v>
      </c>
      <c r="J2517" t="s">
        <v>304</v>
      </c>
      <c r="K2517">
        <v>12169169</v>
      </c>
      <c r="L2517">
        <v>7644146</v>
      </c>
      <c r="M2517">
        <v>4817695</v>
      </c>
      <c r="O2517">
        <v>148759</v>
      </c>
      <c r="P2517">
        <v>116815</v>
      </c>
      <c r="Q2517">
        <v>104.4</v>
      </c>
      <c r="R2517">
        <v>65.58</v>
      </c>
      <c r="S2517">
        <v>41.33</v>
      </c>
      <c r="U2517">
        <v>10022</v>
      </c>
      <c r="V2517">
        <v>29474</v>
      </c>
      <c r="W2517">
        <v>0.253</v>
      </c>
      <c r="X2517">
        <v>50.93</v>
      </c>
      <c r="Y2517">
        <v>375.56400000000002</v>
      </c>
      <c r="Z2517">
        <v>41.8</v>
      </c>
      <c r="AA2517">
        <v>18.571000000000002</v>
      </c>
      <c r="AB2517">
        <v>12.849</v>
      </c>
      <c r="AC2517">
        <v>42658.576000000001</v>
      </c>
      <c r="AD2517">
        <v>0.2</v>
      </c>
      <c r="AE2517">
        <v>114.898</v>
      </c>
      <c r="AF2517">
        <v>4.29</v>
      </c>
      <c r="AG2517">
        <v>25.1</v>
      </c>
      <c r="AH2517">
        <v>31.4</v>
      </c>
      <c r="AJ2517">
        <v>5.64</v>
      </c>
      <c r="AK2517">
        <v>81.63</v>
      </c>
      <c r="AL2517">
        <v>0.93100000000000005</v>
      </c>
    </row>
    <row r="2518" spans="1:42" x14ac:dyDescent="0.3">
      <c r="A2518" s="1" t="s">
        <v>53</v>
      </c>
      <c r="B2518" s="1" t="s">
        <v>171</v>
      </c>
      <c r="C2518" s="1" t="s">
        <v>187</v>
      </c>
      <c r="D2518" s="2">
        <v>44387</v>
      </c>
      <c r="E2518">
        <v>5.2610000000000001</v>
      </c>
      <c r="F2518">
        <v>60606</v>
      </c>
      <c r="G2518">
        <v>5.22</v>
      </c>
      <c r="H2518">
        <v>1.7999999999999999E-2</v>
      </c>
      <c r="I2518">
        <v>55.6</v>
      </c>
      <c r="J2518" t="s">
        <v>304</v>
      </c>
      <c r="K2518">
        <v>12299318</v>
      </c>
      <c r="L2518">
        <v>7664044</v>
      </c>
      <c r="M2518">
        <v>4929341</v>
      </c>
      <c r="O2518">
        <v>130149</v>
      </c>
      <c r="P2518">
        <v>122616</v>
      </c>
      <c r="Q2518">
        <v>105.52</v>
      </c>
      <c r="R2518">
        <v>65.75</v>
      </c>
      <c r="S2518">
        <v>42.29</v>
      </c>
      <c r="U2518">
        <v>10520</v>
      </c>
      <c r="V2518">
        <v>26915</v>
      </c>
      <c r="W2518">
        <v>0.23100000000000001</v>
      </c>
      <c r="X2518">
        <v>50.93</v>
      </c>
      <c r="Y2518">
        <v>375.56400000000002</v>
      </c>
      <c r="Z2518">
        <v>41.8</v>
      </c>
      <c r="AA2518">
        <v>18.571000000000002</v>
      </c>
      <c r="AB2518">
        <v>12.849</v>
      </c>
      <c r="AC2518">
        <v>42658.576000000001</v>
      </c>
      <c r="AD2518">
        <v>0.2</v>
      </c>
      <c r="AE2518">
        <v>114.898</v>
      </c>
      <c r="AF2518">
        <v>4.29</v>
      </c>
      <c r="AG2518">
        <v>25.1</v>
      </c>
      <c r="AH2518">
        <v>31.4</v>
      </c>
      <c r="AJ2518">
        <v>5.64</v>
      </c>
      <c r="AK2518">
        <v>81.63</v>
      </c>
      <c r="AL2518">
        <v>0.93100000000000005</v>
      </c>
    </row>
    <row r="2519" spans="1:42" x14ac:dyDescent="0.3">
      <c r="A2519" s="1" t="s">
        <v>53</v>
      </c>
      <c r="B2519" s="1" t="s">
        <v>171</v>
      </c>
      <c r="C2519" s="1" t="s">
        <v>187</v>
      </c>
      <c r="D2519" s="2">
        <v>44388</v>
      </c>
      <c r="E2519">
        <v>3.1779999999999999</v>
      </c>
      <c r="F2519">
        <v>61033</v>
      </c>
      <c r="G2519">
        <v>5.2560000000000002</v>
      </c>
      <c r="H2519">
        <v>1.9E-2</v>
      </c>
      <c r="I2519">
        <v>52.6</v>
      </c>
      <c r="J2519" t="s">
        <v>304</v>
      </c>
      <c r="K2519">
        <v>12330762</v>
      </c>
      <c r="L2519">
        <v>7668501</v>
      </c>
      <c r="M2519">
        <v>4956604</v>
      </c>
      <c r="O2519">
        <v>31444</v>
      </c>
      <c r="P2519">
        <v>125006</v>
      </c>
      <c r="Q2519">
        <v>105.79</v>
      </c>
      <c r="R2519">
        <v>65.790000000000006</v>
      </c>
      <c r="S2519">
        <v>42.52</v>
      </c>
      <c r="U2519">
        <v>10725</v>
      </c>
      <c r="V2519">
        <v>26451</v>
      </c>
      <c r="W2519">
        <v>0.22700000000000001</v>
      </c>
      <c r="X2519">
        <v>50.93</v>
      </c>
      <c r="Y2519">
        <v>375.56400000000002</v>
      </c>
      <c r="Z2519">
        <v>41.8</v>
      </c>
      <c r="AA2519">
        <v>18.571000000000002</v>
      </c>
      <c r="AB2519">
        <v>12.849</v>
      </c>
      <c r="AC2519">
        <v>42658.576000000001</v>
      </c>
      <c r="AD2519">
        <v>0.2</v>
      </c>
      <c r="AE2519">
        <v>114.898</v>
      </c>
      <c r="AF2519">
        <v>4.29</v>
      </c>
      <c r="AG2519">
        <v>25.1</v>
      </c>
      <c r="AH2519">
        <v>31.4</v>
      </c>
      <c r="AJ2519">
        <v>5.64</v>
      </c>
      <c r="AK2519">
        <v>81.63</v>
      </c>
      <c r="AL2519">
        <v>0.93100000000000005</v>
      </c>
      <c r="AM2519">
        <v>15886.4</v>
      </c>
      <c r="AN2519">
        <v>9.33</v>
      </c>
      <c r="AO2519">
        <v>-9.2899999999999991</v>
      </c>
      <c r="AP2519">
        <v>1362.94654657551</v>
      </c>
    </row>
    <row r="2520" spans="1:42" x14ac:dyDescent="0.3">
      <c r="A2520" s="1" t="s">
        <v>53</v>
      </c>
      <c r="B2520" s="1" t="s">
        <v>171</v>
      </c>
      <c r="C2520" s="1" t="s">
        <v>187</v>
      </c>
      <c r="D2520" s="2">
        <v>44389</v>
      </c>
      <c r="E2520">
        <v>5.056</v>
      </c>
      <c r="F2520">
        <v>61728</v>
      </c>
      <c r="G2520">
        <v>5.3159999999999998</v>
      </c>
      <c r="H2520">
        <v>0.02</v>
      </c>
      <c r="I2520">
        <v>50</v>
      </c>
      <c r="J2520" t="s">
        <v>304</v>
      </c>
      <c r="K2520">
        <v>12477780</v>
      </c>
      <c r="L2520">
        <v>7694482</v>
      </c>
      <c r="M2520">
        <v>5080383</v>
      </c>
      <c r="O2520">
        <v>147018</v>
      </c>
      <c r="P2520">
        <v>128690</v>
      </c>
      <c r="Q2520">
        <v>107.05</v>
      </c>
      <c r="R2520">
        <v>66.010000000000005</v>
      </c>
      <c r="S2520">
        <v>43.59</v>
      </c>
      <c r="U2520">
        <v>11041</v>
      </c>
      <c r="V2520">
        <v>26606</v>
      </c>
      <c r="W2520">
        <v>0.22800000000000001</v>
      </c>
      <c r="X2520">
        <v>50.93</v>
      </c>
      <c r="Y2520">
        <v>375.56400000000002</v>
      </c>
      <c r="Z2520">
        <v>41.8</v>
      </c>
      <c r="AA2520">
        <v>18.571000000000002</v>
      </c>
      <c r="AB2520">
        <v>12.849</v>
      </c>
      <c r="AC2520">
        <v>42658.576000000001</v>
      </c>
      <c r="AD2520">
        <v>0.2</v>
      </c>
      <c r="AE2520">
        <v>114.898</v>
      </c>
      <c r="AF2520">
        <v>4.29</v>
      </c>
      <c r="AG2520">
        <v>25.1</v>
      </c>
      <c r="AH2520">
        <v>31.4</v>
      </c>
      <c r="AJ2520">
        <v>5.64</v>
      </c>
      <c r="AK2520">
        <v>81.63</v>
      </c>
      <c r="AL2520">
        <v>0.93100000000000005</v>
      </c>
    </row>
    <row r="2521" spans="1:42" x14ac:dyDescent="0.3">
      <c r="A2521" s="1" t="s">
        <v>53</v>
      </c>
      <c r="B2521" s="1" t="s">
        <v>171</v>
      </c>
      <c r="C2521" s="1" t="s">
        <v>187</v>
      </c>
      <c r="D2521" s="2">
        <v>44390</v>
      </c>
      <c r="E2521">
        <v>6.077</v>
      </c>
      <c r="F2521">
        <v>63206</v>
      </c>
      <c r="G2521">
        <v>5.4429999999999996</v>
      </c>
      <c r="H2521">
        <v>2.1000000000000001E-2</v>
      </c>
      <c r="I2521">
        <v>47.6</v>
      </c>
      <c r="J2521" t="s">
        <v>304</v>
      </c>
      <c r="K2521">
        <v>12596030</v>
      </c>
      <c r="L2521">
        <v>7722520</v>
      </c>
      <c r="M2521">
        <v>5175038</v>
      </c>
      <c r="O2521">
        <v>118250</v>
      </c>
      <c r="P2521">
        <v>128942</v>
      </c>
      <c r="Q2521">
        <v>108.07</v>
      </c>
      <c r="R2521">
        <v>66.25</v>
      </c>
      <c r="S2521">
        <v>44.4</v>
      </c>
      <c r="U2521">
        <v>11062</v>
      </c>
      <c r="V2521">
        <v>27316</v>
      </c>
      <c r="W2521">
        <v>0.23400000000000001</v>
      </c>
      <c r="X2521">
        <v>50.93</v>
      </c>
      <c r="Y2521">
        <v>375.56400000000002</v>
      </c>
      <c r="Z2521">
        <v>41.8</v>
      </c>
      <c r="AA2521">
        <v>18.571000000000002</v>
      </c>
      <c r="AB2521">
        <v>12.849</v>
      </c>
      <c r="AC2521">
        <v>42658.576000000001</v>
      </c>
      <c r="AD2521">
        <v>0.2</v>
      </c>
      <c r="AE2521">
        <v>114.898</v>
      </c>
      <c r="AF2521">
        <v>4.29</v>
      </c>
      <c r="AG2521">
        <v>25.1</v>
      </c>
      <c r="AH2521">
        <v>31.4</v>
      </c>
      <c r="AJ2521">
        <v>5.64</v>
      </c>
      <c r="AK2521">
        <v>81.63</v>
      </c>
      <c r="AL2521">
        <v>0.93100000000000005</v>
      </c>
    </row>
    <row r="2522" spans="1:42" x14ac:dyDescent="0.3">
      <c r="A2522" s="1" t="s">
        <v>53</v>
      </c>
      <c r="B2522" s="1" t="s">
        <v>171</v>
      </c>
      <c r="C2522" s="1" t="s">
        <v>187</v>
      </c>
      <c r="D2522" s="2">
        <v>44391</v>
      </c>
      <c r="E2522">
        <v>6.4809999999999999</v>
      </c>
      <c r="F2522">
        <v>64628</v>
      </c>
      <c r="G2522">
        <v>5.5659999999999998</v>
      </c>
      <c r="H2522">
        <v>2.1000000000000001E-2</v>
      </c>
      <c r="I2522">
        <v>47.6</v>
      </c>
      <c r="J2522" t="s">
        <v>304</v>
      </c>
      <c r="K2522">
        <v>12744412</v>
      </c>
      <c r="L2522">
        <v>7757951</v>
      </c>
      <c r="M2522">
        <v>5291313</v>
      </c>
      <c r="O2522">
        <v>148382</v>
      </c>
      <c r="P2522">
        <v>127191</v>
      </c>
      <c r="Q2522">
        <v>109.34</v>
      </c>
      <c r="R2522">
        <v>66.56</v>
      </c>
      <c r="S2522">
        <v>45.4</v>
      </c>
      <c r="U2522">
        <v>10912</v>
      </c>
      <c r="V2522">
        <v>26770</v>
      </c>
      <c r="W2522">
        <v>0.23</v>
      </c>
      <c r="X2522">
        <v>50.93</v>
      </c>
      <c r="Y2522">
        <v>375.56400000000002</v>
      </c>
      <c r="Z2522">
        <v>41.8</v>
      </c>
      <c r="AA2522">
        <v>18.571000000000002</v>
      </c>
      <c r="AB2522">
        <v>12.849</v>
      </c>
      <c r="AC2522">
        <v>42658.576000000001</v>
      </c>
      <c r="AD2522">
        <v>0.2</v>
      </c>
      <c r="AE2522">
        <v>114.898</v>
      </c>
      <c r="AF2522">
        <v>4.29</v>
      </c>
      <c r="AG2522">
        <v>25.1</v>
      </c>
      <c r="AH2522">
        <v>31.4</v>
      </c>
      <c r="AJ2522">
        <v>5.64</v>
      </c>
      <c r="AK2522">
        <v>81.63</v>
      </c>
      <c r="AL2522">
        <v>0.93100000000000005</v>
      </c>
    </row>
    <row r="2523" spans="1:42" x14ac:dyDescent="0.3">
      <c r="A2523" s="1" t="s">
        <v>53</v>
      </c>
      <c r="B2523" s="1" t="s">
        <v>171</v>
      </c>
      <c r="C2523" s="1" t="s">
        <v>187</v>
      </c>
      <c r="D2523" s="2">
        <v>44392</v>
      </c>
      <c r="E2523">
        <v>7.4930000000000003</v>
      </c>
      <c r="F2523">
        <v>66097</v>
      </c>
      <c r="G2523">
        <v>5.6920000000000002</v>
      </c>
      <c r="H2523">
        <v>2.1000000000000001E-2</v>
      </c>
      <c r="I2523">
        <v>47.6</v>
      </c>
      <c r="J2523" t="s">
        <v>304</v>
      </c>
      <c r="K2523">
        <v>12880860</v>
      </c>
      <c r="L2523">
        <v>7790072</v>
      </c>
      <c r="M2523">
        <v>5398994</v>
      </c>
      <c r="O2523">
        <v>136448</v>
      </c>
      <c r="P2523">
        <v>122921</v>
      </c>
      <c r="Q2523">
        <v>110.51</v>
      </c>
      <c r="R2523">
        <v>66.83</v>
      </c>
      <c r="S2523">
        <v>46.32</v>
      </c>
      <c r="U2523">
        <v>10546</v>
      </c>
      <c r="V2523">
        <v>26008</v>
      </c>
      <c r="W2523">
        <v>0.223</v>
      </c>
      <c r="X2523">
        <v>50.93</v>
      </c>
      <c r="Y2523">
        <v>375.56400000000002</v>
      </c>
      <c r="Z2523">
        <v>41.8</v>
      </c>
      <c r="AA2523">
        <v>18.571000000000002</v>
      </c>
      <c r="AB2523">
        <v>12.849</v>
      </c>
      <c r="AC2523">
        <v>42658.576000000001</v>
      </c>
      <c r="AD2523">
        <v>0.2</v>
      </c>
      <c r="AE2523">
        <v>114.898</v>
      </c>
      <c r="AF2523">
        <v>4.29</v>
      </c>
      <c r="AG2523">
        <v>25.1</v>
      </c>
      <c r="AH2523">
        <v>31.4</v>
      </c>
      <c r="AJ2523">
        <v>5.64</v>
      </c>
      <c r="AK2523">
        <v>81.63</v>
      </c>
      <c r="AL2523">
        <v>0.93100000000000005</v>
      </c>
    </row>
    <row r="2524" spans="1:42" x14ac:dyDescent="0.3">
      <c r="A2524" s="1" t="s">
        <v>53</v>
      </c>
      <c r="B2524" s="1" t="s">
        <v>171</v>
      </c>
      <c r="C2524" s="1" t="s">
        <v>187</v>
      </c>
      <c r="D2524" s="2">
        <v>44393</v>
      </c>
      <c r="E2524">
        <v>8.2720000000000002</v>
      </c>
      <c r="F2524">
        <v>69368</v>
      </c>
      <c r="G2524">
        <v>5.9740000000000002</v>
      </c>
      <c r="H2524">
        <v>2.1000000000000001E-2</v>
      </c>
      <c r="I2524">
        <v>47.6</v>
      </c>
      <c r="J2524" t="s">
        <v>304</v>
      </c>
      <c r="K2524">
        <v>13019643</v>
      </c>
      <c r="L2524">
        <v>7820692</v>
      </c>
      <c r="M2524">
        <v>5510430</v>
      </c>
      <c r="O2524">
        <v>138783</v>
      </c>
      <c r="P2524">
        <v>121496</v>
      </c>
      <c r="Q2524">
        <v>111.7</v>
      </c>
      <c r="R2524">
        <v>67.099999999999994</v>
      </c>
      <c r="S2524">
        <v>47.28</v>
      </c>
      <c r="U2524">
        <v>10424</v>
      </c>
      <c r="V2524">
        <v>25221</v>
      </c>
      <c r="W2524">
        <v>0.216</v>
      </c>
      <c r="X2524">
        <v>50.93</v>
      </c>
      <c r="Y2524">
        <v>375.56400000000002</v>
      </c>
      <c r="Z2524">
        <v>41.8</v>
      </c>
      <c r="AA2524">
        <v>18.571000000000002</v>
      </c>
      <c r="AB2524">
        <v>12.849</v>
      </c>
      <c r="AC2524">
        <v>42658.576000000001</v>
      </c>
      <c r="AD2524">
        <v>0.2</v>
      </c>
      <c r="AE2524">
        <v>114.898</v>
      </c>
      <c r="AF2524">
        <v>4.29</v>
      </c>
      <c r="AG2524">
        <v>25.1</v>
      </c>
      <c r="AH2524">
        <v>31.4</v>
      </c>
      <c r="AJ2524">
        <v>5.64</v>
      </c>
      <c r="AK2524">
        <v>81.63</v>
      </c>
      <c r="AL2524">
        <v>0.93100000000000005</v>
      </c>
    </row>
    <row r="2525" spans="1:42" x14ac:dyDescent="0.3">
      <c r="A2525" s="1" t="s">
        <v>53</v>
      </c>
      <c r="B2525" s="1" t="s">
        <v>171</v>
      </c>
      <c r="C2525" s="1" t="s">
        <v>187</v>
      </c>
      <c r="D2525" s="2">
        <v>44394</v>
      </c>
      <c r="E2525">
        <v>6.2530000000000001</v>
      </c>
      <c r="F2525">
        <v>71012</v>
      </c>
      <c r="G2525">
        <v>6.1159999999999997</v>
      </c>
      <c r="H2525">
        <v>2.1000000000000001E-2</v>
      </c>
      <c r="I2525">
        <v>47.6</v>
      </c>
      <c r="J2525" t="s">
        <v>304</v>
      </c>
      <c r="K2525">
        <v>13122325</v>
      </c>
      <c r="L2525">
        <v>7839722</v>
      </c>
      <c r="M2525">
        <v>5595778</v>
      </c>
      <c r="O2525">
        <v>102682</v>
      </c>
      <c r="P2525">
        <v>117572</v>
      </c>
      <c r="Q2525">
        <v>112.58</v>
      </c>
      <c r="R2525">
        <v>67.260000000000005</v>
      </c>
      <c r="S2525">
        <v>48.01</v>
      </c>
      <c r="U2525">
        <v>10087</v>
      </c>
      <c r="V2525">
        <v>25097</v>
      </c>
      <c r="W2525">
        <v>0.215</v>
      </c>
      <c r="X2525">
        <v>50.93</v>
      </c>
      <c r="Y2525">
        <v>375.56400000000002</v>
      </c>
      <c r="Z2525">
        <v>41.8</v>
      </c>
      <c r="AA2525">
        <v>18.571000000000002</v>
      </c>
      <c r="AB2525">
        <v>12.849</v>
      </c>
      <c r="AC2525">
        <v>42658.576000000001</v>
      </c>
      <c r="AD2525">
        <v>0.2</v>
      </c>
      <c r="AE2525">
        <v>114.898</v>
      </c>
      <c r="AF2525">
        <v>4.29</v>
      </c>
      <c r="AG2525">
        <v>25.1</v>
      </c>
      <c r="AH2525">
        <v>31.4</v>
      </c>
      <c r="AJ2525">
        <v>5.64</v>
      </c>
      <c r="AK2525">
        <v>81.63</v>
      </c>
      <c r="AL2525">
        <v>0.93100000000000005</v>
      </c>
    </row>
    <row r="2526" spans="1:42" x14ac:dyDescent="0.3">
      <c r="A2526" s="1" t="s">
        <v>53</v>
      </c>
      <c r="B2526" s="1" t="s">
        <v>171</v>
      </c>
      <c r="C2526" s="1" t="s">
        <v>187</v>
      </c>
      <c r="D2526" s="2">
        <v>44395</v>
      </c>
      <c r="E2526">
        <v>3.69</v>
      </c>
      <c r="F2526">
        <v>71862</v>
      </c>
      <c r="G2526">
        <v>6.1890000000000001</v>
      </c>
      <c r="H2526">
        <v>2.1000000000000001E-2</v>
      </c>
      <c r="I2526">
        <v>47.6</v>
      </c>
      <c r="J2526" t="s">
        <v>304</v>
      </c>
      <c r="K2526">
        <v>13137469</v>
      </c>
      <c r="L2526">
        <v>7843227</v>
      </c>
      <c r="M2526">
        <v>5607965</v>
      </c>
      <c r="O2526">
        <v>15144</v>
      </c>
      <c r="P2526">
        <v>115244</v>
      </c>
      <c r="Q2526">
        <v>112.71</v>
      </c>
      <c r="R2526">
        <v>67.290000000000006</v>
      </c>
      <c r="S2526">
        <v>48.11</v>
      </c>
      <c r="U2526">
        <v>9887</v>
      </c>
      <c r="V2526">
        <v>24961</v>
      </c>
      <c r="W2526">
        <v>0.214</v>
      </c>
      <c r="X2526">
        <v>50.93</v>
      </c>
      <c r="Y2526">
        <v>375.56400000000002</v>
      </c>
      <c r="Z2526">
        <v>41.8</v>
      </c>
      <c r="AA2526">
        <v>18.571000000000002</v>
      </c>
      <c r="AB2526">
        <v>12.849</v>
      </c>
      <c r="AC2526">
        <v>42658.576000000001</v>
      </c>
      <c r="AD2526">
        <v>0.2</v>
      </c>
      <c r="AE2526">
        <v>114.898</v>
      </c>
      <c r="AF2526">
        <v>4.29</v>
      </c>
      <c r="AG2526">
        <v>25.1</v>
      </c>
      <c r="AH2526">
        <v>31.4</v>
      </c>
      <c r="AJ2526">
        <v>5.64</v>
      </c>
      <c r="AK2526">
        <v>81.63</v>
      </c>
      <c r="AL2526">
        <v>0.93100000000000005</v>
      </c>
      <c r="AM2526">
        <v>15937.5</v>
      </c>
      <c r="AN2526">
        <v>9.26</v>
      </c>
      <c r="AO2526">
        <v>2.75</v>
      </c>
      <c r="AP2526">
        <v>1367.3305837727301</v>
      </c>
    </row>
    <row r="2527" spans="1:42" x14ac:dyDescent="0.3">
      <c r="A2527" s="1" t="s">
        <v>53</v>
      </c>
      <c r="B2527" s="1" t="s">
        <v>171</v>
      </c>
      <c r="C2527" s="1" t="s">
        <v>187</v>
      </c>
      <c r="D2527" s="2">
        <v>44396</v>
      </c>
      <c r="E2527">
        <v>5.6150000000000002</v>
      </c>
      <c r="F2527">
        <v>72789</v>
      </c>
      <c r="G2527">
        <v>6.2690000000000001</v>
      </c>
      <c r="H2527">
        <v>2.1000000000000001E-2</v>
      </c>
      <c r="I2527">
        <v>47.6</v>
      </c>
      <c r="J2527" t="s">
        <v>304</v>
      </c>
      <c r="K2527">
        <v>13267109</v>
      </c>
      <c r="L2527">
        <v>7863840</v>
      </c>
      <c r="M2527">
        <v>5718633</v>
      </c>
      <c r="O2527">
        <v>129640</v>
      </c>
      <c r="P2527">
        <v>112761</v>
      </c>
      <c r="Q2527">
        <v>113.82</v>
      </c>
      <c r="R2527">
        <v>67.47</v>
      </c>
      <c r="S2527">
        <v>49.06</v>
      </c>
      <c r="U2527">
        <v>9674</v>
      </c>
      <c r="V2527">
        <v>24194</v>
      </c>
      <c r="W2527">
        <v>0.20799999999999999</v>
      </c>
      <c r="X2527">
        <v>50.93</v>
      </c>
      <c r="Y2527">
        <v>375.56400000000002</v>
      </c>
      <c r="Z2527">
        <v>41.8</v>
      </c>
      <c r="AA2527">
        <v>18.571000000000002</v>
      </c>
      <c r="AB2527">
        <v>12.849</v>
      </c>
      <c r="AC2527">
        <v>42658.576000000001</v>
      </c>
      <c r="AD2527">
        <v>0.2</v>
      </c>
      <c r="AE2527">
        <v>114.898</v>
      </c>
      <c r="AF2527">
        <v>4.29</v>
      </c>
      <c r="AG2527">
        <v>25.1</v>
      </c>
      <c r="AH2527">
        <v>31.4</v>
      </c>
      <c r="AJ2527">
        <v>5.64</v>
      </c>
      <c r="AK2527">
        <v>81.63</v>
      </c>
      <c r="AL2527">
        <v>0.93100000000000005</v>
      </c>
    </row>
    <row r="2528" spans="1:42" x14ac:dyDescent="0.3">
      <c r="A2528" s="1" t="s">
        <v>53</v>
      </c>
      <c r="B2528" s="1" t="s">
        <v>171</v>
      </c>
      <c r="C2528" s="1" t="s">
        <v>187</v>
      </c>
      <c r="D2528" s="2">
        <v>44397</v>
      </c>
      <c r="E2528">
        <v>6.5739999999999998</v>
      </c>
      <c r="F2528">
        <v>73614</v>
      </c>
      <c r="G2528">
        <v>6.34</v>
      </c>
      <c r="H2528">
        <v>2.1999999999999999E-2</v>
      </c>
      <c r="I2528">
        <v>45.5</v>
      </c>
      <c r="J2528" t="s">
        <v>304</v>
      </c>
      <c r="K2528">
        <v>13389857</v>
      </c>
      <c r="L2528">
        <v>7890416</v>
      </c>
      <c r="M2528">
        <v>5816905</v>
      </c>
      <c r="O2528">
        <v>122748</v>
      </c>
      <c r="P2528">
        <v>113404</v>
      </c>
      <c r="Q2528">
        <v>114.88</v>
      </c>
      <c r="R2528">
        <v>67.69</v>
      </c>
      <c r="S2528">
        <v>49.91</v>
      </c>
      <c r="U2528">
        <v>9729</v>
      </c>
      <c r="V2528">
        <v>23985</v>
      </c>
      <c r="W2528">
        <v>0.20599999999999999</v>
      </c>
      <c r="X2528">
        <v>50.93</v>
      </c>
      <c r="Y2528">
        <v>375.56400000000002</v>
      </c>
      <c r="Z2528">
        <v>41.8</v>
      </c>
      <c r="AA2528">
        <v>18.571000000000002</v>
      </c>
      <c r="AB2528">
        <v>12.849</v>
      </c>
      <c r="AC2528">
        <v>42658.576000000001</v>
      </c>
      <c r="AD2528">
        <v>0.2</v>
      </c>
      <c r="AE2528">
        <v>114.898</v>
      </c>
      <c r="AF2528">
        <v>4.29</v>
      </c>
      <c r="AG2528">
        <v>25.1</v>
      </c>
      <c r="AH2528">
        <v>31.4</v>
      </c>
      <c r="AJ2528">
        <v>5.64</v>
      </c>
      <c r="AK2528">
        <v>81.63</v>
      </c>
      <c r="AL2528">
        <v>0.93100000000000005</v>
      </c>
    </row>
    <row r="2529" spans="1:42" x14ac:dyDescent="0.3">
      <c r="A2529" s="1" t="s">
        <v>53</v>
      </c>
      <c r="B2529" s="1" t="s">
        <v>171</v>
      </c>
      <c r="C2529" s="1" t="s">
        <v>187</v>
      </c>
      <c r="D2529" s="2">
        <v>44398</v>
      </c>
      <c r="E2529">
        <v>3.9689999999999999</v>
      </c>
      <c r="F2529">
        <v>69448</v>
      </c>
      <c r="G2529">
        <v>5.9809999999999999</v>
      </c>
      <c r="H2529">
        <v>2.3E-2</v>
      </c>
      <c r="I2529">
        <v>43.5</v>
      </c>
      <c r="J2529" t="s">
        <v>304</v>
      </c>
      <c r="K2529">
        <v>13491047</v>
      </c>
      <c r="L2529">
        <v>7904559</v>
      </c>
      <c r="M2529">
        <v>5905410</v>
      </c>
      <c r="O2529">
        <v>101190</v>
      </c>
      <c r="P2529">
        <v>106662</v>
      </c>
      <c r="Q2529">
        <v>115.74</v>
      </c>
      <c r="R2529">
        <v>67.819999999999993</v>
      </c>
      <c r="S2529">
        <v>50.66</v>
      </c>
      <c r="U2529">
        <v>9151</v>
      </c>
      <c r="V2529">
        <v>20944</v>
      </c>
      <c r="W2529">
        <v>0.18</v>
      </c>
      <c r="X2529">
        <v>50.93</v>
      </c>
      <c r="Y2529">
        <v>375.56400000000002</v>
      </c>
      <c r="Z2529">
        <v>41.8</v>
      </c>
      <c r="AA2529">
        <v>18.571000000000002</v>
      </c>
      <c r="AB2529">
        <v>12.849</v>
      </c>
      <c r="AC2529">
        <v>42658.576000000001</v>
      </c>
      <c r="AD2529">
        <v>0.2</v>
      </c>
      <c r="AE2529">
        <v>114.898</v>
      </c>
      <c r="AF2529">
        <v>4.29</v>
      </c>
      <c r="AG2529">
        <v>25.1</v>
      </c>
      <c r="AH2529">
        <v>31.4</v>
      </c>
      <c r="AJ2529">
        <v>5.64</v>
      </c>
      <c r="AK2529">
        <v>81.63</v>
      </c>
      <c r="AL2529">
        <v>0.93100000000000005</v>
      </c>
    </row>
    <row r="2530" spans="1:42" x14ac:dyDescent="0.3">
      <c r="A2530" s="1" t="s">
        <v>53</v>
      </c>
      <c r="B2530" s="1" t="s">
        <v>171</v>
      </c>
      <c r="C2530" s="1" t="s">
        <v>187</v>
      </c>
      <c r="D2530" s="2">
        <v>44399</v>
      </c>
      <c r="E2530">
        <v>6.03</v>
      </c>
      <c r="F2530">
        <v>67021</v>
      </c>
      <c r="G2530">
        <v>5.7720000000000002</v>
      </c>
      <c r="H2530">
        <v>2.4E-2</v>
      </c>
      <c r="I2530">
        <v>41.7</v>
      </c>
      <c r="J2530" t="s">
        <v>304</v>
      </c>
      <c r="K2530">
        <v>13676838</v>
      </c>
      <c r="L2530">
        <v>7932686</v>
      </c>
      <c r="M2530">
        <v>6064995</v>
      </c>
      <c r="O2530">
        <v>185791</v>
      </c>
      <c r="P2530">
        <v>113711</v>
      </c>
      <c r="Q2530">
        <v>117.34</v>
      </c>
      <c r="R2530">
        <v>68.06</v>
      </c>
      <c r="S2530">
        <v>52.03</v>
      </c>
      <c r="U2530">
        <v>9756</v>
      </c>
      <c r="V2530">
        <v>20373</v>
      </c>
      <c r="W2530">
        <v>0.17499999999999999</v>
      </c>
      <c r="X2530">
        <v>50.93</v>
      </c>
      <c r="Y2530">
        <v>375.56400000000002</v>
      </c>
      <c r="Z2530">
        <v>41.8</v>
      </c>
      <c r="AA2530">
        <v>18.571000000000002</v>
      </c>
      <c r="AB2530">
        <v>12.849</v>
      </c>
      <c r="AC2530">
        <v>42658.576000000001</v>
      </c>
      <c r="AD2530">
        <v>0.2</v>
      </c>
      <c r="AE2530">
        <v>114.898</v>
      </c>
      <c r="AF2530">
        <v>4.29</v>
      </c>
      <c r="AG2530">
        <v>25.1</v>
      </c>
      <c r="AH2530">
        <v>31.4</v>
      </c>
      <c r="AJ2530">
        <v>5.64</v>
      </c>
      <c r="AK2530">
        <v>81.63</v>
      </c>
      <c r="AL2530">
        <v>0.93100000000000005</v>
      </c>
    </row>
    <row r="2531" spans="1:42" x14ac:dyDescent="0.3">
      <c r="A2531" s="1" t="s">
        <v>53</v>
      </c>
      <c r="B2531" s="1" t="s">
        <v>171</v>
      </c>
      <c r="C2531" s="1" t="s">
        <v>187</v>
      </c>
      <c r="D2531" s="2">
        <v>44400</v>
      </c>
      <c r="E2531">
        <v>6.73</v>
      </c>
      <c r="F2531">
        <v>64462</v>
      </c>
      <c r="G2531">
        <v>5.5519999999999996</v>
      </c>
      <c r="H2531">
        <v>2.5999999999999999E-2</v>
      </c>
      <c r="I2531">
        <v>38.5</v>
      </c>
      <c r="J2531" t="s">
        <v>304</v>
      </c>
      <c r="K2531">
        <v>13840863</v>
      </c>
      <c r="L2531">
        <v>7957788</v>
      </c>
      <c r="M2531">
        <v>6206597</v>
      </c>
      <c r="O2531">
        <v>164025</v>
      </c>
      <c r="P2531">
        <v>117317</v>
      </c>
      <c r="Q2531">
        <v>118.75</v>
      </c>
      <c r="R2531">
        <v>68.27</v>
      </c>
      <c r="S2531">
        <v>53.25</v>
      </c>
      <c r="U2531">
        <v>10065</v>
      </c>
      <c r="V2531">
        <v>19585</v>
      </c>
      <c r="W2531">
        <v>0.16800000000000001</v>
      </c>
      <c r="X2531">
        <v>50.93</v>
      </c>
      <c r="Y2531">
        <v>375.56400000000002</v>
      </c>
      <c r="Z2531">
        <v>41.8</v>
      </c>
      <c r="AA2531">
        <v>18.571000000000002</v>
      </c>
      <c r="AB2531">
        <v>12.849</v>
      </c>
      <c r="AC2531">
        <v>42658.576000000001</v>
      </c>
      <c r="AD2531">
        <v>0.2</v>
      </c>
      <c r="AE2531">
        <v>114.898</v>
      </c>
      <c r="AF2531">
        <v>4.29</v>
      </c>
      <c r="AG2531">
        <v>25.1</v>
      </c>
      <c r="AH2531">
        <v>31.4</v>
      </c>
      <c r="AJ2531">
        <v>5.64</v>
      </c>
      <c r="AK2531">
        <v>81.63</v>
      </c>
      <c r="AL2531">
        <v>0.93100000000000005</v>
      </c>
    </row>
    <row r="2532" spans="1:42" x14ac:dyDescent="0.3">
      <c r="A2532" s="1" t="s">
        <v>53</v>
      </c>
      <c r="B2532" s="1" t="s">
        <v>171</v>
      </c>
      <c r="C2532" s="1" t="s">
        <v>187</v>
      </c>
      <c r="D2532" s="2">
        <v>44401</v>
      </c>
      <c r="E2532">
        <v>4.75</v>
      </c>
      <c r="F2532">
        <v>61970</v>
      </c>
      <c r="G2532">
        <v>5.3369999999999997</v>
      </c>
      <c r="H2532">
        <v>2.7E-2</v>
      </c>
      <c r="I2532">
        <v>37</v>
      </c>
      <c r="J2532" t="s">
        <v>304</v>
      </c>
      <c r="K2532">
        <v>13939095</v>
      </c>
      <c r="L2532">
        <v>7974148</v>
      </c>
      <c r="M2532">
        <v>6289606</v>
      </c>
      <c r="O2532">
        <v>98232</v>
      </c>
      <c r="P2532">
        <v>116681</v>
      </c>
      <c r="Q2532">
        <v>119.59</v>
      </c>
      <c r="R2532">
        <v>68.41</v>
      </c>
      <c r="S2532">
        <v>53.96</v>
      </c>
      <c r="U2532">
        <v>10010</v>
      </c>
      <c r="V2532">
        <v>19204</v>
      </c>
      <c r="W2532">
        <v>0.16500000000000001</v>
      </c>
      <c r="X2532">
        <v>50.93</v>
      </c>
      <c r="Y2532">
        <v>375.56400000000002</v>
      </c>
      <c r="Z2532">
        <v>41.8</v>
      </c>
      <c r="AA2532">
        <v>18.571000000000002</v>
      </c>
      <c r="AB2532">
        <v>12.849</v>
      </c>
      <c r="AC2532">
        <v>42658.576000000001</v>
      </c>
      <c r="AD2532">
        <v>0.2</v>
      </c>
      <c r="AE2532">
        <v>114.898</v>
      </c>
      <c r="AF2532">
        <v>4.29</v>
      </c>
      <c r="AG2532">
        <v>25.1</v>
      </c>
      <c r="AH2532">
        <v>31.4</v>
      </c>
      <c r="AJ2532">
        <v>5.64</v>
      </c>
      <c r="AK2532">
        <v>81.63</v>
      </c>
      <c r="AL2532">
        <v>0.93100000000000005</v>
      </c>
    </row>
    <row r="2533" spans="1:42" x14ac:dyDescent="0.3">
      <c r="A2533" s="1" t="s">
        <v>53</v>
      </c>
      <c r="B2533" s="1" t="s">
        <v>171</v>
      </c>
      <c r="C2533" s="1" t="s">
        <v>187</v>
      </c>
      <c r="D2533" s="2">
        <v>44402</v>
      </c>
      <c r="E2533">
        <v>2.6760000000000002</v>
      </c>
      <c r="F2533">
        <v>60288</v>
      </c>
      <c r="G2533">
        <v>5.1920000000000002</v>
      </c>
      <c r="H2533">
        <v>2.8000000000000001E-2</v>
      </c>
      <c r="I2533">
        <v>35.700000000000003</v>
      </c>
      <c r="J2533" t="s">
        <v>304</v>
      </c>
      <c r="K2533">
        <v>13953364</v>
      </c>
      <c r="L2533">
        <v>7975853</v>
      </c>
      <c r="M2533">
        <v>6302487</v>
      </c>
      <c r="O2533">
        <v>14269</v>
      </c>
      <c r="P2533">
        <v>116556</v>
      </c>
      <c r="Q2533">
        <v>119.71</v>
      </c>
      <c r="R2533">
        <v>68.430000000000007</v>
      </c>
      <c r="S2533">
        <v>54.07</v>
      </c>
      <c r="U2533">
        <v>10000</v>
      </c>
      <c r="V2533">
        <v>18947</v>
      </c>
      <c r="W2533">
        <v>0.16300000000000001</v>
      </c>
      <c r="X2533">
        <v>50.93</v>
      </c>
      <c r="Y2533">
        <v>375.56400000000002</v>
      </c>
      <c r="Z2533">
        <v>41.8</v>
      </c>
      <c r="AA2533">
        <v>18.571000000000002</v>
      </c>
      <c r="AB2533">
        <v>12.849</v>
      </c>
      <c r="AC2533">
        <v>42658.576000000001</v>
      </c>
      <c r="AD2533">
        <v>0.2</v>
      </c>
      <c r="AE2533">
        <v>114.898</v>
      </c>
      <c r="AF2533">
        <v>4.29</v>
      </c>
      <c r="AG2533">
        <v>25.1</v>
      </c>
      <c r="AH2533">
        <v>31.4</v>
      </c>
      <c r="AJ2533">
        <v>5.64</v>
      </c>
      <c r="AK2533">
        <v>81.63</v>
      </c>
      <c r="AL2533">
        <v>0.93100000000000005</v>
      </c>
      <c r="AM2533">
        <v>16038.6</v>
      </c>
      <c r="AN2533">
        <v>9.2100000000000009</v>
      </c>
      <c r="AO2533">
        <v>5.33</v>
      </c>
      <c r="AP2533">
        <v>1376.0042855464999</v>
      </c>
    </row>
    <row r="2534" spans="1:42" x14ac:dyDescent="0.3">
      <c r="A2534" s="1" t="s">
        <v>53</v>
      </c>
      <c r="B2534" s="1" t="s">
        <v>171</v>
      </c>
      <c r="C2534" s="1" t="s">
        <v>187</v>
      </c>
      <c r="D2534" s="2">
        <v>44403</v>
      </c>
      <c r="E2534">
        <v>4.383</v>
      </c>
      <c r="F2534">
        <v>58243</v>
      </c>
      <c r="G2534">
        <v>5.016</v>
      </c>
      <c r="H2534">
        <v>2.9000000000000001E-2</v>
      </c>
      <c r="I2534">
        <v>34.5</v>
      </c>
      <c r="J2534" t="s">
        <v>304</v>
      </c>
      <c r="K2534">
        <v>14072310</v>
      </c>
      <c r="L2534">
        <v>7997635</v>
      </c>
      <c r="M2534">
        <v>6401629</v>
      </c>
      <c r="O2534">
        <v>118946</v>
      </c>
      <c r="P2534">
        <v>115029</v>
      </c>
      <c r="Q2534">
        <v>120.73</v>
      </c>
      <c r="R2534">
        <v>68.61</v>
      </c>
      <c r="S2534">
        <v>54.92</v>
      </c>
      <c r="U2534">
        <v>9869</v>
      </c>
      <c r="V2534">
        <v>19114</v>
      </c>
      <c r="W2534">
        <v>0.16400000000000001</v>
      </c>
      <c r="X2534">
        <v>50.93</v>
      </c>
      <c r="Y2534">
        <v>375.56400000000002</v>
      </c>
      <c r="Z2534">
        <v>41.8</v>
      </c>
      <c r="AA2534">
        <v>18.571000000000002</v>
      </c>
      <c r="AB2534">
        <v>12.849</v>
      </c>
      <c r="AC2534">
        <v>42658.576000000001</v>
      </c>
      <c r="AD2534">
        <v>0.2</v>
      </c>
      <c r="AE2534">
        <v>114.898</v>
      </c>
      <c r="AF2534">
        <v>4.29</v>
      </c>
      <c r="AG2534">
        <v>25.1</v>
      </c>
      <c r="AH2534">
        <v>31.4</v>
      </c>
      <c r="AJ2534">
        <v>5.64</v>
      </c>
      <c r="AK2534">
        <v>81.63</v>
      </c>
      <c r="AL2534">
        <v>0.93100000000000005</v>
      </c>
    </row>
    <row r="2535" spans="1:42" x14ac:dyDescent="0.3">
      <c r="A2535" s="1" t="s">
        <v>53</v>
      </c>
      <c r="B2535" s="1" t="s">
        <v>171</v>
      </c>
      <c r="C2535" s="1" t="s">
        <v>187</v>
      </c>
      <c r="D2535" s="2">
        <v>44404</v>
      </c>
      <c r="E2535">
        <v>4.8230000000000004</v>
      </c>
      <c r="F2535">
        <v>55338</v>
      </c>
      <c r="G2535">
        <v>4.766</v>
      </c>
      <c r="H2535">
        <v>0.03</v>
      </c>
      <c r="I2535">
        <v>33.299999999999997</v>
      </c>
      <c r="J2535" t="s">
        <v>304</v>
      </c>
      <c r="K2535">
        <v>14183868</v>
      </c>
      <c r="L2535">
        <v>8020441</v>
      </c>
      <c r="M2535">
        <v>6492638</v>
      </c>
      <c r="O2535">
        <v>111558</v>
      </c>
      <c r="P2535">
        <v>113430</v>
      </c>
      <c r="Q2535">
        <v>121.69</v>
      </c>
      <c r="R2535">
        <v>68.81</v>
      </c>
      <c r="S2535">
        <v>55.7</v>
      </c>
      <c r="U2535">
        <v>9732</v>
      </c>
      <c r="V2535">
        <v>18575</v>
      </c>
      <c r="W2535">
        <v>0.159</v>
      </c>
      <c r="X2535">
        <v>50.93</v>
      </c>
      <c r="Y2535">
        <v>375.56400000000002</v>
      </c>
      <c r="Z2535">
        <v>41.8</v>
      </c>
      <c r="AA2535">
        <v>18.571000000000002</v>
      </c>
      <c r="AB2535">
        <v>12.849</v>
      </c>
      <c r="AC2535">
        <v>42658.576000000001</v>
      </c>
      <c r="AD2535">
        <v>0.2</v>
      </c>
      <c r="AE2535">
        <v>114.898</v>
      </c>
      <c r="AF2535">
        <v>4.29</v>
      </c>
      <c r="AG2535">
        <v>25.1</v>
      </c>
      <c r="AH2535">
        <v>31.4</v>
      </c>
      <c r="AJ2535">
        <v>5.64</v>
      </c>
      <c r="AK2535">
        <v>81.63</v>
      </c>
      <c r="AL2535">
        <v>0.93100000000000005</v>
      </c>
    </row>
    <row r="2536" spans="1:42" x14ac:dyDescent="0.3">
      <c r="A2536" s="1" t="s">
        <v>53</v>
      </c>
      <c r="B2536" s="1" t="s">
        <v>171</v>
      </c>
      <c r="C2536" s="1" t="s">
        <v>187</v>
      </c>
      <c r="D2536" s="2">
        <v>44405</v>
      </c>
      <c r="E2536">
        <v>4.3609999999999998</v>
      </c>
      <c r="F2536">
        <v>55987</v>
      </c>
      <c r="G2536">
        <v>4.8220000000000001</v>
      </c>
      <c r="H2536">
        <v>0.03</v>
      </c>
      <c r="I2536">
        <v>33.299999999999997</v>
      </c>
      <c r="J2536" t="s">
        <v>304</v>
      </c>
      <c r="K2536">
        <v>14342812</v>
      </c>
      <c r="L2536">
        <v>8049133</v>
      </c>
      <c r="M2536">
        <v>6624251</v>
      </c>
      <c r="O2536">
        <v>158944</v>
      </c>
      <c r="P2536">
        <v>121681</v>
      </c>
      <c r="Q2536">
        <v>123.05</v>
      </c>
      <c r="R2536">
        <v>69.06</v>
      </c>
      <c r="S2536">
        <v>56.83</v>
      </c>
      <c r="U2536">
        <v>10439</v>
      </c>
      <c r="V2536">
        <v>20653</v>
      </c>
      <c r="W2536">
        <v>0.17699999999999999</v>
      </c>
      <c r="X2536">
        <v>50.93</v>
      </c>
      <c r="Y2536">
        <v>375.56400000000002</v>
      </c>
      <c r="Z2536">
        <v>41.8</v>
      </c>
      <c r="AA2536">
        <v>18.571000000000002</v>
      </c>
      <c r="AB2536">
        <v>12.849</v>
      </c>
      <c r="AC2536">
        <v>42658.576000000001</v>
      </c>
      <c r="AD2536">
        <v>0.2</v>
      </c>
      <c r="AE2536">
        <v>114.898</v>
      </c>
      <c r="AF2536">
        <v>4.29</v>
      </c>
      <c r="AG2536">
        <v>25.1</v>
      </c>
      <c r="AH2536">
        <v>31.4</v>
      </c>
      <c r="AJ2536">
        <v>5.64</v>
      </c>
      <c r="AK2536">
        <v>81.63</v>
      </c>
      <c r="AL2536">
        <v>0.93100000000000005</v>
      </c>
    </row>
    <row r="2537" spans="1:42" x14ac:dyDescent="0.3">
      <c r="A2537" s="1" t="s">
        <v>53</v>
      </c>
      <c r="B2537" s="1" t="s">
        <v>171</v>
      </c>
      <c r="C2537" s="1" t="s">
        <v>187</v>
      </c>
      <c r="D2537" s="2">
        <v>44406</v>
      </c>
      <c r="E2537">
        <v>5.1820000000000004</v>
      </c>
      <c r="F2537">
        <v>54581</v>
      </c>
      <c r="G2537">
        <v>4.7009999999999996</v>
      </c>
      <c r="H2537">
        <v>3.2000000000000001E-2</v>
      </c>
      <c r="I2537">
        <v>31.2</v>
      </c>
      <c r="J2537" t="s">
        <v>304</v>
      </c>
      <c r="K2537">
        <v>14491337</v>
      </c>
      <c r="L2537">
        <v>8073760</v>
      </c>
      <c r="M2537">
        <v>6749523</v>
      </c>
      <c r="O2537">
        <v>148525</v>
      </c>
      <c r="P2537">
        <v>116357</v>
      </c>
      <c r="Q2537">
        <v>124.33</v>
      </c>
      <c r="R2537">
        <v>69.27</v>
      </c>
      <c r="S2537">
        <v>57.91</v>
      </c>
      <c r="U2537">
        <v>9983</v>
      </c>
      <c r="V2537">
        <v>20153</v>
      </c>
      <c r="W2537">
        <v>0.17299999999999999</v>
      </c>
      <c r="X2537">
        <v>50.93</v>
      </c>
      <c r="Y2537">
        <v>375.56400000000002</v>
      </c>
      <c r="Z2537">
        <v>41.8</v>
      </c>
      <c r="AA2537">
        <v>18.571000000000002</v>
      </c>
      <c r="AB2537">
        <v>12.849</v>
      </c>
      <c r="AC2537">
        <v>42658.576000000001</v>
      </c>
      <c r="AD2537">
        <v>0.2</v>
      </c>
      <c r="AE2537">
        <v>114.898</v>
      </c>
      <c r="AF2537">
        <v>4.29</v>
      </c>
      <c r="AG2537">
        <v>25.1</v>
      </c>
      <c r="AH2537">
        <v>31.4</v>
      </c>
      <c r="AJ2537">
        <v>5.64</v>
      </c>
      <c r="AK2537">
        <v>81.63</v>
      </c>
      <c r="AL2537">
        <v>0.93100000000000005</v>
      </c>
    </row>
    <row r="2538" spans="1:42" x14ac:dyDescent="0.3">
      <c r="A2538" s="1" t="s">
        <v>53</v>
      </c>
      <c r="B2538" s="1" t="s">
        <v>171</v>
      </c>
      <c r="C2538" s="1" t="s">
        <v>187</v>
      </c>
      <c r="D2538" s="2">
        <v>44407</v>
      </c>
      <c r="E2538">
        <v>6.0819999999999999</v>
      </c>
      <c r="F2538">
        <v>53506</v>
      </c>
      <c r="G2538">
        <v>4.6079999999999997</v>
      </c>
      <c r="H2538">
        <v>3.2000000000000001E-2</v>
      </c>
      <c r="I2538">
        <v>31.2</v>
      </c>
      <c r="J2538" t="s">
        <v>304</v>
      </c>
      <c r="K2538">
        <v>14634602</v>
      </c>
      <c r="L2538">
        <v>8100097</v>
      </c>
      <c r="M2538">
        <v>6868074</v>
      </c>
      <c r="O2538">
        <v>143265</v>
      </c>
      <c r="P2538">
        <v>113391</v>
      </c>
      <c r="Q2538">
        <v>125.56</v>
      </c>
      <c r="R2538">
        <v>69.489999999999995</v>
      </c>
      <c r="S2538">
        <v>58.92</v>
      </c>
      <c r="U2538">
        <v>9728</v>
      </c>
      <c r="V2538">
        <v>20330</v>
      </c>
      <c r="W2538">
        <v>0.17399999999999999</v>
      </c>
      <c r="X2538">
        <v>47.22</v>
      </c>
      <c r="Y2538">
        <v>375.56400000000002</v>
      </c>
      <c r="Z2538">
        <v>41.8</v>
      </c>
      <c r="AA2538">
        <v>18.571000000000002</v>
      </c>
      <c r="AB2538">
        <v>12.849</v>
      </c>
      <c r="AC2538">
        <v>42658.576000000001</v>
      </c>
      <c r="AD2538">
        <v>0.2</v>
      </c>
      <c r="AE2538">
        <v>114.898</v>
      </c>
      <c r="AF2538">
        <v>4.29</v>
      </c>
      <c r="AG2538">
        <v>25.1</v>
      </c>
      <c r="AH2538">
        <v>31.4</v>
      </c>
      <c r="AJ2538">
        <v>5.64</v>
      </c>
      <c r="AK2538">
        <v>81.63</v>
      </c>
      <c r="AL2538">
        <v>0.93100000000000005</v>
      </c>
    </row>
    <row r="2539" spans="1:42" x14ac:dyDescent="0.3">
      <c r="A2539" s="1" t="s">
        <v>53</v>
      </c>
      <c r="B2539" s="1" t="s">
        <v>171</v>
      </c>
      <c r="C2539" s="1" t="s">
        <v>187</v>
      </c>
      <c r="D2539" s="2">
        <v>44408</v>
      </c>
      <c r="E2539">
        <v>5.1859999999999999</v>
      </c>
      <c r="F2539">
        <v>54228</v>
      </c>
      <c r="G2539">
        <v>4.67</v>
      </c>
      <c r="H2539">
        <v>3.2000000000000001E-2</v>
      </c>
      <c r="I2539">
        <v>31.2</v>
      </c>
      <c r="J2539" t="s">
        <v>304</v>
      </c>
      <c r="K2539">
        <v>14721033</v>
      </c>
      <c r="L2539">
        <v>8116572</v>
      </c>
      <c r="M2539">
        <v>6939218</v>
      </c>
      <c r="O2539">
        <v>86431</v>
      </c>
      <c r="P2539">
        <v>111705</v>
      </c>
      <c r="Q2539">
        <v>126.3</v>
      </c>
      <c r="R2539">
        <v>69.63</v>
      </c>
      <c r="S2539">
        <v>59.53</v>
      </c>
      <c r="U2539">
        <v>9584</v>
      </c>
      <c r="V2539">
        <v>20346</v>
      </c>
      <c r="W2539">
        <v>0.17499999999999999</v>
      </c>
      <c r="X2539">
        <v>47.22</v>
      </c>
      <c r="Y2539">
        <v>375.56400000000002</v>
      </c>
      <c r="Z2539">
        <v>41.8</v>
      </c>
      <c r="AA2539">
        <v>18.571000000000002</v>
      </c>
      <c r="AB2539">
        <v>12.849</v>
      </c>
      <c r="AC2539">
        <v>42658.576000000001</v>
      </c>
      <c r="AD2539">
        <v>0.2</v>
      </c>
      <c r="AE2539">
        <v>114.898</v>
      </c>
      <c r="AF2539">
        <v>4.29</v>
      </c>
      <c r="AG2539">
        <v>25.1</v>
      </c>
      <c r="AH2539">
        <v>31.4</v>
      </c>
      <c r="AJ2539">
        <v>5.64</v>
      </c>
      <c r="AK2539">
        <v>81.63</v>
      </c>
      <c r="AL2539">
        <v>0.93100000000000005</v>
      </c>
    </row>
    <row r="2540" spans="1:42" x14ac:dyDescent="0.3">
      <c r="A2540" s="1" t="s">
        <v>53</v>
      </c>
      <c r="B2540" s="1" t="s">
        <v>171</v>
      </c>
      <c r="C2540" s="1" t="s">
        <v>187</v>
      </c>
      <c r="D2540" s="2">
        <v>44409</v>
      </c>
      <c r="E2540">
        <v>3.0409999999999999</v>
      </c>
      <c r="F2540">
        <v>54834</v>
      </c>
      <c r="G2540">
        <v>4.7220000000000004</v>
      </c>
      <c r="H2540">
        <v>3.2000000000000001E-2</v>
      </c>
      <c r="I2540">
        <v>31.2</v>
      </c>
      <c r="J2540" t="s">
        <v>304</v>
      </c>
      <c r="K2540">
        <v>14733508</v>
      </c>
      <c r="L2540">
        <v>8118870</v>
      </c>
      <c r="M2540">
        <v>6949491</v>
      </c>
      <c r="O2540">
        <v>12475</v>
      </c>
      <c r="P2540">
        <v>111449</v>
      </c>
      <c r="Q2540">
        <v>126.4</v>
      </c>
      <c r="R2540">
        <v>69.650000000000006</v>
      </c>
      <c r="S2540">
        <v>59.62</v>
      </c>
      <c r="U2540">
        <v>9562</v>
      </c>
      <c r="V2540">
        <v>20431</v>
      </c>
      <c r="W2540">
        <v>0.17499999999999999</v>
      </c>
      <c r="X2540">
        <v>47.22</v>
      </c>
      <c r="Y2540">
        <v>375.56400000000002</v>
      </c>
      <c r="Z2540">
        <v>41.8</v>
      </c>
      <c r="AA2540">
        <v>18.571000000000002</v>
      </c>
      <c r="AB2540">
        <v>12.849</v>
      </c>
      <c r="AC2540">
        <v>42658.576000000001</v>
      </c>
      <c r="AD2540">
        <v>0.2</v>
      </c>
      <c r="AE2540">
        <v>114.898</v>
      </c>
      <c r="AF2540">
        <v>4.29</v>
      </c>
      <c r="AG2540">
        <v>25.1</v>
      </c>
      <c r="AH2540">
        <v>31.4</v>
      </c>
      <c r="AJ2540">
        <v>5.64</v>
      </c>
      <c r="AK2540">
        <v>81.63</v>
      </c>
      <c r="AL2540">
        <v>0.93100000000000005</v>
      </c>
      <c r="AM2540">
        <v>15939.7</v>
      </c>
      <c r="AN2540">
        <v>9.0500000000000007</v>
      </c>
      <c r="AO2540">
        <v>-4.97</v>
      </c>
      <c r="AP2540">
        <v>1367.5193290141001</v>
      </c>
    </row>
    <row r="2541" spans="1:42" x14ac:dyDescent="0.3">
      <c r="A2541" s="1" t="s">
        <v>53</v>
      </c>
      <c r="B2541" s="1" t="s">
        <v>171</v>
      </c>
      <c r="C2541" s="1" t="s">
        <v>187</v>
      </c>
      <c r="D2541" s="2">
        <v>44410</v>
      </c>
      <c r="E2541">
        <v>4.798</v>
      </c>
      <c r="F2541">
        <v>55523</v>
      </c>
      <c r="G2541">
        <v>4.782</v>
      </c>
      <c r="H2541">
        <v>3.2000000000000001E-2</v>
      </c>
      <c r="I2541">
        <v>31.2</v>
      </c>
      <c r="J2541" t="s">
        <v>304</v>
      </c>
      <c r="K2541">
        <v>14840559</v>
      </c>
      <c r="L2541">
        <v>8138763</v>
      </c>
      <c r="M2541">
        <v>7037707</v>
      </c>
      <c r="O2541">
        <v>107051</v>
      </c>
      <c r="P2541">
        <v>109750</v>
      </c>
      <c r="Q2541">
        <v>127.32</v>
      </c>
      <c r="R2541">
        <v>69.83</v>
      </c>
      <c r="S2541">
        <v>60.38</v>
      </c>
      <c r="U2541">
        <v>9416</v>
      </c>
      <c r="V2541">
        <v>20161</v>
      </c>
      <c r="W2541">
        <v>0.17299999999999999</v>
      </c>
      <c r="X2541">
        <v>47.22</v>
      </c>
      <c r="Y2541">
        <v>375.56400000000002</v>
      </c>
      <c r="Z2541">
        <v>41.8</v>
      </c>
      <c r="AA2541">
        <v>18.571000000000002</v>
      </c>
      <c r="AB2541">
        <v>12.849</v>
      </c>
      <c r="AC2541">
        <v>42658.576000000001</v>
      </c>
      <c r="AD2541">
        <v>0.2</v>
      </c>
      <c r="AE2541">
        <v>114.898</v>
      </c>
      <c r="AF2541">
        <v>4.29</v>
      </c>
      <c r="AG2541">
        <v>25.1</v>
      </c>
      <c r="AH2541">
        <v>31.4</v>
      </c>
      <c r="AJ2541">
        <v>5.64</v>
      </c>
      <c r="AK2541">
        <v>81.63</v>
      </c>
      <c r="AL2541">
        <v>0.93100000000000005</v>
      </c>
    </row>
    <row r="2542" spans="1:42" x14ac:dyDescent="0.3">
      <c r="A2542" s="1" t="s">
        <v>53</v>
      </c>
      <c r="B2542" s="1" t="s">
        <v>171</v>
      </c>
      <c r="C2542" s="1" t="s">
        <v>187</v>
      </c>
      <c r="D2542" s="2">
        <v>44411</v>
      </c>
      <c r="E2542">
        <v>5.0410000000000004</v>
      </c>
      <c r="F2542">
        <v>55885</v>
      </c>
      <c r="G2542">
        <v>4.8129999999999997</v>
      </c>
      <c r="H2542">
        <v>3.3000000000000002E-2</v>
      </c>
      <c r="I2542">
        <v>30.3</v>
      </c>
      <c r="J2542" t="s">
        <v>304</v>
      </c>
      <c r="K2542">
        <v>14934521</v>
      </c>
      <c r="L2542">
        <v>8162084</v>
      </c>
      <c r="M2542">
        <v>7110348</v>
      </c>
      <c r="O2542">
        <v>93962</v>
      </c>
      <c r="P2542">
        <v>107236</v>
      </c>
      <c r="Q2542">
        <v>128.13</v>
      </c>
      <c r="R2542">
        <v>70.03</v>
      </c>
      <c r="S2542">
        <v>61</v>
      </c>
      <c r="U2542">
        <v>9200</v>
      </c>
      <c r="V2542">
        <v>20235</v>
      </c>
      <c r="W2542">
        <v>0.17399999999999999</v>
      </c>
      <c r="X2542">
        <v>47.22</v>
      </c>
      <c r="Y2542">
        <v>375.56400000000002</v>
      </c>
      <c r="Z2542">
        <v>41.8</v>
      </c>
      <c r="AA2542">
        <v>18.571000000000002</v>
      </c>
      <c r="AB2542">
        <v>12.849</v>
      </c>
      <c r="AC2542">
        <v>42658.576000000001</v>
      </c>
      <c r="AD2542">
        <v>0.2</v>
      </c>
      <c r="AE2542">
        <v>114.898</v>
      </c>
      <c r="AF2542">
        <v>4.29</v>
      </c>
      <c r="AG2542">
        <v>25.1</v>
      </c>
      <c r="AH2542">
        <v>31.4</v>
      </c>
      <c r="AJ2542">
        <v>5.64</v>
      </c>
      <c r="AK2542">
        <v>81.63</v>
      </c>
      <c r="AL2542">
        <v>0.93100000000000005</v>
      </c>
    </row>
    <row r="2543" spans="1:42" x14ac:dyDescent="0.3">
      <c r="A2543" s="1" t="s">
        <v>53</v>
      </c>
      <c r="B2543" s="1" t="s">
        <v>171</v>
      </c>
      <c r="C2543" s="1" t="s">
        <v>187</v>
      </c>
      <c r="D2543" s="2">
        <v>44412</v>
      </c>
      <c r="E2543">
        <v>4.2880000000000003</v>
      </c>
      <c r="F2543">
        <v>55764</v>
      </c>
      <c r="G2543">
        <v>4.8029999999999999</v>
      </c>
      <c r="H2543">
        <v>3.4000000000000002E-2</v>
      </c>
      <c r="I2543">
        <v>29.4</v>
      </c>
      <c r="J2543" t="s">
        <v>304</v>
      </c>
      <c r="K2543">
        <v>15052611</v>
      </c>
      <c r="L2543">
        <v>8194200</v>
      </c>
      <c r="M2543">
        <v>7197897</v>
      </c>
      <c r="O2543">
        <v>118090</v>
      </c>
      <c r="P2543">
        <v>101400</v>
      </c>
      <c r="Q2543">
        <v>129.13999999999999</v>
      </c>
      <c r="R2543">
        <v>70.3</v>
      </c>
      <c r="S2543">
        <v>61.75</v>
      </c>
      <c r="U2543">
        <v>8699</v>
      </c>
      <c r="V2543">
        <v>20724</v>
      </c>
      <c r="W2543">
        <v>0.17799999999999999</v>
      </c>
      <c r="X2543">
        <v>47.22</v>
      </c>
      <c r="Y2543">
        <v>375.56400000000002</v>
      </c>
      <c r="Z2543">
        <v>41.8</v>
      </c>
      <c r="AA2543">
        <v>18.571000000000002</v>
      </c>
      <c r="AB2543">
        <v>12.849</v>
      </c>
      <c r="AC2543">
        <v>42658.576000000001</v>
      </c>
      <c r="AD2543">
        <v>0.2</v>
      </c>
      <c r="AE2543">
        <v>114.898</v>
      </c>
      <c r="AF2543">
        <v>4.29</v>
      </c>
      <c r="AG2543">
        <v>25.1</v>
      </c>
      <c r="AH2543">
        <v>31.4</v>
      </c>
      <c r="AJ2543">
        <v>5.64</v>
      </c>
      <c r="AK2543">
        <v>81.63</v>
      </c>
      <c r="AL2543">
        <v>0.93100000000000005</v>
      </c>
    </row>
    <row r="2544" spans="1:42" x14ac:dyDescent="0.3">
      <c r="A2544" s="1" t="s">
        <v>53</v>
      </c>
      <c r="B2544" s="1" t="s">
        <v>171</v>
      </c>
      <c r="C2544" s="1" t="s">
        <v>187</v>
      </c>
      <c r="D2544" s="2">
        <v>44413</v>
      </c>
      <c r="E2544">
        <v>4.3460000000000001</v>
      </c>
      <c r="F2544">
        <v>54378</v>
      </c>
      <c r="G2544">
        <v>4.6829999999999998</v>
      </c>
      <c r="H2544">
        <v>3.5000000000000003E-2</v>
      </c>
      <c r="I2544">
        <v>28.6</v>
      </c>
      <c r="J2544" t="s">
        <v>304</v>
      </c>
      <c r="K2544">
        <v>15168794</v>
      </c>
      <c r="L2544">
        <v>8220122</v>
      </c>
      <c r="M2544">
        <v>7289870</v>
      </c>
      <c r="O2544">
        <v>116183</v>
      </c>
      <c r="P2544">
        <v>96780</v>
      </c>
      <c r="Q2544">
        <v>130.13999999999999</v>
      </c>
      <c r="R2544">
        <v>70.52</v>
      </c>
      <c r="S2544">
        <v>62.54</v>
      </c>
      <c r="U2544">
        <v>8303</v>
      </c>
      <c r="V2544">
        <v>20909</v>
      </c>
      <c r="W2544">
        <v>0.17899999999999999</v>
      </c>
      <c r="X2544">
        <v>47.22</v>
      </c>
      <c r="Y2544">
        <v>375.56400000000002</v>
      </c>
      <c r="Z2544">
        <v>41.8</v>
      </c>
      <c r="AA2544">
        <v>18.571000000000002</v>
      </c>
      <c r="AB2544">
        <v>12.849</v>
      </c>
      <c r="AC2544">
        <v>42658.576000000001</v>
      </c>
      <c r="AD2544">
        <v>0.2</v>
      </c>
      <c r="AE2544">
        <v>114.898</v>
      </c>
      <c r="AF2544">
        <v>4.29</v>
      </c>
      <c r="AG2544">
        <v>25.1</v>
      </c>
      <c r="AH2544">
        <v>31.4</v>
      </c>
      <c r="AJ2544">
        <v>5.64</v>
      </c>
      <c r="AK2544">
        <v>81.63</v>
      </c>
      <c r="AL2544">
        <v>0.93100000000000005</v>
      </c>
    </row>
    <row r="2545" spans="1:42" x14ac:dyDescent="0.3">
      <c r="A2545" s="1" t="s">
        <v>53</v>
      </c>
      <c r="B2545" s="1" t="s">
        <v>171</v>
      </c>
      <c r="C2545" s="1" t="s">
        <v>187</v>
      </c>
      <c r="D2545" s="2">
        <v>44414</v>
      </c>
      <c r="E2545">
        <v>4.9400000000000004</v>
      </c>
      <c r="F2545">
        <v>52484</v>
      </c>
      <c r="G2545">
        <v>4.5199999999999996</v>
      </c>
      <c r="H2545">
        <v>3.6999999999999998E-2</v>
      </c>
      <c r="I2545">
        <v>27</v>
      </c>
      <c r="J2545" t="s">
        <v>304</v>
      </c>
      <c r="K2545">
        <v>15281376</v>
      </c>
      <c r="L2545">
        <v>8246229</v>
      </c>
      <c r="M2545">
        <v>7378154</v>
      </c>
      <c r="O2545">
        <v>112582</v>
      </c>
      <c r="P2545">
        <v>92396</v>
      </c>
      <c r="Q2545">
        <v>131.1</v>
      </c>
      <c r="R2545">
        <v>70.75</v>
      </c>
      <c r="S2545">
        <v>63.3</v>
      </c>
      <c r="U2545">
        <v>7927</v>
      </c>
      <c r="V2545">
        <v>20876</v>
      </c>
      <c r="W2545">
        <v>0.17899999999999999</v>
      </c>
      <c r="X2545">
        <v>47.22</v>
      </c>
      <c r="Y2545">
        <v>375.56400000000002</v>
      </c>
      <c r="Z2545">
        <v>41.8</v>
      </c>
      <c r="AA2545">
        <v>18.571000000000002</v>
      </c>
      <c r="AB2545">
        <v>12.849</v>
      </c>
      <c r="AC2545">
        <v>42658.576000000001</v>
      </c>
      <c r="AD2545">
        <v>0.2</v>
      </c>
      <c r="AE2545">
        <v>114.898</v>
      </c>
      <c r="AF2545">
        <v>4.29</v>
      </c>
      <c r="AG2545">
        <v>25.1</v>
      </c>
      <c r="AH2545">
        <v>31.4</v>
      </c>
      <c r="AJ2545">
        <v>5.64</v>
      </c>
      <c r="AK2545">
        <v>81.63</v>
      </c>
      <c r="AL2545">
        <v>0.93100000000000005</v>
      </c>
    </row>
    <row r="2546" spans="1:42" x14ac:dyDescent="0.3">
      <c r="A2546" s="1" t="s">
        <v>53</v>
      </c>
      <c r="B2546" s="1" t="s">
        <v>171</v>
      </c>
      <c r="C2546" s="1" t="s">
        <v>187</v>
      </c>
      <c r="D2546" s="2">
        <v>44415</v>
      </c>
      <c r="E2546">
        <v>4.32</v>
      </c>
      <c r="F2546">
        <v>51048</v>
      </c>
      <c r="G2546">
        <v>4.3959999999999999</v>
      </c>
      <c r="H2546">
        <v>3.7999999999999999E-2</v>
      </c>
      <c r="I2546">
        <v>26.3</v>
      </c>
      <c r="J2546" t="s">
        <v>304</v>
      </c>
      <c r="K2546">
        <v>15341045</v>
      </c>
      <c r="L2546">
        <v>8268299</v>
      </c>
      <c r="M2546">
        <v>7417144</v>
      </c>
      <c r="O2546">
        <v>59669</v>
      </c>
      <c r="P2546">
        <v>88573</v>
      </c>
      <c r="Q2546">
        <v>131.62</v>
      </c>
      <c r="R2546">
        <v>70.94</v>
      </c>
      <c r="S2546">
        <v>63.63</v>
      </c>
      <c r="U2546">
        <v>7599</v>
      </c>
      <c r="V2546">
        <v>21675</v>
      </c>
      <c r="W2546">
        <v>0.186</v>
      </c>
      <c r="X2546">
        <v>47.22</v>
      </c>
      <c r="Y2546">
        <v>375.56400000000002</v>
      </c>
      <c r="Z2546">
        <v>41.8</v>
      </c>
      <c r="AA2546">
        <v>18.571000000000002</v>
      </c>
      <c r="AB2546">
        <v>12.849</v>
      </c>
      <c r="AC2546">
        <v>42658.576000000001</v>
      </c>
      <c r="AD2546">
        <v>0.2</v>
      </c>
      <c r="AE2546">
        <v>114.898</v>
      </c>
      <c r="AF2546">
        <v>4.29</v>
      </c>
      <c r="AG2546">
        <v>25.1</v>
      </c>
      <c r="AH2546">
        <v>31.4</v>
      </c>
      <c r="AJ2546">
        <v>5.64</v>
      </c>
      <c r="AK2546">
        <v>81.63</v>
      </c>
      <c r="AL2546">
        <v>0.93100000000000005</v>
      </c>
    </row>
    <row r="2547" spans="1:42" x14ac:dyDescent="0.3">
      <c r="A2547" s="1" t="s">
        <v>53</v>
      </c>
      <c r="B2547" s="1" t="s">
        <v>171</v>
      </c>
      <c r="C2547" s="1" t="s">
        <v>187</v>
      </c>
      <c r="D2547" s="2">
        <v>44416</v>
      </c>
      <c r="E2547">
        <v>2.581</v>
      </c>
      <c r="F2547">
        <v>50284</v>
      </c>
      <c r="G2547">
        <v>4.3310000000000004</v>
      </c>
      <c r="H2547">
        <v>3.9E-2</v>
      </c>
      <c r="I2547">
        <v>25.6</v>
      </c>
      <c r="J2547" t="s">
        <v>304</v>
      </c>
      <c r="K2547">
        <v>15347905</v>
      </c>
      <c r="L2547">
        <v>8269886</v>
      </c>
      <c r="M2547">
        <v>7422630</v>
      </c>
      <c r="O2547">
        <v>6860</v>
      </c>
      <c r="P2547">
        <v>87771</v>
      </c>
      <c r="Q2547">
        <v>131.66999999999999</v>
      </c>
      <c r="R2547">
        <v>70.95</v>
      </c>
      <c r="S2547">
        <v>63.68</v>
      </c>
      <c r="U2547">
        <v>7530</v>
      </c>
      <c r="V2547">
        <v>21574</v>
      </c>
      <c r="W2547">
        <v>0.185</v>
      </c>
      <c r="X2547">
        <v>47.22</v>
      </c>
      <c r="Y2547">
        <v>375.56400000000002</v>
      </c>
      <c r="Z2547">
        <v>41.8</v>
      </c>
      <c r="AA2547">
        <v>18.571000000000002</v>
      </c>
      <c r="AB2547">
        <v>12.849</v>
      </c>
      <c r="AC2547">
        <v>42658.576000000001</v>
      </c>
      <c r="AD2547">
        <v>0.2</v>
      </c>
      <c r="AE2547">
        <v>114.898</v>
      </c>
      <c r="AF2547">
        <v>4.29</v>
      </c>
      <c r="AG2547">
        <v>25.1</v>
      </c>
      <c r="AH2547">
        <v>31.4</v>
      </c>
      <c r="AJ2547">
        <v>5.64</v>
      </c>
      <c r="AK2547">
        <v>81.63</v>
      </c>
      <c r="AL2547">
        <v>0.93100000000000005</v>
      </c>
      <c r="AM2547">
        <v>15938.2</v>
      </c>
      <c r="AN2547">
        <v>8.9600000000000009</v>
      </c>
      <c r="AO2547">
        <v>-0.08</v>
      </c>
      <c r="AP2547">
        <v>1367.3906390768</v>
      </c>
    </row>
    <row r="2548" spans="1:42" x14ac:dyDescent="0.3">
      <c r="A2548" s="1" t="s">
        <v>53</v>
      </c>
      <c r="B2548" s="1" t="s">
        <v>171</v>
      </c>
      <c r="C2548" s="1" t="s">
        <v>187</v>
      </c>
      <c r="D2548" s="2">
        <v>44417</v>
      </c>
      <c r="E2548">
        <v>4.117</v>
      </c>
      <c r="F2548">
        <v>49155</v>
      </c>
      <c r="G2548">
        <v>4.2329999999999997</v>
      </c>
      <c r="H2548">
        <v>0.04</v>
      </c>
      <c r="I2548">
        <v>25</v>
      </c>
      <c r="J2548" t="s">
        <v>304</v>
      </c>
      <c r="K2548">
        <v>15418881</v>
      </c>
      <c r="L2548">
        <v>8289112</v>
      </c>
      <c r="M2548">
        <v>7475838</v>
      </c>
      <c r="O2548">
        <v>70976</v>
      </c>
      <c r="P2548">
        <v>82617</v>
      </c>
      <c r="Q2548">
        <v>132.28</v>
      </c>
      <c r="R2548">
        <v>71.12</v>
      </c>
      <c r="S2548">
        <v>64.14</v>
      </c>
      <c r="U2548">
        <v>7088</v>
      </c>
      <c r="V2548">
        <v>21478</v>
      </c>
      <c r="W2548">
        <v>0.184</v>
      </c>
      <c r="X2548">
        <v>47.22</v>
      </c>
      <c r="Y2548">
        <v>375.56400000000002</v>
      </c>
      <c r="Z2548">
        <v>41.8</v>
      </c>
      <c r="AA2548">
        <v>18.571000000000002</v>
      </c>
      <c r="AB2548">
        <v>12.849</v>
      </c>
      <c r="AC2548">
        <v>42658.576000000001</v>
      </c>
      <c r="AD2548">
        <v>0.2</v>
      </c>
      <c r="AE2548">
        <v>114.898</v>
      </c>
      <c r="AF2548">
        <v>4.29</v>
      </c>
      <c r="AG2548">
        <v>25.1</v>
      </c>
      <c r="AH2548">
        <v>31.4</v>
      </c>
      <c r="AJ2548">
        <v>5.64</v>
      </c>
      <c r="AK2548">
        <v>81.63</v>
      </c>
      <c r="AL2548">
        <v>0.93100000000000005</v>
      </c>
    </row>
    <row r="2549" spans="1:42" x14ac:dyDescent="0.3">
      <c r="A2549" s="1" t="s">
        <v>53</v>
      </c>
      <c r="B2549" s="1" t="s">
        <v>171</v>
      </c>
      <c r="C2549" s="1" t="s">
        <v>187</v>
      </c>
      <c r="D2549" s="2">
        <v>44418</v>
      </c>
      <c r="E2549">
        <v>4.4509999999999996</v>
      </c>
      <c r="F2549">
        <v>48175</v>
      </c>
      <c r="G2549">
        <v>4.149</v>
      </c>
      <c r="H2549">
        <v>4.2000000000000003E-2</v>
      </c>
      <c r="I2549">
        <v>23.8</v>
      </c>
      <c r="J2549" t="s">
        <v>304</v>
      </c>
      <c r="K2549">
        <v>15499485</v>
      </c>
      <c r="L2549">
        <v>8305373</v>
      </c>
      <c r="M2549">
        <v>7542092</v>
      </c>
      <c r="O2549">
        <v>80604</v>
      </c>
      <c r="P2549">
        <v>80709</v>
      </c>
      <c r="Q2549">
        <v>132.97999999999999</v>
      </c>
      <c r="R2549">
        <v>71.25</v>
      </c>
      <c r="S2549">
        <v>64.709999999999994</v>
      </c>
      <c r="U2549">
        <v>6924</v>
      </c>
      <c r="V2549">
        <v>20470</v>
      </c>
      <c r="W2549">
        <v>0.17599999999999999</v>
      </c>
      <c r="X2549">
        <v>47.22</v>
      </c>
      <c r="Y2549">
        <v>375.56400000000002</v>
      </c>
      <c r="Z2549">
        <v>41.8</v>
      </c>
      <c r="AA2549">
        <v>18.571000000000002</v>
      </c>
      <c r="AB2549">
        <v>12.849</v>
      </c>
      <c r="AC2549">
        <v>42658.576000000001</v>
      </c>
      <c r="AD2549">
        <v>0.2</v>
      </c>
      <c r="AE2549">
        <v>114.898</v>
      </c>
      <c r="AF2549">
        <v>4.29</v>
      </c>
      <c r="AG2549">
        <v>25.1</v>
      </c>
      <c r="AH2549">
        <v>31.4</v>
      </c>
      <c r="AJ2549">
        <v>5.64</v>
      </c>
      <c r="AK2549">
        <v>81.63</v>
      </c>
      <c r="AL2549">
        <v>0.93100000000000005</v>
      </c>
    </row>
    <row r="2550" spans="1:42" x14ac:dyDescent="0.3">
      <c r="A2550" s="1" t="s">
        <v>53</v>
      </c>
      <c r="B2550" s="1" t="s">
        <v>171</v>
      </c>
      <c r="C2550" s="1" t="s">
        <v>187</v>
      </c>
      <c r="D2550" s="2">
        <v>44419</v>
      </c>
      <c r="E2550">
        <v>4.0389999999999997</v>
      </c>
      <c r="F2550">
        <v>47762</v>
      </c>
      <c r="G2550">
        <v>4.1130000000000004</v>
      </c>
      <c r="H2550">
        <v>4.2999999999999997E-2</v>
      </c>
      <c r="I2550">
        <v>23.3</v>
      </c>
      <c r="J2550" t="s">
        <v>304</v>
      </c>
      <c r="K2550">
        <v>15577037</v>
      </c>
      <c r="L2550">
        <v>8321933</v>
      </c>
      <c r="M2550">
        <v>7604458</v>
      </c>
      <c r="O2550">
        <v>77552</v>
      </c>
      <c r="P2550">
        <v>74918</v>
      </c>
      <c r="Q2550">
        <v>133.63999999999999</v>
      </c>
      <c r="R2550">
        <v>71.400000000000006</v>
      </c>
      <c r="S2550">
        <v>65.239999999999995</v>
      </c>
      <c r="U2550">
        <v>6427</v>
      </c>
      <c r="V2550">
        <v>18248</v>
      </c>
      <c r="W2550">
        <v>0.157</v>
      </c>
      <c r="X2550">
        <v>47.22</v>
      </c>
      <c r="Y2550">
        <v>375.56400000000002</v>
      </c>
      <c r="Z2550">
        <v>41.8</v>
      </c>
      <c r="AA2550">
        <v>18.571000000000002</v>
      </c>
      <c r="AB2550">
        <v>12.849</v>
      </c>
      <c r="AC2550">
        <v>42658.576000000001</v>
      </c>
      <c r="AD2550">
        <v>0.2</v>
      </c>
      <c r="AE2550">
        <v>114.898</v>
      </c>
      <c r="AF2550">
        <v>4.29</v>
      </c>
      <c r="AG2550">
        <v>25.1</v>
      </c>
      <c r="AH2550">
        <v>31.4</v>
      </c>
      <c r="AJ2550">
        <v>5.64</v>
      </c>
      <c r="AK2550">
        <v>81.63</v>
      </c>
      <c r="AL2550">
        <v>0.93100000000000005</v>
      </c>
    </row>
    <row r="2551" spans="1:42" x14ac:dyDescent="0.3">
      <c r="A2551" s="1" t="s">
        <v>53</v>
      </c>
      <c r="B2551" s="1" t="s">
        <v>171</v>
      </c>
      <c r="C2551" s="1" t="s">
        <v>187</v>
      </c>
      <c r="D2551" s="2">
        <v>44420</v>
      </c>
      <c r="E2551">
        <v>4.4290000000000003</v>
      </c>
      <c r="F2551">
        <v>47899</v>
      </c>
      <c r="G2551">
        <v>4.125</v>
      </c>
      <c r="H2551">
        <v>4.2999999999999997E-2</v>
      </c>
      <c r="I2551">
        <v>23.3</v>
      </c>
      <c r="J2551" t="s">
        <v>304</v>
      </c>
      <c r="K2551">
        <v>15653801</v>
      </c>
      <c r="L2551">
        <v>8339160</v>
      </c>
      <c r="M2551">
        <v>7665363</v>
      </c>
      <c r="O2551">
        <v>76764</v>
      </c>
      <c r="P2551">
        <v>69287</v>
      </c>
      <c r="Q2551">
        <v>134.30000000000001</v>
      </c>
      <c r="R2551">
        <v>71.540000000000006</v>
      </c>
      <c r="S2551">
        <v>65.760000000000005</v>
      </c>
      <c r="U2551">
        <v>5944</v>
      </c>
      <c r="V2551">
        <v>17005</v>
      </c>
      <c r="W2551">
        <v>0.14599999999999999</v>
      </c>
      <c r="X2551">
        <v>47.22</v>
      </c>
      <c r="Y2551">
        <v>375.56400000000002</v>
      </c>
      <c r="Z2551">
        <v>41.8</v>
      </c>
      <c r="AA2551">
        <v>18.571000000000002</v>
      </c>
      <c r="AB2551">
        <v>12.849</v>
      </c>
      <c r="AC2551">
        <v>42658.576000000001</v>
      </c>
      <c r="AD2551">
        <v>0.2</v>
      </c>
      <c r="AE2551">
        <v>114.898</v>
      </c>
      <c r="AF2551">
        <v>4.29</v>
      </c>
      <c r="AG2551">
        <v>25.1</v>
      </c>
      <c r="AH2551">
        <v>31.4</v>
      </c>
      <c r="AJ2551">
        <v>5.64</v>
      </c>
      <c r="AK2551">
        <v>81.63</v>
      </c>
      <c r="AL2551">
        <v>0.93100000000000005</v>
      </c>
    </row>
    <row r="2552" spans="1:42" x14ac:dyDescent="0.3">
      <c r="A2552" s="1" t="s">
        <v>53</v>
      </c>
      <c r="B2552" s="1" t="s">
        <v>171</v>
      </c>
      <c r="C2552" s="1" t="s">
        <v>187</v>
      </c>
      <c r="D2552" s="2">
        <v>44421</v>
      </c>
      <c r="E2552">
        <v>6.1</v>
      </c>
      <c r="F2552">
        <v>49823</v>
      </c>
      <c r="G2552">
        <v>4.2910000000000004</v>
      </c>
      <c r="H2552">
        <v>4.2000000000000003E-2</v>
      </c>
      <c r="I2552">
        <v>23.8</v>
      </c>
      <c r="J2552" t="s">
        <v>304</v>
      </c>
      <c r="K2552">
        <v>15715518</v>
      </c>
      <c r="L2552">
        <v>8353452</v>
      </c>
      <c r="M2552">
        <v>7713635</v>
      </c>
      <c r="O2552">
        <v>61717</v>
      </c>
      <c r="P2552">
        <v>62020</v>
      </c>
      <c r="Q2552">
        <v>134.83000000000001</v>
      </c>
      <c r="R2552">
        <v>71.67</v>
      </c>
      <c r="S2552">
        <v>66.180000000000007</v>
      </c>
      <c r="U2552">
        <v>5321</v>
      </c>
      <c r="V2552">
        <v>15318</v>
      </c>
      <c r="W2552">
        <v>0.13100000000000001</v>
      </c>
      <c r="X2552">
        <v>47.22</v>
      </c>
      <c r="Y2552">
        <v>375.56400000000002</v>
      </c>
      <c r="Z2552">
        <v>41.8</v>
      </c>
      <c r="AA2552">
        <v>18.571000000000002</v>
      </c>
      <c r="AB2552">
        <v>12.849</v>
      </c>
      <c r="AC2552">
        <v>42658.576000000001</v>
      </c>
      <c r="AD2552">
        <v>0.2</v>
      </c>
      <c r="AE2552">
        <v>114.898</v>
      </c>
      <c r="AF2552">
        <v>4.29</v>
      </c>
      <c r="AG2552">
        <v>25.1</v>
      </c>
      <c r="AH2552">
        <v>31.4</v>
      </c>
      <c r="AJ2552">
        <v>5.64</v>
      </c>
      <c r="AK2552">
        <v>81.63</v>
      </c>
      <c r="AL2552">
        <v>0.93100000000000005</v>
      </c>
    </row>
    <row r="2553" spans="1:42" x14ac:dyDescent="0.3">
      <c r="A2553" s="1" t="s">
        <v>53</v>
      </c>
      <c r="B2553" s="1" t="s">
        <v>171</v>
      </c>
      <c r="C2553" s="1" t="s">
        <v>187</v>
      </c>
      <c r="D2553" s="2">
        <v>44422</v>
      </c>
      <c r="E2553">
        <v>4.8810000000000002</v>
      </c>
      <c r="F2553">
        <v>50752</v>
      </c>
      <c r="G2553">
        <v>4.3710000000000004</v>
      </c>
      <c r="H2553">
        <v>4.2000000000000003E-2</v>
      </c>
      <c r="I2553">
        <v>23.8</v>
      </c>
      <c r="J2553" t="s">
        <v>304</v>
      </c>
      <c r="K2553">
        <v>15743311</v>
      </c>
      <c r="L2553">
        <v>8360300</v>
      </c>
      <c r="M2553">
        <v>7735271</v>
      </c>
      <c r="O2553">
        <v>27793</v>
      </c>
      <c r="P2553">
        <v>57467</v>
      </c>
      <c r="Q2553">
        <v>135.07</v>
      </c>
      <c r="R2553">
        <v>71.73</v>
      </c>
      <c r="S2553">
        <v>66.36</v>
      </c>
      <c r="U2553">
        <v>4930</v>
      </c>
      <c r="V2553">
        <v>13143</v>
      </c>
      <c r="W2553">
        <v>0.113</v>
      </c>
      <c r="X2553">
        <v>47.22</v>
      </c>
      <c r="Y2553">
        <v>375.56400000000002</v>
      </c>
      <c r="Z2553">
        <v>41.8</v>
      </c>
      <c r="AA2553">
        <v>18.571000000000002</v>
      </c>
      <c r="AB2553">
        <v>12.849</v>
      </c>
      <c r="AC2553">
        <v>42658.576000000001</v>
      </c>
      <c r="AD2553">
        <v>0.2</v>
      </c>
      <c r="AE2553">
        <v>114.898</v>
      </c>
      <c r="AF2553">
        <v>4.29</v>
      </c>
      <c r="AG2553">
        <v>25.1</v>
      </c>
      <c r="AH2553">
        <v>31.4</v>
      </c>
      <c r="AJ2553">
        <v>5.64</v>
      </c>
      <c r="AK2553">
        <v>81.63</v>
      </c>
      <c r="AL2553">
        <v>0.93100000000000005</v>
      </c>
    </row>
    <row r="2554" spans="1:42" x14ac:dyDescent="0.3">
      <c r="A2554" s="1" t="s">
        <v>53</v>
      </c>
      <c r="B2554" s="1" t="s">
        <v>171</v>
      </c>
      <c r="C2554" s="1" t="s">
        <v>187</v>
      </c>
      <c r="D2554" s="2">
        <v>44423</v>
      </c>
      <c r="E2554">
        <v>2.282</v>
      </c>
      <c r="F2554">
        <v>50257</v>
      </c>
      <c r="G2554">
        <v>4.3280000000000003</v>
      </c>
      <c r="H2554">
        <v>4.2000000000000003E-2</v>
      </c>
      <c r="I2554">
        <v>23.8</v>
      </c>
      <c r="J2554" t="s">
        <v>304</v>
      </c>
      <c r="K2554">
        <v>15745400</v>
      </c>
      <c r="L2554">
        <v>8360618</v>
      </c>
      <c r="M2554">
        <v>7737071</v>
      </c>
      <c r="O2554">
        <v>2089</v>
      </c>
      <c r="P2554">
        <v>56785</v>
      </c>
      <c r="Q2554">
        <v>135.08000000000001</v>
      </c>
      <c r="R2554">
        <v>71.73</v>
      </c>
      <c r="S2554">
        <v>66.38</v>
      </c>
      <c r="U2554">
        <v>4872</v>
      </c>
      <c r="V2554">
        <v>12962</v>
      </c>
      <c r="W2554">
        <v>0.111</v>
      </c>
      <c r="X2554">
        <v>47.22</v>
      </c>
      <c r="Y2554">
        <v>375.56400000000002</v>
      </c>
      <c r="Z2554">
        <v>41.8</v>
      </c>
      <c r="AA2554">
        <v>18.571000000000002</v>
      </c>
      <c r="AB2554">
        <v>12.849</v>
      </c>
      <c r="AC2554">
        <v>42658.576000000001</v>
      </c>
      <c r="AD2554">
        <v>0.2</v>
      </c>
      <c r="AE2554">
        <v>114.898</v>
      </c>
      <c r="AF2554">
        <v>4.29</v>
      </c>
      <c r="AG2554">
        <v>25.1</v>
      </c>
      <c r="AH2554">
        <v>31.4</v>
      </c>
      <c r="AJ2554">
        <v>5.64</v>
      </c>
      <c r="AK2554">
        <v>81.63</v>
      </c>
      <c r="AL2554">
        <v>0.93100000000000005</v>
      </c>
      <c r="AM2554">
        <v>15959.7</v>
      </c>
      <c r="AN2554">
        <v>8.8800000000000008</v>
      </c>
      <c r="AO2554">
        <v>1.1499999999999999</v>
      </c>
      <c r="AP2554">
        <v>1369.2351948447199</v>
      </c>
    </row>
    <row r="2555" spans="1:42" x14ac:dyDescent="0.3">
      <c r="A2555" s="1" t="s">
        <v>53</v>
      </c>
      <c r="B2555" s="1" t="s">
        <v>171</v>
      </c>
      <c r="C2555" s="1" t="s">
        <v>187</v>
      </c>
      <c r="D2555" s="2">
        <v>44424</v>
      </c>
      <c r="E2555">
        <v>3.766</v>
      </c>
      <c r="F2555">
        <v>49676</v>
      </c>
      <c r="G2555">
        <v>4.2779999999999996</v>
      </c>
      <c r="H2555">
        <v>4.2999999999999997E-2</v>
      </c>
      <c r="I2555">
        <v>23.3</v>
      </c>
      <c r="J2555" t="s">
        <v>304</v>
      </c>
      <c r="K2555">
        <v>15785445</v>
      </c>
      <c r="L2555">
        <v>8368870</v>
      </c>
      <c r="M2555">
        <v>7770023</v>
      </c>
      <c r="O2555">
        <v>40045</v>
      </c>
      <c r="P2555">
        <v>52366</v>
      </c>
      <c r="Q2555">
        <v>135.43</v>
      </c>
      <c r="R2555">
        <v>71.8</v>
      </c>
      <c r="S2555">
        <v>66.66</v>
      </c>
      <c r="U2555">
        <v>4493</v>
      </c>
      <c r="V2555">
        <v>11394</v>
      </c>
      <c r="W2555">
        <v>9.8000000000000004E-2</v>
      </c>
      <c r="X2555">
        <v>47.22</v>
      </c>
      <c r="Y2555">
        <v>375.56400000000002</v>
      </c>
      <c r="Z2555">
        <v>41.8</v>
      </c>
      <c r="AA2555">
        <v>18.571000000000002</v>
      </c>
      <c r="AB2555">
        <v>12.849</v>
      </c>
      <c r="AC2555">
        <v>42658.576000000001</v>
      </c>
      <c r="AD2555">
        <v>0.2</v>
      </c>
      <c r="AE2555">
        <v>114.898</v>
      </c>
      <c r="AF2555">
        <v>4.29</v>
      </c>
      <c r="AG2555">
        <v>25.1</v>
      </c>
      <c r="AH2555">
        <v>31.4</v>
      </c>
      <c r="AJ2555">
        <v>5.64</v>
      </c>
      <c r="AK2555">
        <v>81.63</v>
      </c>
      <c r="AL2555">
        <v>0.93100000000000005</v>
      </c>
    </row>
    <row r="2556" spans="1:42" x14ac:dyDescent="0.3">
      <c r="A2556" s="1" t="s">
        <v>53</v>
      </c>
      <c r="B2556" s="1" t="s">
        <v>171</v>
      </c>
      <c r="C2556" s="1" t="s">
        <v>187</v>
      </c>
      <c r="D2556" s="2">
        <v>44425</v>
      </c>
      <c r="E2556">
        <v>4.4189999999999996</v>
      </c>
      <c r="F2556">
        <v>49624</v>
      </c>
      <c r="G2556">
        <v>4.274</v>
      </c>
      <c r="H2556">
        <v>4.3999999999999997E-2</v>
      </c>
      <c r="I2556">
        <v>22.7</v>
      </c>
      <c r="J2556" t="s">
        <v>304</v>
      </c>
      <c r="K2556">
        <v>15831853</v>
      </c>
      <c r="L2556">
        <v>8381355</v>
      </c>
      <c r="M2556">
        <v>7805624</v>
      </c>
      <c r="O2556">
        <v>46408</v>
      </c>
      <c r="P2556">
        <v>47481</v>
      </c>
      <c r="Q2556">
        <v>135.83000000000001</v>
      </c>
      <c r="R2556">
        <v>71.91</v>
      </c>
      <c r="S2556">
        <v>66.97</v>
      </c>
      <c r="U2556">
        <v>4074</v>
      </c>
      <c r="V2556">
        <v>10855</v>
      </c>
      <c r="W2556">
        <v>9.2999999999999999E-2</v>
      </c>
      <c r="X2556">
        <v>47.22</v>
      </c>
      <c r="Y2556">
        <v>375.56400000000002</v>
      </c>
      <c r="Z2556">
        <v>41.8</v>
      </c>
      <c r="AA2556">
        <v>18.571000000000002</v>
      </c>
      <c r="AB2556">
        <v>12.849</v>
      </c>
      <c r="AC2556">
        <v>42658.576000000001</v>
      </c>
      <c r="AD2556">
        <v>0.2</v>
      </c>
      <c r="AE2556">
        <v>114.898</v>
      </c>
      <c r="AF2556">
        <v>4.29</v>
      </c>
      <c r="AG2556">
        <v>25.1</v>
      </c>
      <c r="AH2556">
        <v>31.4</v>
      </c>
      <c r="AJ2556">
        <v>5.64</v>
      </c>
      <c r="AK2556">
        <v>81.63</v>
      </c>
      <c r="AL2556">
        <v>0.93100000000000005</v>
      </c>
    </row>
    <row r="2557" spans="1:42" x14ac:dyDescent="0.3">
      <c r="A2557" s="1" t="s">
        <v>53</v>
      </c>
      <c r="B2557" s="1" t="s">
        <v>171</v>
      </c>
      <c r="C2557" s="1" t="s">
        <v>187</v>
      </c>
      <c r="D2557" s="2">
        <v>44426</v>
      </c>
      <c r="E2557">
        <v>3.9129999999999998</v>
      </c>
      <c r="F2557">
        <v>49415</v>
      </c>
      <c r="G2557">
        <v>4.2560000000000002</v>
      </c>
      <c r="H2557">
        <v>4.3999999999999997E-2</v>
      </c>
      <c r="I2557">
        <v>22.7</v>
      </c>
      <c r="J2557" t="s">
        <v>304</v>
      </c>
      <c r="K2557">
        <v>15884088</v>
      </c>
      <c r="L2557">
        <v>8392931</v>
      </c>
      <c r="M2557">
        <v>7847390</v>
      </c>
      <c r="O2557">
        <v>52235</v>
      </c>
      <c r="P2557">
        <v>43864</v>
      </c>
      <c r="Q2557">
        <v>136.27000000000001</v>
      </c>
      <c r="R2557">
        <v>72.010000000000005</v>
      </c>
      <c r="S2557">
        <v>67.33</v>
      </c>
      <c r="U2557">
        <v>3763</v>
      </c>
      <c r="V2557">
        <v>10143</v>
      </c>
      <c r="W2557">
        <v>8.6999999999999994E-2</v>
      </c>
      <c r="X2557">
        <v>47.22</v>
      </c>
      <c r="Y2557">
        <v>375.56400000000002</v>
      </c>
      <c r="Z2557">
        <v>41.8</v>
      </c>
      <c r="AA2557">
        <v>18.571000000000002</v>
      </c>
      <c r="AB2557">
        <v>12.849</v>
      </c>
      <c r="AC2557">
        <v>42658.576000000001</v>
      </c>
      <c r="AD2557">
        <v>0.2</v>
      </c>
      <c r="AE2557">
        <v>114.898</v>
      </c>
      <c r="AF2557">
        <v>4.29</v>
      </c>
      <c r="AG2557">
        <v>25.1</v>
      </c>
      <c r="AH2557">
        <v>31.4</v>
      </c>
      <c r="AJ2557">
        <v>5.64</v>
      </c>
      <c r="AK2557">
        <v>81.63</v>
      </c>
      <c r="AL2557">
        <v>0.93100000000000005</v>
      </c>
    </row>
    <row r="2558" spans="1:42" x14ac:dyDescent="0.3">
      <c r="A2558" s="1" t="s">
        <v>53</v>
      </c>
      <c r="B2558" s="1" t="s">
        <v>171</v>
      </c>
      <c r="C2558" s="1" t="s">
        <v>187</v>
      </c>
      <c r="D2558" s="2">
        <v>44427</v>
      </c>
      <c r="E2558">
        <v>3.891</v>
      </c>
      <c r="F2558">
        <v>48522</v>
      </c>
      <c r="G2558">
        <v>4.1790000000000003</v>
      </c>
      <c r="H2558">
        <v>4.4999999999999998E-2</v>
      </c>
      <c r="I2558">
        <v>22.2</v>
      </c>
      <c r="J2558" t="s">
        <v>304</v>
      </c>
      <c r="K2558">
        <v>15933504</v>
      </c>
      <c r="L2558">
        <v>8402733</v>
      </c>
      <c r="M2558">
        <v>7887982</v>
      </c>
      <c r="O2558">
        <v>49416</v>
      </c>
      <c r="P2558">
        <v>39958</v>
      </c>
      <c r="Q2558">
        <v>136.69999999999999</v>
      </c>
      <c r="R2558">
        <v>72.09</v>
      </c>
      <c r="S2558">
        <v>67.67</v>
      </c>
      <c r="U2558">
        <v>3428</v>
      </c>
      <c r="V2558">
        <v>9082</v>
      </c>
      <c r="W2558">
        <v>7.8E-2</v>
      </c>
      <c r="X2558">
        <v>47.22</v>
      </c>
      <c r="Y2558">
        <v>375.56400000000002</v>
      </c>
      <c r="Z2558">
        <v>41.8</v>
      </c>
      <c r="AA2558">
        <v>18.571000000000002</v>
      </c>
      <c r="AB2558">
        <v>12.849</v>
      </c>
      <c r="AC2558">
        <v>42658.576000000001</v>
      </c>
      <c r="AD2558">
        <v>0.2</v>
      </c>
      <c r="AE2558">
        <v>114.898</v>
      </c>
      <c r="AF2558">
        <v>4.29</v>
      </c>
      <c r="AG2558">
        <v>25.1</v>
      </c>
      <c r="AH2558">
        <v>31.4</v>
      </c>
      <c r="AJ2558">
        <v>5.64</v>
      </c>
      <c r="AK2558">
        <v>81.63</v>
      </c>
      <c r="AL2558">
        <v>0.93100000000000005</v>
      </c>
    </row>
    <row r="2559" spans="1:42" x14ac:dyDescent="0.3">
      <c r="A2559" s="1" t="s">
        <v>53</v>
      </c>
      <c r="B2559" s="1" t="s">
        <v>171</v>
      </c>
      <c r="C2559" s="1" t="s">
        <v>187</v>
      </c>
      <c r="D2559" s="2">
        <v>44428</v>
      </c>
      <c r="E2559">
        <v>4.6219999999999999</v>
      </c>
      <c r="F2559">
        <v>46071</v>
      </c>
      <c r="G2559">
        <v>3.968</v>
      </c>
      <c r="H2559">
        <v>4.7E-2</v>
      </c>
      <c r="I2559">
        <v>21.3</v>
      </c>
      <c r="J2559" t="s">
        <v>304</v>
      </c>
      <c r="K2559">
        <v>15976671</v>
      </c>
      <c r="L2559">
        <v>8412196</v>
      </c>
      <c r="M2559">
        <v>7922667</v>
      </c>
      <c r="O2559">
        <v>43167</v>
      </c>
      <c r="P2559">
        <v>37308</v>
      </c>
      <c r="Q2559">
        <v>137.07</v>
      </c>
      <c r="R2559">
        <v>72.17</v>
      </c>
      <c r="S2559">
        <v>67.97</v>
      </c>
      <c r="U2559">
        <v>3201</v>
      </c>
      <c r="V2559">
        <v>8392</v>
      </c>
      <c r="W2559">
        <v>7.1999999999999995E-2</v>
      </c>
      <c r="X2559">
        <v>47.22</v>
      </c>
      <c r="Y2559">
        <v>375.56400000000002</v>
      </c>
      <c r="Z2559">
        <v>41.8</v>
      </c>
      <c r="AA2559">
        <v>18.571000000000002</v>
      </c>
      <c r="AB2559">
        <v>12.849</v>
      </c>
      <c r="AC2559">
        <v>42658.576000000001</v>
      </c>
      <c r="AD2559">
        <v>0.2</v>
      </c>
      <c r="AE2559">
        <v>114.898</v>
      </c>
      <c r="AF2559">
        <v>4.29</v>
      </c>
      <c r="AG2559">
        <v>25.1</v>
      </c>
      <c r="AH2559">
        <v>31.4</v>
      </c>
      <c r="AJ2559">
        <v>5.64</v>
      </c>
      <c r="AK2559">
        <v>81.63</v>
      </c>
      <c r="AL2559">
        <v>0.93100000000000005</v>
      </c>
    </row>
    <row r="2560" spans="1:42" x14ac:dyDescent="0.3">
      <c r="A2560" s="1" t="s">
        <v>53</v>
      </c>
      <c r="B2560" s="1" t="s">
        <v>171</v>
      </c>
      <c r="C2560" s="1" t="s">
        <v>187</v>
      </c>
      <c r="D2560" s="2">
        <v>44429</v>
      </c>
      <c r="E2560">
        <v>3.512</v>
      </c>
      <c r="F2560">
        <v>43801</v>
      </c>
      <c r="G2560">
        <v>3.7719999999999998</v>
      </c>
      <c r="H2560">
        <v>4.8000000000000001E-2</v>
      </c>
      <c r="I2560">
        <v>20.8</v>
      </c>
      <c r="J2560" t="s">
        <v>304</v>
      </c>
      <c r="K2560">
        <v>16001560</v>
      </c>
      <c r="L2560">
        <v>8418974</v>
      </c>
      <c r="M2560">
        <v>7941350</v>
      </c>
      <c r="O2560">
        <v>24889</v>
      </c>
      <c r="P2560">
        <v>36893</v>
      </c>
      <c r="Q2560">
        <v>137.28</v>
      </c>
      <c r="R2560">
        <v>72.23</v>
      </c>
      <c r="S2560">
        <v>68.13</v>
      </c>
      <c r="U2560">
        <v>3165</v>
      </c>
      <c r="V2560">
        <v>8382</v>
      </c>
      <c r="W2560">
        <v>7.1999999999999995E-2</v>
      </c>
      <c r="X2560">
        <v>47.22</v>
      </c>
      <c r="Y2560">
        <v>375.56400000000002</v>
      </c>
      <c r="Z2560">
        <v>41.8</v>
      </c>
      <c r="AA2560">
        <v>18.571000000000002</v>
      </c>
      <c r="AB2560">
        <v>12.849</v>
      </c>
      <c r="AC2560">
        <v>42658.576000000001</v>
      </c>
      <c r="AD2560">
        <v>0.2</v>
      </c>
      <c r="AE2560">
        <v>114.898</v>
      </c>
      <c r="AF2560">
        <v>4.29</v>
      </c>
      <c r="AG2560">
        <v>25.1</v>
      </c>
      <c r="AH2560">
        <v>31.4</v>
      </c>
      <c r="AJ2560">
        <v>5.64</v>
      </c>
      <c r="AK2560">
        <v>81.63</v>
      </c>
      <c r="AL2560">
        <v>0.93100000000000005</v>
      </c>
    </row>
    <row r="2561" spans="1:42" x14ac:dyDescent="0.3">
      <c r="A2561" s="1" t="s">
        <v>53</v>
      </c>
      <c r="B2561" s="1" t="s">
        <v>171</v>
      </c>
      <c r="C2561" s="1" t="s">
        <v>187</v>
      </c>
      <c r="D2561" s="2">
        <v>44430</v>
      </c>
      <c r="E2561">
        <v>2.278</v>
      </c>
      <c r="F2561">
        <v>43795</v>
      </c>
      <c r="G2561">
        <v>3.7719999999999998</v>
      </c>
      <c r="H2561">
        <v>4.9000000000000002E-2</v>
      </c>
      <c r="I2561">
        <v>20.399999999999999</v>
      </c>
      <c r="J2561" t="s">
        <v>304</v>
      </c>
      <c r="K2561">
        <v>16004734</v>
      </c>
      <c r="L2561">
        <v>8419219</v>
      </c>
      <c r="M2561">
        <v>7944293</v>
      </c>
      <c r="O2561">
        <v>3174</v>
      </c>
      <c r="P2561">
        <v>37048</v>
      </c>
      <c r="Q2561">
        <v>137.31</v>
      </c>
      <c r="R2561">
        <v>72.23</v>
      </c>
      <c r="S2561">
        <v>68.16</v>
      </c>
      <c r="U2561">
        <v>3178</v>
      </c>
      <c r="V2561">
        <v>8372</v>
      </c>
      <c r="W2561">
        <v>7.1999999999999995E-2</v>
      </c>
      <c r="X2561">
        <v>47.22</v>
      </c>
      <c r="Y2561">
        <v>375.56400000000002</v>
      </c>
      <c r="Z2561">
        <v>41.8</v>
      </c>
      <c r="AA2561">
        <v>18.571000000000002</v>
      </c>
      <c r="AB2561">
        <v>12.849</v>
      </c>
      <c r="AC2561">
        <v>42658.576000000001</v>
      </c>
      <c r="AD2561">
        <v>0.2</v>
      </c>
      <c r="AE2561">
        <v>114.898</v>
      </c>
      <c r="AF2561">
        <v>4.29</v>
      </c>
      <c r="AG2561">
        <v>25.1</v>
      </c>
      <c r="AH2561">
        <v>31.4</v>
      </c>
      <c r="AJ2561">
        <v>5.64</v>
      </c>
      <c r="AK2561">
        <v>81.63</v>
      </c>
      <c r="AL2561">
        <v>0.93100000000000005</v>
      </c>
      <c r="AM2561">
        <v>15951.4</v>
      </c>
      <c r="AN2561">
        <v>8.7799999999999994</v>
      </c>
      <c r="AO2561">
        <v>-0.45</v>
      </c>
      <c r="AP2561">
        <v>1368.52311052501</v>
      </c>
    </row>
    <row r="2562" spans="1:42" x14ac:dyDescent="0.3">
      <c r="A2562" s="1" t="s">
        <v>53</v>
      </c>
      <c r="B2562" s="1" t="s">
        <v>171</v>
      </c>
      <c r="C2562" s="1" t="s">
        <v>187</v>
      </c>
      <c r="D2562" s="2">
        <v>44431</v>
      </c>
      <c r="E2562">
        <v>3.5760000000000001</v>
      </c>
      <c r="F2562">
        <v>43480</v>
      </c>
      <c r="G2562">
        <v>3.7450000000000001</v>
      </c>
      <c r="H2562">
        <v>0.05</v>
      </c>
      <c r="I2562">
        <v>20</v>
      </c>
      <c r="J2562" t="s">
        <v>304</v>
      </c>
      <c r="K2562">
        <v>16045945</v>
      </c>
      <c r="L2562">
        <v>8428001</v>
      </c>
      <c r="M2562">
        <v>7977679</v>
      </c>
      <c r="O2562">
        <v>41211</v>
      </c>
      <c r="P2562">
        <v>37214</v>
      </c>
      <c r="Q2562">
        <v>137.66</v>
      </c>
      <c r="R2562">
        <v>72.31</v>
      </c>
      <c r="S2562">
        <v>68.44</v>
      </c>
      <c r="U2562">
        <v>3193</v>
      </c>
      <c r="V2562">
        <v>8447</v>
      </c>
      <c r="W2562">
        <v>7.1999999999999995E-2</v>
      </c>
      <c r="X2562">
        <v>47.22</v>
      </c>
      <c r="Y2562">
        <v>375.56400000000002</v>
      </c>
      <c r="Z2562">
        <v>41.8</v>
      </c>
      <c r="AA2562">
        <v>18.571000000000002</v>
      </c>
      <c r="AB2562">
        <v>12.849</v>
      </c>
      <c r="AC2562">
        <v>42658.576000000001</v>
      </c>
      <c r="AD2562">
        <v>0.2</v>
      </c>
      <c r="AE2562">
        <v>114.898</v>
      </c>
      <c r="AF2562">
        <v>4.29</v>
      </c>
      <c r="AG2562">
        <v>25.1</v>
      </c>
      <c r="AH2562">
        <v>31.4</v>
      </c>
      <c r="AJ2562">
        <v>5.64</v>
      </c>
      <c r="AK2562">
        <v>81.63</v>
      </c>
      <c r="AL2562">
        <v>0.93100000000000005</v>
      </c>
    </row>
    <row r="2563" spans="1:42" x14ac:dyDescent="0.3">
      <c r="A2563" s="1" t="s">
        <v>53</v>
      </c>
      <c r="B2563" s="1" t="s">
        <v>171</v>
      </c>
      <c r="C2563" s="1" t="s">
        <v>187</v>
      </c>
      <c r="D2563" s="2">
        <v>44432</v>
      </c>
      <c r="E2563">
        <v>3.9929999999999999</v>
      </c>
      <c r="F2563">
        <v>42772</v>
      </c>
      <c r="G2563">
        <v>3.6840000000000002</v>
      </c>
      <c r="H2563">
        <v>5.0999999999999997E-2</v>
      </c>
      <c r="I2563">
        <v>19.600000000000001</v>
      </c>
      <c r="J2563" t="s">
        <v>304</v>
      </c>
      <c r="K2563">
        <v>16086024</v>
      </c>
      <c r="L2563">
        <v>8436464</v>
      </c>
      <c r="M2563">
        <v>8010963</v>
      </c>
      <c r="O2563">
        <v>40079</v>
      </c>
      <c r="P2563">
        <v>36310</v>
      </c>
      <c r="Q2563">
        <v>138.01</v>
      </c>
      <c r="R2563">
        <v>72.38</v>
      </c>
      <c r="S2563">
        <v>68.73</v>
      </c>
      <c r="U2563">
        <v>3115</v>
      </c>
      <c r="V2563">
        <v>7873</v>
      </c>
      <c r="W2563">
        <v>6.8000000000000005E-2</v>
      </c>
      <c r="X2563">
        <v>47.22</v>
      </c>
      <c r="Y2563">
        <v>375.56400000000002</v>
      </c>
      <c r="Z2563">
        <v>41.8</v>
      </c>
      <c r="AA2563">
        <v>18.571000000000002</v>
      </c>
      <c r="AB2563">
        <v>12.849</v>
      </c>
      <c r="AC2563">
        <v>42658.576000000001</v>
      </c>
      <c r="AD2563">
        <v>0.2</v>
      </c>
      <c r="AE2563">
        <v>114.898</v>
      </c>
      <c r="AF2563">
        <v>4.29</v>
      </c>
      <c r="AG2563">
        <v>25.1</v>
      </c>
      <c r="AH2563">
        <v>31.4</v>
      </c>
      <c r="AJ2563">
        <v>5.64</v>
      </c>
      <c r="AK2563">
        <v>81.63</v>
      </c>
      <c r="AL2563">
        <v>0.93100000000000005</v>
      </c>
    </row>
    <row r="2564" spans="1:42" x14ac:dyDescent="0.3">
      <c r="A2564" s="1" t="s">
        <v>53</v>
      </c>
      <c r="B2564" s="1" t="s">
        <v>171</v>
      </c>
      <c r="C2564" s="1" t="s">
        <v>187</v>
      </c>
      <c r="D2564" s="2">
        <v>44433</v>
      </c>
      <c r="E2564">
        <v>3.53</v>
      </c>
      <c r="F2564">
        <v>42138</v>
      </c>
      <c r="G2564">
        <v>3.629</v>
      </c>
      <c r="H2564">
        <v>5.1999999999999998E-2</v>
      </c>
      <c r="I2564">
        <v>19.2</v>
      </c>
      <c r="J2564" t="s">
        <v>304</v>
      </c>
      <c r="K2564">
        <v>16129862</v>
      </c>
      <c r="L2564">
        <v>8446514</v>
      </c>
      <c r="M2564">
        <v>8045903</v>
      </c>
      <c r="O2564">
        <v>43838</v>
      </c>
      <c r="P2564">
        <v>35111</v>
      </c>
      <c r="Q2564">
        <v>138.38</v>
      </c>
      <c r="R2564">
        <v>72.47</v>
      </c>
      <c r="S2564">
        <v>69.03</v>
      </c>
      <c r="U2564">
        <v>3012</v>
      </c>
      <c r="V2564">
        <v>7655</v>
      </c>
      <c r="W2564">
        <v>6.6000000000000003E-2</v>
      </c>
      <c r="X2564">
        <v>47.22</v>
      </c>
      <c r="Y2564">
        <v>375.56400000000002</v>
      </c>
      <c r="Z2564">
        <v>41.8</v>
      </c>
      <c r="AA2564">
        <v>18.571000000000002</v>
      </c>
      <c r="AB2564">
        <v>12.849</v>
      </c>
      <c r="AC2564">
        <v>42658.576000000001</v>
      </c>
      <c r="AD2564">
        <v>0.2</v>
      </c>
      <c r="AE2564">
        <v>114.898</v>
      </c>
      <c r="AF2564">
        <v>4.29</v>
      </c>
      <c r="AG2564">
        <v>25.1</v>
      </c>
      <c r="AH2564">
        <v>31.4</v>
      </c>
      <c r="AJ2564">
        <v>5.64</v>
      </c>
      <c r="AK2564">
        <v>81.63</v>
      </c>
      <c r="AL2564">
        <v>0.93100000000000005</v>
      </c>
    </row>
    <row r="2565" spans="1:42" x14ac:dyDescent="0.3">
      <c r="A2565" s="1" t="s">
        <v>53</v>
      </c>
      <c r="B2565" s="1" t="s">
        <v>171</v>
      </c>
      <c r="C2565" s="1" t="s">
        <v>187</v>
      </c>
      <c r="D2565" s="2">
        <v>44434</v>
      </c>
      <c r="E2565">
        <v>3.7170000000000001</v>
      </c>
      <c r="F2565">
        <v>41849</v>
      </c>
      <c r="G2565">
        <v>3.6040000000000001</v>
      </c>
      <c r="H2565">
        <v>5.2999999999999999E-2</v>
      </c>
      <c r="I2565">
        <v>18.899999999999999</v>
      </c>
      <c r="J2565" t="s">
        <v>304</v>
      </c>
      <c r="K2565">
        <v>16179068</v>
      </c>
      <c r="L2565">
        <v>8456940</v>
      </c>
      <c r="M2565">
        <v>8085580</v>
      </c>
      <c r="O2565">
        <v>49206</v>
      </c>
      <c r="P2565">
        <v>35081</v>
      </c>
      <c r="Q2565">
        <v>138.81</v>
      </c>
      <c r="R2565">
        <v>72.55</v>
      </c>
      <c r="S2565">
        <v>69.37</v>
      </c>
      <c r="U2565">
        <v>3010</v>
      </c>
      <c r="V2565">
        <v>7744</v>
      </c>
      <c r="W2565">
        <v>6.6000000000000003E-2</v>
      </c>
      <c r="X2565">
        <v>47.22</v>
      </c>
      <c r="Y2565">
        <v>375.56400000000002</v>
      </c>
      <c r="Z2565">
        <v>41.8</v>
      </c>
      <c r="AA2565">
        <v>18.571000000000002</v>
      </c>
      <c r="AB2565">
        <v>12.849</v>
      </c>
      <c r="AC2565">
        <v>42658.576000000001</v>
      </c>
      <c r="AD2565">
        <v>0.2</v>
      </c>
      <c r="AE2565">
        <v>114.898</v>
      </c>
      <c r="AF2565">
        <v>4.29</v>
      </c>
      <c r="AG2565">
        <v>25.1</v>
      </c>
      <c r="AH2565">
        <v>31.4</v>
      </c>
      <c r="AJ2565">
        <v>5.64</v>
      </c>
      <c r="AK2565">
        <v>81.63</v>
      </c>
      <c r="AL2565">
        <v>0.93100000000000005</v>
      </c>
    </row>
    <row r="2566" spans="1:42" x14ac:dyDescent="0.3">
      <c r="A2566" s="1" t="s">
        <v>53</v>
      </c>
      <c r="B2566" s="1" t="s">
        <v>171</v>
      </c>
      <c r="C2566" s="1" t="s">
        <v>187</v>
      </c>
      <c r="D2566" s="2">
        <v>44435</v>
      </c>
      <c r="E2566">
        <v>4.3410000000000002</v>
      </c>
      <c r="F2566">
        <v>41384</v>
      </c>
      <c r="G2566">
        <v>3.5640000000000001</v>
      </c>
      <c r="H2566">
        <v>5.3999999999999999E-2</v>
      </c>
      <c r="I2566">
        <v>18.5</v>
      </c>
      <c r="J2566" t="s">
        <v>304</v>
      </c>
      <c r="K2566">
        <v>16218900</v>
      </c>
      <c r="L2566">
        <v>8464377</v>
      </c>
      <c r="M2566">
        <v>8118817</v>
      </c>
      <c r="O2566">
        <v>39832</v>
      </c>
      <c r="P2566">
        <v>34604</v>
      </c>
      <c r="Q2566">
        <v>139.15</v>
      </c>
      <c r="R2566">
        <v>72.62</v>
      </c>
      <c r="S2566">
        <v>69.650000000000006</v>
      </c>
      <c r="U2566">
        <v>2969</v>
      </c>
      <c r="V2566">
        <v>7454</v>
      </c>
      <c r="W2566">
        <v>6.4000000000000001E-2</v>
      </c>
      <c r="X2566">
        <v>47.22</v>
      </c>
      <c r="Y2566">
        <v>375.56400000000002</v>
      </c>
      <c r="Z2566">
        <v>41.8</v>
      </c>
      <c r="AA2566">
        <v>18.571000000000002</v>
      </c>
      <c r="AB2566">
        <v>12.849</v>
      </c>
      <c r="AC2566">
        <v>42658.576000000001</v>
      </c>
      <c r="AD2566">
        <v>0.2</v>
      </c>
      <c r="AE2566">
        <v>114.898</v>
      </c>
      <c r="AF2566">
        <v>4.29</v>
      </c>
      <c r="AG2566">
        <v>25.1</v>
      </c>
      <c r="AH2566">
        <v>31.4</v>
      </c>
      <c r="AJ2566">
        <v>5.64</v>
      </c>
      <c r="AK2566">
        <v>81.63</v>
      </c>
      <c r="AL2566">
        <v>0.93100000000000005</v>
      </c>
    </row>
    <row r="2567" spans="1:42" x14ac:dyDescent="0.3">
      <c r="A2567" s="1" t="s">
        <v>53</v>
      </c>
      <c r="B2567" s="1" t="s">
        <v>171</v>
      </c>
      <c r="C2567" s="1" t="s">
        <v>187</v>
      </c>
      <c r="D2567" s="2">
        <v>44436</v>
      </c>
      <c r="E2567">
        <v>3.71</v>
      </c>
      <c r="F2567">
        <v>41711</v>
      </c>
      <c r="G2567">
        <v>3.5920000000000001</v>
      </c>
      <c r="H2567">
        <v>5.3999999999999999E-2</v>
      </c>
      <c r="I2567">
        <v>18.5</v>
      </c>
      <c r="J2567" t="s">
        <v>304</v>
      </c>
      <c r="K2567">
        <v>16253792</v>
      </c>
      <c r="L2567">
        <v>8471670</v>
      </c>
      <c r="M2567">
        <v>8146929</v>
      </c>
      <c r="O2567">
        <v>34892</v>
      </c>
      <c r="P2567">
        <v>36033</v>
      </c>
      <c r="Q2567">
        <v>139.44999999999999</v>
      </c>
      <c r="R2567">
        <v>72.680000000000007</v>
      </c>
      <c r="S2567">
        <v>69.900000000000006</v>
      </c>
      <c r="U2567">
        <v>3091</v>
      </c>
      <c r="V2567">
        <v>7528</v>
      </c>
      <c r="W2567">
        <v>6.5000000000000002E-2</v>
      </c>
      <c r="X2567">
        <v>47.22</v>
      </c>
      <c r="Y2567">
        <v>375.56400000000002</v>
      </c>
      <c r="Z2567">
        <v>41.8</v>
      </c>
      <c r="AA2567">
        <v>18.571000000000002</v>
      </c>
      <c r="AB2567">
        <v>12.849</v>
      </c>
      <c r="AC2567">
        <v>42658.576000000001</v>
      </c>
      <c r="AD2567">
        <v>0.2</v>
      </c>
      <c r="AE2567">
        <v>114.898</v>
      </c>
      <c r="AF2567">
        <v>4.29</v>
      </c>
      <c r="AG2567">
        <v>25.1</v>
      </c>
      <c r="AH2567">
        <v>31.4</v>
      </c>
      <c r="AJ2567">
        <v>5.64</v>
      </c>
      <c r="AK2567">
        <v>81.63</v>
      </c>
      <c r="AL2567">
        <v>0.93100000000000005</v>
      </c>
    </row>
    <row r="2568" spans="1:42" x14ac:dyDescent="0.3">
      <c r="A2568" s="1" t="s">
        <v>53</v>
      </c>
      <c r="B2568" s="1" t="s">
        <v>171</v>
      </c>
      <c r="C2568" s="1" t="s">
        <v>187</v>
      </c>
      <c r="D2568" s="2">
        <v>44437</v>
      </c>
      <c r="E2568">
        <v>1.83</v>
      </c>
      <c r="F2568">
        <v>40967</v>
      </c>
      <c r="G2568">
        <v>3.528</v>
      </c>
      <c r="H2568">
        <v>5.3999999999999999E-2</v>
      </c>
      <c r="I2568">
        <v>18.5</v>
      </c>
      <c r="J2568" t="s">
        <v>304</v>
      </c>
      <c r="K2568">
        <v>16255273</v>
      </c>
      <c r="L2568">
        <v>8471784</v>
      </c>
      <c r="M2568">
        <v>8148309</v>
      </c>
      <c r="O2568">
        <v>1481</v>
      </c>
      <c r="P2568">
        <v>35791</v>
      </c>
      <c r="Q2568">
        <v>139.46</v>
      </c>
      <c r="R2568">
        <v>72.680000000000007</v>
      </c>
      <c r="S2568">
        <v>69.91</v>
      </c>
      <c r="U2568">
        <v>3071</v>
      </c>
      <c r="V2568">
        <v>7509</v>
      </c>
      <c r="W2568">
        <v>6.4000000000000001E-2</v>
      </c>
      <c r="X2568">
        <v>47.22</v>
      </c>
      <c r="Y2568">
        <v>375.56400000000002</v>
      </c>
      <c r="Z2568">
        <v>41.8</v>
      </c>
      <c r="AA2568">
        <v>18.571000000000002</v>
      </c>
      <c r="AB2568">
        <v>12.849</v>
      </c>
      <c r="AC2568">
        <v>42658.576000000001</v>
      </c>
      <c r="AD2568">
        <v>0.2</v>
      </c>
      <c r="AE2568">
        <v>114.898</v>
      </c>
      <c r="AF2568">
        <v>4.29</v>
      </c>
      <c r="AG2568">
        <v>25.1</v>
      </c>
      <c r="AH2568">
        <v>31.4</v>
      </c>
      <c r="AJ2568">
        <v>5.64</v>
      </c>
      <c r="AK2568">
        <v>81.63</v>
      </c>
      <c r="AL2568">
        <v>0.93100000000000005</v>
      </c>
      <c r="AM2568">
        <v>15917.5</v>
      </c>
      <c r="AN2568">
        <v>8.67</v>
      </c>
      <c r="AO2568">
        <v>-1.79</v>
      </c>
      <c r="AP2568">
        <v>1365.61471794211</v>
      </c>
    </row>
    <row r="2569" spans="1:42" x14ac:dyDescent="0.3">
      <c r="A2569" s="1" t="s">
        <v>53</v>
      </c>
      <c r="B2569" s="1" t="s">
        <v>171</v>
      </c>
      <c r="C2569" s="1" t="s">
        <v>187</v>
      </c>
      <c r="D2569" s="2">
        <v>44438</v>
      </c>
      <c r="E2569">
        <v>3.605</v>
      </c>
      <c r="F2569">
        <v>41016</v>
      </c>
      <c r="G2569">
        <v>3.532</v>
      </c>
      <c r="H2569">
        <v>5.3999999999999999E-2</v>
      </c>
      <c r="I2569">
        <v>18.5</v>
      </c>
      <c r="J2569" t="s">
        <v>304</v>
      </c>
      <c r="K2569">
        <v>16287902</v>
      </c>
      <c r="L2569">
        <v>8478404</v>
      </c>
      <c r="M2569">
        <v>8175047</v>
      </c>
      <c r="O2569">
        <v>32629</v>
      </c>
      <c r="P2569">
        <v>34565</v>
      </c>
      <c r="Q2569">
        <v>139.74</v>
      </c>
      <c r="R2569">
        <v>72.739999999999995</v>
      </c>
      <c r="S2569">
        <v>70.14</v>
      </c>
      <c r="U2569">
        <v>2965</v>
      </c>
      <c r="V2569">
        <v>7200</v>
      </c>
      <c r="W2569">
        <v>6.2E-2</v>
      </c>
      <c r="X2569">
        <v>47.22</v>
      </c>
      <c r="Y2569">
        <v>375.56400000000002</v>
      </c>
      <c r="Z2569">
        <v>41.8</v>
      </c>
      <c r="AA2569">
        <v>18.571000000000002</v>
      </c>
      <c r="AB2569">
        <v>12.849</v>
      </c>
      <c r="AC2569">
        <v>42658.576000000001</v>
      </c>
      <c r="AD2569">
        <v>0.2</v>
      </c>
      <c r="AE2569">
        <v>114.898</v>
      </c>
      <c r="AF2569">
        <v>4.29</v>
      </c>
      <c r="AG2569">
        <v>25.1</v>
      </c>
      <c r="AH2569">
        <v>31.4</v>
      </c>
      <c r="AJ2569">
        <v>5.64</v>
      </c>
      <c r="AK2569">
        <v>81.63</v>
      </c>
      <c r="AL2569">
        <v>0.93100000000000005</v>
      </c>
    </row>
    <row r="2570" spans="1:42" x14ac:dyDescent="0.3">
      <c r="A2570" s="1" t="s">
        <v>53</v>
      </c>
      <c r="B2570" s="1" t="s">
        <v>171</v>
      </c>
      <c r="C2570" s="1" t="s">
        <v>187</v>
      </c>
      <c r="D2570" s="2">
        <v>44439</v>
      </c>
      <c r="E2570">
        <v>4.2640000000000002</v>
      </c>
      <c r="F2570">
        <v>41465</v>
      </c>
      <c r="G2570">
        <v>3.5710000000000002</v>
      </c>
      <c r="H2570">
        <v>5.5E-2</v>
      </c>
      <c r="I2570">
        <v>18.2</v>
      </c>
      <c r="J2570" t="s">
        <v>304</v>
      </c>
      <c r="K2570">
        <v>16327548</v>
      </c>
      <c r="L2570">
        <v>8489778</v>
      </c>
      <c r="M2570">
        <v>8204900</v>
      </c>
      <c r="O2570">
        <v>39646</v>
      </c>
      <c r="P2570">
        <v>34503</v>
      </c>
      <c r="Q2570">
        <v>140.08000000000001</v>
      </c>
      <c r="R2570">
        <v>72.84</v>
      </c>
      <c r="S2570">
        <v>70.39</v>
      </c>
      <c r="U2570">
        <v>2960</v>
      </c>
      <c r="V2570">
        <v>7616</v>
      </c>
      <c r="W2570">
        <v>6.5000000000000002E-2</v>
      </c>
      <c r="X2570">
        <v>47.22</v>
      </c>
      <c r="Y2570">
        <v>375.56400000000002</v>
      </c>
      <c r="Z2570">
        <v>41.8</v>
      </c>
      <c r="AA2570">
        <v>18.571000000000002</v>
      </c>
      <c r="AB2570">
        <v>12.849</v>
      </c>
      <c r="AC2570">
        <v>42658.576000000001</v>
      </c>
      <c r="AD2570">
        <v>0.2</v>
      </c>
      <c r="AE2570">
        <v>114.898</v>
      </c>
      <c r="AF2570">
        <v>4.29</v>
      </c>
      <c r="AG2570">
        <v>25.1</v>
      </c>
      <c r="AH2570">
        <v>31.4</v>
      </c>
      <c r="AJ2570">
        <v>5.64</v>
      </c>
      <c r="AK2570">
        <v>81.63</v>
      </c>
      <c r="AL2570">
        <v>0.93100000000000005</v>
      </c>
    </row>
    <row r="2571" spans="1:42" x14ac:dyDescent="0.3">
      <c r="A2571" s="1" t="s">
        <v>53</v>
      </c>
      <c r="B2571" s="1" t="s">
        <v>171</v>
      </c>
      <c r="C2571" s="1" t="s">
        <v>187</v>
      </c>
      <c r="D2571" s="2">
        <v>44440</v>
      </c>
      <c r="E2571">
        <v>3.3929999999999998</v>
      </c>
      <c r="F2571">
        <v>41238</v>
      </c>
      <c r="G2571">
        <v>3.552</v>
      </c>
      <c r="H2571">
        <v>5.3999999999999999E-2</v>
      </c>
      <c r="I2571">
        <v>18.5</v>
      </c>
      <c r="J2571" t="s">
        <v>304</v>
      </c>
      <c r="K2571">
        <v>16349201</v>
      </c>
      <c r="L2571">
        <v>8496587</v>
      </c>
      <c r="M2571">
        <v>8220707</v>
      </c>
      <c r="O2571">
        <v>21653</v>
      </c>
      <c r="P2571">
        <v>31334</v>
      </c>
      <c r="Q2571">
        <v>140.27000000000001</v>
      </c>
      <c r="R2571">
        <v>72.900000000000006</v>
      </c>
      <c r="S2571">
        <v>70.53</v>
      </c>
      <c r="U2571">
        <v>2688</v>
      </c>
      <c r="V2571">
        <v>7153</v>
      </c>
      <c r="W2571">
        <v>6.0999999999999999E-2</v>
      </c>
      <c r="X2571">
        <v>43.06</v>
      </c>
      <c r="Y2571">
        <v>375.56400000000002</v>
      </c>
      <c r="Z2571">
        <v>41.8</v>
      </c>
      <c r="AA2571">
        <v>18.571000000000002</v>
      </c>
      <c r="AB2571">
        <v>12.849</v>
      </c>
      <c r="AC2571">
        <v>42658.576000000001</v>
      </c>
      <c r="AD2571">
        <v>0.2</v>
      </c>
      <c r="AE2571">
        <v>114.898</v>
      </c>
      <c r="AF2571">
        <v>4.29</v>
      </c>
      <c r="AG2571">
        <v>25.1</v>
      </c>
      <c r="AH2571">
        <v>31.4</v>
      </c>
      <c r="AJ2571">
        <v>5.64</v>
      </c>
      <c r="AK2571">
        <v>81.63</v>
      </c>
      <c r="AL2571">
        <v>0.93100000000000005</v>
      </c>
    </row>
    <row r="2572" spans="1:42" x14ac:dyDescent="0.3">
      <c r="A2572" s="1" t="s">
        <v>53</v>
      </c>
      <c r="B2572" s="1" t="s">
        <v>171</v>
      </c>
      <c r="C2572" s="1" t="s">
        <v>187</v>
      </c>
      <c r="D2572" s="2">
        <v>44441</v>
      </c>
      <c r="E2572">
        <v>3.6190000000000002</v>
      </c>
      <c r="F2572">
        <v>41076</v>
      </c>
      <c r="G2572">
        <v>3.5379999999999998</v>
      </c>
      <c r="H2572">
        <v>5.3999999999999999E-2</v>
      </c>
      <c r="I2572">
        <v>18.5</v>
      </c>
      <c r="J2572" t="s">
        <v>304</v>
      </c>
      <c r="K2572">
        <v>16366555</v>
      </c>
      <c r="L2572">
        <v>8503023</v>
      </c>
      <c r="M2572">
        <v>8232450</v>
      </c>
      <c r="O2572">
        <v>17354</v>
      </c>
      <c r="P2572">
        <v>26784</v>
      </c>
      <c r="Q2572">
        <v>140.41</v>
      </c>
      <c r="R2572">
        <v>72.95</v>
      </c>
      <c r="S2572">
        <v>70.63</v>
      </c>
      <c r="U2572">
        <v>2298</v>
      </c>
      <c r="V2572">
        <v>6583</v>
      </c>
      <c r="W2572">
        <v>5.6000000000000001E-2</v>
      </c>
      <c r="X2572">
        <v>43.06</v>
      </c>
      <c r="Y2572">
        <v>375.56400000000002</v>
      </c>
      <c r="Z2572">
        <v>41.8</v>
      </c>
      <c r="AA2572">
        <v>18.571000000000002</v>
      </c>
      <c r="AB2572">
        <v>12.849</v>
      </c>
      <c r="AC2572">
        <v>42658.576000000001</v>
      </c>
      <c r="AD2572">
        <v>0.2</v>
      </c>
      <c r="AE2572">
        <v>114.898</v>
      </c>
      <c r="AF2572">
        <v>4.29</v>
      </c>
      <c r="AG2572">
        <v>25.1</v>
      </c>
      <c r="AH2572">
        <v>31.4</v>
      </c>
      <c r="AJ2572">
        <v>5.64</v>
      </c>
      <c r="AK2572">
        <v>81.63</v>
      </c>
      <c r="AL2572">
        <v>0.93100000000000005</v>
      </c>
    </row>
    <row r="2573" spans="1:42" x14ac:dyDescent="0.3">
      <c r="A2573" s="1" t="s">
        <v>53</v>
      </c>
      <c r="B2573" s="1" t="s">
        <v>171</v>
      </c>
      <c r="C2573" s="1" t="s">
        <v>187</v>
      </c>
      <c r="D2573" s="2">
        <v>44442</v>
      </c>
      <c r="E2573">
        <v>4.2300000000000004</v>
      </c>
      <c r="F2573">
        <v>40891</v>
      </c>
      <c r="G2573">
        <v>3.5219999999999998</v>
      </c>
      <c r="H2573">
        <v>5.3999999999999999E-2</v>
      </c>
      <c r="I2573">
        <v>18.5</v>
      </c>
      <c r="J2573" t="s">
        <v>304</v>
      </c>
      <c r="K2573">
        <v>16391714</v>
      </c>
      <c r="L2573">
        <v>8511113</v>
      </c>
      <c r="M2573">
        <v>8250557</v>
      </c>
      <c r="O2573">
        <v>25159</v>
      </c>
      <c r="P2573">
        <v>24688</v>
      </c>
      <c r="Q2573">
        <v>140.63</v>
      </c>
      <c r="R2573">
        <v>73.02</v>
      </c>
      <c r="S2573">
        <v>70.78</v>
      </c>
      <c r="U2573">
        <v>2118</v>
      </c>
      <c r="V2573">
        <v>6677</v>
      </c>
      <c r="W2573">
        <v>5.7000000000000002E-2</v>
      </c>
      <c r="X2573">
        <v>43.06</v>
      </c>
      <c r="Y2573">
        <v>375.56400000000002</v>
      </c>
      <c r="Z2573">
        <v>41.8</v>
      </c>
      <c r="AA2573">
        <v>18.571000000000002</v>
      </c>
      <c r="AB2573">
        <v>12.849</v>
      </c>
      <c r="AC2573">
        <v>42658.576000000001</v>
      </c>
      <c r="AD2573">
        <v>0.2</v>
      </c>
      <c r="AE2573">
        <v>114.898</v>
      </c>
      <c r="AF2573">
        <v>4.29</v>
      </c>
      <c r="AG2573">
        <v>25.1</v>
      </c>
      <c r="AH2573">
        <v>31.4</v>
      </c>
      <c r="AJ2573">
        <v>5.64</v>
      </c>
      <c r="AK2573">
        <v>81.63</v>
      </c>
      <c r="AL2573">
        <v>0.93100000000000005</v>
      </c>
    </row>
    <row r="2574" spans="1:42" x14ac:dyDescent="0.3">
      <c r="A2574" s="1" t="s">
        <v>53</v>
      </c>
      <c r="B2574" s="1" t="s">
        <v>171</v>
      </c>
      <c r="C2574" s="1" t="s">
        <v>187</v>
      </c>
      <c r="D2574" s="2">
        <v>44443</v>
      </c>
      <c r="E2574">
        <v>3.556</v>
      </c>
      <c r="F2574">
        <v>40637</v>
      </c>
      <c r="G2574">
        <v>3.5</v>
      </c>
      <c r="H2574">
        <v>5.3999999999999999E-2</v>
      </c>
      <c r="I2574">
        <v>18.5</v>
      </c>
      <c r="J2574" t="s">
        <v>304</v>
      </c>
      <c r="K2574">
        <v>16422160</v>
      </c>
      <c r="L2574">
        <v>8521942</v>
      </c>
      <c r="M2574">
        <v>8271186</v>
      </c>
      <c r="O2574">
        <v>30446</v>
      </c>
      <c r="P2574">
        <v>24053</v>
      </c>
      <c r="Q2574">
        <v>140.88999999999999</v>
      </c>
      <c r="R2574">
        <v>73.11</v>
      </c>
      <c r="S2574">
        <v>70.959999999999994</v>
      </c>
      <c r="U2574">
        <v>2064</v>
      </c>
      <c r="V2574">
        <v>7182</v>
      </c>
      <c r="W2574">
        <v>6.2E-2</v>
      </c>
      <c r="X2574">
        <v>43.06</v>
      </c>
      <c r="Y2574">
        <v>375.56400000000002</v>
      </c>
      <c r="Z2574">
        <v>41.8</v>
      </c>
      <c r="AA2574">
        <v>18.571000000000002</v>
      </c>
      <c r="AB2574">
        <v>12.849</v>
      </c>
      <c r="AC2574">
        <v>42658.576000000001</v>
      </c>
      <c r="AD2574">
        <v>0.2</v>
      </c>
      <c r="AE2574">
        <v>114.898</v>
      </c>
      <c r="AF2574">
        <v>4.29</v>
      </c>
      <c r="AG2574">
        <v>25.1</v>
      </c>
      <c r="AH2574">
        <v>31.4</v>
      </c>
      <c r="AJ2574">
        <v>5.64</v>
      </c>
      <c r="AK2574">
        <v>81.63</v>
      </c>
      <c r="AL2574">
        <v>0.93100000000000005</v>
      </c>
    </row>
    <row r="2575" spans="1:42" x14ac:dyDescent="0.3">
      <c r="A2575" s="1" t="s">
        <v>53</v>
      </c>
      <c r="B2575" s="1" t="s">
        <v>171</v>
      </c>
      <c r="C2575" s="1" t="s">
        <v>187</v>
      </c>
      <c r="D2575" s="2">
        <v>44444</v>
      </c>
      <c r="E2575">
        <v>1.64</v>
      </c>
      <c r="F2575">
        <v>40321</v>
      </c>
      <c r="G2575">
        <v>3.4729999999999999</v>
      </c>
      <c r="H2575">
        <v>5.5E-2</v>
      </c>
      <c r="I2575">
        <v>18.2</v>
      </c>
      <c r="J2575" t="s">
        <v>304</v>
      </c>
      <c r="K2575">
        <v>16423643</v>
      </c>
      <c r="L2575">
        <v>8523045</v>
      </c>
      <c r="M2575">
        <v>8271648</v>
      </c>
      <c r="O2575">
        <v>1483</v>
      </c>
      <c r="P2575">
        <v>24053</v>
      </c>
      <c r="Q2575">
        <v>140.9</v>
      </c>
      <c r="R2575">
        <v>73.12</v>
      </c>
      <c r="S2575">
        <v>70.97</v>
      </c>
      <c r="U2575">
        <v>2064</v>
      </c>
      <c r="V2575">
        <v>7323</v>
      </c>
      <c r="W2575">
        <v>6.3E-2</v>
      </c>
      <c r="X2575">
        <v>43.06</v>
      </c>
      <c r="Y2575">
        <v>375.56400000000002</v>
      </c>
      <c r="Z2575">
        <v>41.8</v>
      </c>
      <c r="AA2575">
        <v>18.571000000000002</v>
      </c>
      <c r="AB2575">
        <v>12.849</v>
      </c>
      <c r="AC2575">
        <v>42658.576000000001</v>
      </c>
      <c r="AD2575">
        <v>0.2</v>
      </c>
      <c r="AE2575">
        <v>114.898</v>
      </c>
      <c r="AF2575">
        <v>4.29</v>
      </c>
      <c r="AG2575">
        <v>25.1</v>
      </c>
      <c r="AH2575">
        <v>31.4</v>
      </c>
      <c r="AJ2575">
        <v>5.64</v>
      </c>
      <c r="AK2575">
        <v>81.63</v>
      </c>
      <c r="AL2575">
        <v>0.93100000000000005</v>
      </c>
      <c r="AM2575">
        <v>15970.4</v>
      </c>
      <c r="AN2575">
        <v>8.61</v>
      </c>
      <c r="AO2575">
        <v>2.78</v>
      </c>
      <c r="AP2575">
        <v>1370.1531830640999</v>
      </c>
    </row>
    <row r="2576" spans="1:42" x14ac:dyDescent="0.3">
      <c r="A2576" s="1" t="s">
        <v>53</v>
      </c>
      <c r="B2576" s="1" t="s">
        <v>171</v>
      </c>
      <c r="C2576" s="1" t="s">
        <v>187</v>
      </c>
      <c r="D2576" s="2">
        <v>44445</v>
      </c>
      <c r="E2576">
        <v>3.3050000000000002</v>
      </c>
      <c r="F2576">
        <v>39822</v>
      </c>
      <c r="G2576">
        <v>3.43</v>
      </c>
      <c r="H2576">
        <v>5.5E-2</v>
      </c>
      <c r="I2576">
        <v>18.2</v>
      </c>
      <c r="J2576" t="s">
        <v>304</v>
      </c>
      <c r="K2576">
        <v>16430218</v>
      </c>
      <c r="L2576">
        <v>8525915</v>
      </c>
      <c r="M2576">
        <v>8275758</v>
      </c>
      <c r="O2576">
        <v>6575</v>
      </c>
      <c r="P2576">
        <v>20331</v>
      </c>
      <c r="Q2576">
        <v>140.96</v>
      </c>
      <c r="R2576">
        <v>73.150000000000006</v>
      </c>
      <c r="S2576">
        <v>71</v>
      </c>
      <c r="U2576">
        <v>1744</v>
      </c>
      <c r="V2576">
        <v>6787</v>
      </c>
      <c r="W2576">
        <v>5.8000000000000003E-2</v>
      </c>
      <c r="X2576">
        <v>43.06</v>
      </c>
      <c r="Y2576">
        <v>375.56400000000002</v>
      </c>
      <c r="Z2576">
        <v>41.8</v>
      </c>
      <c r="AA2576">
        <v>18.571000000000002</v>
      </c>
      <c r="AB2576">
        <v>12.849</v>
      </c>
      <c r="AC2576">
        <v>42658.576000000001</v>
      </c>
      <c r="AD2576">
        <v>0.2</v>
      </c>
      <c r="AE2576">
        <v>114.898</v>
      </c>
      <c r="AF2576">
        <v>4.29</v>
      </c>
      <c r="AG2576">
        <v>25.1</v>
      </c>
      <c r="AH2576">
        <v>31.4</v>
      </c>
      <c r="AJ2576">
        <v>5.64</v>
      </c>
      <c r="AK2576">
        <v>81.63</v>
      </c>
      <c r="AL2576">
        <v>0.93100000000000005</v>
      </c>
    </row>
    <row r="2577" spans="1:42" x14ac:dyDescent="0.3">
      <c r="A2577" s="1" t="s">
        <v>53</v>
      </c>
      <c r="B2577" s="1" t="s">
        <v>171</v>
      </c>
      <c r="C2577" s="1" t="s">
        <v>187</v>
      </c>
      <c r="D2577" s="2">
        <v>44446</v>
      </c>
      <c r="E2577">
        <v>4.0640000000000001</v>
      </c>
      <c r="F2577">
        <v>39491</v>
      </c>
      <c r="G2577">
        <v>3.4009999999999998</v>
      </c>
      <c r="H2577">
        <v>5.5E-2</v>
      </c>
      <c r="I2577">
        <v>18.2</v>
      </c>
      <c r="J2577" t="s">
        <v>304</v>
      </c>
      <c r="K2577">
        <v>16440308</v>
      </c>
      <c r="L2577">
        <v>8529862</v>
      </c>
      <c r="M2577">
        <v>8282504</v>
      </c>
      <c r="O2577">
        <v>10090</v>
      </c>
      <c r="P2577">
        <v>16109</v>
      </c>
      <c r="Q2577">
        <v>141.05000000000001</v>
      </c>
      <c r="R2577">
        <v>73.180000000000007</v>
      </c>
      <c r="S2577">
        <v>71.06</v>
      </c>
      <c r="U2577">
        <v>1382</v>
      </c>
      <c r="V2577">
        <v>5726</v>
      </c>
      <c r="W2577">
        <v>4.9000000000000002E-2</v>
      </c>
      <c r="X2577">
        <v>43.06</v>
      </c>
      <c r="Y2577">
        <v>375.56400000000002</v>
      </c>
      <c r="Z2577">
        <v>41.8</v>
      </c>
      <c r="AA2577">
        <v>18.571000000000002</v>
      </c>
      <c r="AB2577">
        <v>12.849</v>
      </c>
      <c r="AC2577">
        <v>42658.576000000001</v>
      </c>
      <c r="AD2577">
        <v>0.2</v>
      </c>
      <c r="AE2577">
        <v>114.898</v>
      </c>
      <c r="AF2577">
        <v>4.29</v>
      </c>
      <c r="AG2577">
        <v>25.1</v>
      </c>
      <c r="AH2577">
        <v>31.4</v>
      </c>
      <c r="AJ2577">
        <v>5.64</v>
      </c>
      <c r="AK2577">
        <v>81.63</v>
      </c>
      <c r="AL2577">
        <v>0.93100000000000005</v>
      </c>
    </row>
    <row r="2578" spans="1:42" x14ac:dyDescent="0.3">
      <c r="A2578" s="1" t="s">
        <v>53</v>
      </c>
      <c r="B2578" s="1" t="s">
        <v>171</v>
      </c>
      <c r="C2578" s="1" t="s">
        <v>187</v>
      </c>
      <c r="D2578" s="2">
        <v>44447</v>
      </c>
      <c r="E2578">
        <v>3.9489999999999998</v>
      </c>
      <c r="F2578">
        <v>40413</v>
      </c>
      <c r="G2578">
        <v>3.48</v>
      </c>
      <c r="H2578">
        <v>5.2999999999999999E-2</v>
      </c>
      <c r="I2578">
        <v>18.899999999999999</v>
      </c>
      <c r="J2578" t="s">
        <v>304</v>
      </c>
      <c r="K2578">
        <v>16467127</v>
      </c>
      <c r="L2578">
        <v>8540806</v>
      </c>
      <c r="M2578">
        <v>8299509</v>
      </c>
      <c r="O2578">
        <v>26819</v>
      </c>
      <c r="P2578">
        <v>16847</v>
      </c>
      <c r="Q2578">
        <v>141.28</v>
      </c>
      <c r="R2578">
        <v>73.27</v>
      </c>
      <c r="S2578">
        <v>71.2</v>
      </c>
      <c r="U2578">
        <v>1445</v>
      </c>
      <c r="V2578">
        <v>6317</v>
      </c>
      <c r="W2578">
        <v>5.3999999999999999E-2</v>
      </c>
      <c r="X2578">
        <v>43.06</v>
      </c>
      <c r="Y2578">
        <v>375.56400000000002</v>
      </c>
      <c r="Z2578">
        <v>41.8</v>
      </c>
      <c r="AA2578">
        <v>18.571000000000002</v>
      </c>
      <c r="AB2578">
        <v>12.849</v>
      </c>
      <c r="AC2578">
        <v>42658.576000000001</v>
      </c>
      <c r="AD2578">
        <v>0.2</v>
      </c>
      <c r="AE2578">
        <v>114.898</v>
      </c>
      <c r="AF2578">
        <v>4.29</v>
      </c>
      <c r="AG2578">
        <v>25.1</v>
      </c>
      <c r="AH2578">
        <v>31.4</v>
      </c>
      <c r="AJ2578">
        <v>5.64</v>
      </c>
      <c r="AK2578">
        <v>81.63</v>
      </c>
      <c r="AL2578">
        <v>0.93100000000000005</v>
      </c>
    </row>
    <row r="2579" spans="1:42" x14ac:dyDescent="0.3">
      <c r="A2579" s="1" t="s">
        <v>53</v>
      </c>
      <c r="B2579" s="1" t="s">
        <v>171</v>
      </c>
      <c r="C2579" s="1" t="s">
        <v>187</v>
      </c>
      <c r="D2579" s="2">
        <v>44448</v>
      </c>
      <c r="E2579">
        <v>3.8330000000000002</v>
      </c>
      <c r="F2579">
        <v>40768</v>
      </c>
      <c r="G2579">
        <v>3.5110000000000001</v>
      </c>
      <c r="H2579">
        <v>5.2999999999999999E-2</v>
      </c>
      <c r="I2579">
        <v>18.899999999999999</v>
      </c>
      <c r="J2579" t="s">
        <v>304</v>
      </c>
      <c r="K2579">
        <v>16478628</v>
      </c>
      <c r="L2579">
        <v>8544985</v>
      </c>
      <c r="M2579">
        <v>8307513</v>
      </c>
      <c r="N2579">
        <v>183</v>
      </c>
      <c r="O2579">
        <v>11501</v>
      </c>
      <c r="P2579">
        <v>16010</v>
      </c>
      <c r="Q2579">
        <v>141.38</v>
      </c>
      <c r="R2579">
        <v>73.31</v>
      </c>
      <c r="S2579">
        <v>71.27</v>
      </c>
      <c r="T2579">
        <v>0</v>
      </c>
      <c r="U2579">
        <v>1374</v>
      </c>
      <c r="V2579">
        <v>5995</v>
      </c>
      <c r="W2579">
        <v>5.0999999999999997E-2</v>
      </c>
      <c r="X2579">
        <v>43.06</v>
      </c>
      <c r="Y2579">
        <v>375.56400000000002</v>
      </c>
      <c r="Z2579">
        <v>41.8</v>
      </c>
      <c r="AA2579">
        <v>18.571000000000002</v>
      </c>
      <c r="AB2579">
        <v>12.849</v>
      </c>
      <c r="AC2579">
        <v>42658.576000000001</v>
      </c>
      <c r="AD2579">
        <v>0.2</v>
      </c>
      <c r="AE2579">
        <v>114.898</v>
      </c>
      <c r="AF2579">
        <v>4.29</v>
      </c>
      <c r="AG2579">
        <v>25.1</v>
      </c>
      <c r="AH2579">
        <v>31.4</v>
      </c>
      <c r="AJ2579">
        <v>5.64</v>
      </c>
      <c r="AK2579">
        <v>81.63</v>
      </c>
      <c r="AL2579">
        <v>0.93100000000000005</v>
      </c>
    </row>
    <row r="2580" spans="1:42" x14ac:dyDescent="0.3">
      <c r="A2580" s="1" t="s">
        <v>53</v>
      </c>
      <c r="B2580" s="1" t="s">
        <v>171</v>
      </c>
      <c r="C2580" s="1" t="s">
        <v>187</v>
      </c>
      <c r="D2580" s="2">
        <v>44449</v>
      </c>
      <c r="E2580">
        <v>4.7439999999999998</v>
      </c>
      <c r="F2580">
        <v>41620</v>
      </c>
      <c r="G2580">
        <v>3.5840000000000001</v>
      </c>
      <c r="H2580">
        <v>5.1999999999999998E-2</v>
      </c>
      <c r="I2580">
        <v>19.2</v>
      </c>
      <c r="J2580" t="s">
        <v>304</v>
      </c>
      <c r="K2580">
        <v>16497250</v>
      </c>
      <c r="L2580">
        <v>8552895</v>
      </c>
      <c r="M2580">
        <v>8319065</v>
      </c>
      <c r="N2580">
        <v>371</v>
      </c>
      <c r="O2580">
        <v>18622</v>
      </c>
      <c r="P2580">
        <v>15077</v>
      </c>
      <c r="Q2580">
        <v>141.54</v>
      </c>
      <c r="R2580">
        <v>73.38</v>
      </c>
      <c r="S2580">
        <v>71.37</v>
      </c>
      <c r="T2580">
        <v>0</v>
      </c>
      <c r="U2580">
        <v>1294</v>
      </c>
      <c r="V2580">
        <v>5969</v>
      </c>
      <c r="W2580">
        <v>5.0999999999999997E-2</v>
      </c>
      <c r="X2580">
        <v>43.06</v>
      </c>
      <c r="Y2580">
        <v>375.56400000000002</v>
      </c>
      <c r="Z2580">
        <v>41.8</v>
      </c>
      <c r="AA2580">
        <v>18.571000000000002</v>
      </c>
      <c r="AB2580">
        <v>12.849</v>
      </c>
      <c r="AC2580">
        <v>42658.576000000001</v>
      </c>
      <c r="AD2580">
        <v>0.2</v>
      </c>
      <c r="AE2580">
        <v>114.898</v>
      </c>
      <c r="AF2580">
        <v>4.29</v>
      </c>
      <c r="AG2580">
        <v>25.1</v>
      </c>
      <c r="AH2580">
        <v>31.4</v>
      </c>
      <c r="AJ2580">
        <v>5.64</v>
      </c>
      <c r="AK2580">
        <v>81.63</v>
      </c>
      <c r="AL2580">
        <v>0.93100000000000005</v>
      </c>
    </row>
    <row r="2581" spans="1:42" x14ac:dyDescent="0.3">
      <c r="A2581" s="1" t="s">
        <v>53</v>
      </c>
      <c r="B2581" s="1" t="s">
        <v>171</v>
      </c>
      <c r="C2581" s="1" t="s">
        <v>187</v>
      </c>
      <c r="D2581" s="2">
        <v>44450</v>
      </c>
      <c r="E2581">
        <v>3.9489999999999998</v>
      </c>
      <c r="F2581">
        <v>42272</v>
      </c>
      <c r="G2581">
        <v>3.641</v>
      </c>
      <c r="H2581">
        <v>5.0999999999999997E-2</v>
      </c>
      <c r="I2581">
        <v>19.600000000000001</v>
      </c>
      <c r="J2581" t="s">
        <v>304</v>
      </c>
      <c r="K2581">
        <v>16520044</v>
      </c>
      <c r="L2581">
        <v>8561919</v>
      </c>
      <c r="M2581">
        <v>8333811</v>
      </c>
      <c r="N2581">
        <v>453</v>
      </c>
      <c r="O2581">
        <v>22794</v>
      </c>
      <c r="P2581">
        <v>13983</v>
      </c>
      <c r="Q2581">
        <v>141.72999999999999</v>
      </c>
      <c r="R2581">
        <v>73.459999999999994</v>
      </c>
      <c r="S2581">
        <v>71.5</v>
      </c>
      <c r="T2581">
        <v>0</v>
      </c>
      <c r="U2581">
        <v>1200</v>
      </c>
      <c r="V2581">
        <v>5711</v>
      </c>
      <c r="W2581">
        <v>4.9000000000000002E-2</v>
      </c>
      <c r="X2581">
        <v>43.06</v>
      </c>
      <c r="Y2581">
        <v>375.56400000000002</v>
      </c>
      <c r="Z2581">
        <v>41.8</v>
      </c>
      <c r="AA2581">
        <v>18.571000000000002</v>
      </c>
      <c r="AB2581">
        <v>12.849</v>
      </c>
      <c r="AC2581">
        <v>42658.576000000001</v>
      </c>
      <c r="AD2581">
        <v>0.2</v>
      </c>
      <c r="AE2581">
        <v>114.898</v>
      </c>
      <c r="AF2581">
        <v>4.29</v>
      </c>
      <c r="AG2581">
        <v>25.1</v>
      </c>
      <c r="AH2581">
        <v>31.4</v>
      </c>
      <c r="AJ2581">
        <v>5.64</v>
      </c>
      <c r="AK2581">
        <v>81.63</v>
      </c>
      <c r="AL2581">
        <v>0.93100000000000005</v>
      </c>
    </row>
    <row r="2582" spans="1:42" x14ac:dyDescent="0.3">
      <c r="A2582" s="1" t="s">
        <v>53</v>
      </c>
      <c r="B2582" s="1" t="s">
        <v>171</v>
      </c>
      <c r="C2582" s="1" t="s">
        <v>187</v>
      </c>
      <c r="D2582" s="2">
        <v>44451</v>
      </c>
      <c r="E2582">
        <v>1.923</v>
      </c>
      <c r="F2582">
        <v>42742</v>
      </c>
      <c r="G2582">
        <v>3.681</v>
      </c>
      <c r="H2582">
        <v>5.0999999999999997E-2</v>
      </c>
      <c r="I2582">
        <v>19.600000000000001</v>
      </c>
      <c r="J2582" t="s">
        <v>304</v>
      </c>
      <c r="K2582">
        <v>16521509</v>
      </c>
      <c r="L2582">
        <v>8562593</v>
      </c>
      <c r="M2582">
        <v>8334653</v>
      </c>
      <c r="N2582">
        <v>462</v>
      </c>
      <c r="O2582">
        <v>1465</v>
      </c>
      <c r="P2582">
        <v>13981</v>
      </c>
      <c r="Q2582">
        <v>141.74</v>
      </c>
      <c r="R2582">
        <v>73.459999999999994</v>
      </c>
      <c r="S2582">
        <v>71.510000000000005</v>
      </c>
      <c r="T2582">
        <v>0</v>
      </c>
      <c r="U2582">
        <v>1199</v>
      </c>
      <c r="V2582">
        <v>5650</v>
      </c>
      <c r="W2582">
        <v>4.8000000000000001E-2</v>
      </c>
      <c r="X2582">
        <v>43.06</v>
      </c>
      <c r="Y2582">
        <v>375.56400000000002</v>
      </c>
      <c r="Z2582">
        <v>41.8</v>
      </c>
      <c r="AA2582">
        <v>18.571000000000002</v>
      </c>
      <c r="AB2582">
        <v>12.849</v>
      </c>
      <c r="AC2582">
        <v>42658.576000000001</v>
      </c>
      <c r="AD2582">
        <v>0.2</v>
      </c>
      <c r="AE2582">
        <v>114.898</v>
      </c>
      <c r="AF2582">
        <v>4.29</v>
      </c>
      <c r="AG2582">
        <v>25.1</v>
      </c>
      <c r="AH2582">
        <v>31.4</v>
      </c>
      <c r="AJ2582">
        <v>5.64</v>
      </c>
      <c r="AK2582">
        <v>81.63</v>
      </c>
      <c r="AL2582">
        <v>0.93100000000000005</v>
      </c>
      <c r="AM2582">
        <v>16141.3</v>
      </c>
      <c r="AN2582">
        <v>8.6199999999999992</v>
      </c>
      <c r="AO2582">
        <v>9.2799999999999994</v>
      </c>
      <c r="AP2582">
        <v>1384.8152565867199</v>
      </c>
    </row>
    <row r="2583" spans="1:42" x14ac:dyDescent="0.3">
      <c r="A2583" s="1" t="s">
        <v>53</v>
      </c>
      <c r="B2583" s="1" t="s">
        <v>171</v>
      </c>
      <c r="C2583" s="1" t="s">
        <v>187</v>
      </c>
      <c r="D2583" s="2">
        <v>44452</v>
      </c>
      <c r="E2583">
        <v>3.5979999999999999</v>
      </c>
      <c r="F2583">
        <v>43229</v>
      </c>
      <c r="G2583">
        <v>3.7229999999999999</v>
      </c>
      <c r="H2583">
        <v>0.05</v>
      </c>
      <c r="I2583">
        <v>20</v>
      </c>
      <c r="J2583" t="s">
        <v>304</v>
      </c>
      <c r="K2583">
        <v>16530292</v>
      </c>
      <c r="L2583">
        <v>8565612</v>
      </c>
      <c r="M2583">
        <v>8340843</v>
      </c>
      <c r="N2583">
        <v>867</v>
      </c>
      <c r="O2583">
        <v>8783</v>
      </c>
      <c r="P2583">
        <v>14296</v>
      </c>
      <c r="Q2583">
        <v>141.82</v>
      </c>
      <c r="R2583">
        <v>73.489999999999995</v>
      </c>
      <c r="S2583">
        <v>71.56</v>
      </c>
      <c r="T2583">
        <v>0.01</v>
      </c>
      <c r="U2583">
        <v>1227</v>
      </c>
      <c r="V2583">
        <v>5671</v>
      </c>
      <c r="W2583">
        <v>4.9000000000000002E-2</v>
      </c>
      <c r="X2583">
        <v>43.06</v>
      </c>
      <c r="Y2583">
        <v>375.56400000000002</v>
      </c>
      <c r="Z2583">
        <v>41.8</v>
      </c>
      <c r="AA2583">
        <v>18.571000000000002</v>
      </c>
      <c r="AB2583">
        <v>12.849</v>
      </c>
      <c r="AC2583">
        <v>42658.576000000001</v>
      </c>
      <c r="AD2583">
        <v>0.2</v>
      </c>
      <c r="AE2583">
        <v>114.898</v>
      </c>
      <c r="AF2583">
        <v>4.29</v>
      </c>
      <c r="AG2583">
        <v>25.1</v>
      </c>
      <c r="AH2583">
        <v>31.4</v>
      </c>
      <c r="AJ2583">
        <v>5.64</v>
      </c>
      <c r="AK2583">
        <v>81.63</v>
      </c>
      <c r="AL2583">
        <v>0.93100000000000005</v>
      </c>
    </row>
    <row r="2584" spans="1:42" x14ac:dyDescent="0.3">
      <c r="A2584" s="1" t="s">
        <v>53</v>
      </c>
      <c r="B2584" s="1" t="s">
        <v>171</v>
      </c>
      <c r="C2584" s="1" t="s">
        <v>187</v>
      </c>
      <c r="D2584" s="2">
        <v>44453</v>
      </c>
      <c r="E2584">
        <v>5.1340000000000003</v>
      </c>
      <c r="F2584">
        <v>45003</v>
      </c>
      <c r="G2584">
        <v>3.8759999999999999</v>
      </c>
      <c r="H2584">
        <v>4.9000000000000002E-2</v>
      </c>
      <c r="I2584">
        <v>20.399999999999999</v>
      </c>
      <c r="J2584" t="s">
        <v>304</v>
      </c>
      <c r="K2584">
        <v>16535510</v>
      </c>
      <c r="L2584">
        <v>8567741</v>
      </c>
      <c r="M2584">
        <v>8344250</v>
      </c>
      <c r="N2584">
        <v>1212</v>
      </c>
      <c r="O2584">
        <v>5218</v>
      </c>
      <c r="P2584">
        <v>13600</v>
      </c>
      <c r="Q2584">
        <v>141.86000000000001</v>
      </c>
      <c r="R2584">
        <v>73.510000000000005</v>
      </c>
      <c r="S2584">
        <v>71.59</v>
      </c>
      <c r="T2584">
        <v>0.01</v>
      </c>
      <c r="U2584">
        <v>1167</v>
      </c>
      <c r="V2584">
        <v>5411</v>
      </c>
      <c r="W2584">
        <v>4.5999999999999999E-2</v>
      </c>
      <c r="X2584">
        <v>43.06</v>
      </c>
      <c r="Y2584">
        <v>375.56400000000002</v>
      </c>
      <c r="Z2584">
        <v>41.8</v>
      </c>
      <c r="AA2584">
        <v>18.571000000000002</v>
      </c>
      <c r="AB2584">
        <v>12.849</v>
      </c>
      <c r="AC2584">
        <v>42658.576000000001</v>
      </c>
      <c r="AD2584">
        <v>0.2</v>
      </c>
      <c r="AE2584">
        <v>114.898</v>
      </c>
      <c r="AF2584">
        <v>4.29</v>
      </c>
      <c r="AG2584">
        <v>25.1</v>
      </c>
      <c r="AH2584">
        <v>31.4</v>
      </c>
      <c r="AJ2584">
        <v>5.64</v>
      </c>
      <c r="AK2584">
        <v>81.63</v>
      </c>
      <c r="AL2584">
        <v>0.93100000000000005</v>
      </c>
    </row>
    <row r="2585" spans="1:42" x14ac:dyDescent="0.3">
      <c r="A2585" s="1" t="s">
        <v>53</v>
      </c>
      <c r="B2585" s="1" t="s">
        <v>171</v>
      </c>
      <c r="C2585" s="1" t="s">
        <v>187</v>
      </c>
      <c r="D2585" s="2">
        <v>44454</v>
      </c>
      <c r="E2585">
        <v>4.6449999999999996</v>
      </c>
      <c r="F2585">
        <v>46158</v>
      </c>
      <c r="G2585">
        <v>3.9750000000000001</v>
      </c>
      <c r="H2585">
        <v>4.8000000000000001E-2</v>
      </c>
      <c r="I2585">
        <v>20.8</v>
      </c>
      <c r="J2585" t="s">
        <v>304</v>
      </c>
      <c r="K2585">
        <v>16553353</v>
      </c>
      <c r="L2585">
        <v>8574506</v>
      </c>
      <c r="M2585">
        <v>8355406</v>
      </c>
      <c r="N2585">
        <v>2282</v>
      </c>
      <c r="O2585">
        <v>17843</v>
      </c>
      <c r="P2585">
        <v>12318</v>
      </c>
      <c r="Q2585">
        <v>142.02000000000001</v>
      </c>
      <c r="R2585">
        <v>73.56</v>
      </c>
      <c r="S2585">
        <v>71.680000000000007</v>
      </c>
      <c r="T2585">
        <v>0.02</v>
      </c>
      <c r="U2585">
        <v>1057</v>
      </c>
      <c r="V2585">
        <v>4814</v>
      </c>
      <c r="W2585">
        <v>4.1000000000000002E-2</v>
      </c>
      <c r="X2585">
        <v>43.06</v>
      </c>
      <c r="Y2585">
        <v>375.56400000000002</v>
      </c>
      <c r="Z2585">
        <v>41.8</v>
      </c>
      <c r="AA2585">
        <v>18.571000000000002</v>
      </c>
      <c r="AB2585">
        <v>12.849</v>
      </c>
      <c r="AC2585">
        <v>42658.576000000001</v>
      </c>
      <c r="AD2585">
        <v>0.2</v>
      </c>
      <c r="AE2585">
        <v>114.898</v>
      </c>
      <c r="AF2585">
        <v>4.29</v>
      </c>
      <c r="AG2585">
        <v>25.1</v>
      </c>
      <c r="AH2585">
        <v>31.4</v>
      </c>
      <c r="AJ2585">
        <v>5.64</v>
      </c>
      <c r="AK2585">
        <v>81.63</v>
      </c>
      <c r="AL2585">
        <v>0.93100000000000005</v>
      </c>
    </row>
    <row r="2586" spans="1:42" x14ac:dyDescent="0.3">
      <c r="A2586" s="1" t="s">
        <v>53</v>
      </c>
      <c r="B2586" s="1" t="s">
        <v>171</v>
      </c>
      <c r="C2586" s="1" t="s">
        <v>187</v>
      </c>
      <c r="D2586" s="2">
        <v>44455</v>
      </c>
      <c r="E2586">
        <v>4.3440000000000003</v>
      </c>
      <c r="F2586">
        <v>47006</v>
      </c>
      <c r="G2586">
        <v>4.048</v>
      </c>
      <c r="H2586">
        <v>4.8000000000000001E-2</v>
      </c>
      <c r="I2586">
        <v>20.8</v>
      </c>
      <c r="J2586" t="s">
        <v>304</v>
      </c>
      <c r="K2586">
        <v>16567827</v>
      </c>
      <c r="L2586">
        <v>8579455</v>
      </c>
      <c r="M2586">
        <v>8364698</v>
      </c>
      <c r="N2586">
        <v>4279</v>
      </c>
      <c r="O2586">
        <v>14474</v>
      </c>
      <c r="P2586">
        <v>12743</v>
      </c>
      <c r="Q2586">
        <v>142.13999999999999</v>
      </c>
      <c r="R2586">
        <v>73.61</v>
      </c>
      <c r="S2586">
        <v>71.760000000000005</v>
      </c>
      <c r="T2586">
        <v>0.04</v>
      </c>
      <c r="U2586">
        <v>1093</v>
      </c>
      <c r="V2586">
        <v>4924</v>
      </c>
      <c r="W2586">
        <v>4.2000000000000003E-2</v>
      </c>
      <c r="X2586">
        <v>43.06</v>
      </c>
      <c r="Y2586">
        <v>375.56400000000002</v>
      </c>
      <c r="Z2586">
        <v>41.8</v>
      </c>
      <c r="AA2586">
        <v>18.571000000000002</v>
      </c>
      <c r="AB2586">
        <v>12.849</v>
      </c>
      <c r="AC2586">
        <v>42658.576000000001</v>
      </c>
      <c r="AD2586">
        <v>0.2</v>
      </c>
      <c r="AE2586">
        <v>114.898</v>
      </c>
      <c r="AF2586">
        <v>4.29</v>
      </c>
      <c r="AG2586">
        <v>25.1</v>
      </c>
      <c r="AH2586">
        <v>31.4</v>
      </c>
      <c r="AJ2586">
        <v>5.64</v>
      </c>
      <c r="AK2586">
        <v>81.63</v>
      </c>
      <c r="AL2586">
        <v>0.93100000000000005</v>
      </c>
    </row>
    <row r="2587" spans="1:42" x14ac:dyDescent="0.3">
      <c r="A2587" s="1" t="s">
        <v>53</v>
      </c>
      <c r="B2587" s="1" t="s">
        <v>171</v>
      </c>
      <c r="C2587" s="1" t="s">
        <v>187</v>
      </c>
      <c r="D2587" s="2">
        <v>44456</v>
      </c>
      <c r="E2587">
        <v>4.9059999999999997</v>
      </c>
      <c r="F2587">
        <v>47275</v>
      </c>
      <c r="G2587">
        <v>4.0709999999999997</v>
      </c>
      <c r="H2587">
        <v>4.9000000000000002E-2</v>
      </c>
      <c r="I2587">
        <v>20.399999999999999</v>
      </c>
      <c r="J2587" t="s">
        <v>304</v>
      </c>
      <c r="K2587">
        <v>16590103</v>
      </c>
      <c r="L2587">
        <v>8586873</v>
      </c>
      <c r="M2587">
        <v>8375192</v>
      </c>
      <c r="N2587">
        <v>9768</v>
      </c>
      <c r="O2587">
        <v>22276</v>
      </c>
      <c r="P2587">
        <v>13265</v>
      </c>
      <c r="Q2587">
        <v>142.33000000000001</v>
      </c>
      <c r="R2587">
        <v>73.67</v>
      </c>
      <c r="S2587">
        <v>71.849999999999994</v>
      </c>
      <c r="T2587">
        <v>0.08</v>
      </c>
      <c r="U2587">
        <v>1138</v>
      </c>
      <c r="V2587">
        <v>4854</v>
      </c>
      <c r="W2587">
        <v>4.2000000000000003E-2</v>
      </c>
      <c r="X2587">
        <v>43.06</v>
      </c>
      <c r="Y2587">
        <v>375.56400000000002</v>
      </c>
      <c r="Z2587">
        <v>41.8</v>
      </c>
      <c r="AA2587">
        <v>18.571000000000002</v>
      </c>
      <c r="AB2587">
        <v>12.849</v>
      </c>
      <c r="AC2587">
        <v>42658.576000000001</v>
      </c>
      <c r="AD2587">
        <v>0.2</v>
      </c>
      <c r="AE2587">
        <v>114.898</v>
      </c>
      <c r="AF2587">
        <v>4.29</v>
      </c>
      <c r="AG2587">
        <v>25.1</v>
      </c>
      <c r="AH2587">
        <v>31.4</v>
      </c>
      <c r="AJ2587">
        <v>5.64</v>
      </c>
      <c r="AK2587">
        <v>81.63</v>
      </c>
      <c r="AL2587">
        <v>0.93100000000000005</v>
      </c>
    </row>
    <row r="2588" spans="1:42" x14ac:dyDescent="0.3">
      <c r="A2588" s="1" t="s">
        <v>53</v>
      </c>
      <c r="B2588" s="1" t="s">
        <v>171</v>
      </c>
      <c r="C2588" s="1" t="s">
        <v>187</v>
      </c>
      <c r="D2588" s="2">
        <v>44457</v>
      </c>
      <c r="E2588">
        <v>3.9289999999999998</v>
      </c>
      <c r="F2588">
        <v>47242</v>
      </c>
      <c r="G2588">
        <v>4.069</v>
      </c>
      <c r="H2588">
        <v>4.8000000000000001E-2</v>
      </c>
      <c r="I2588">
        <v>20.8</v>
      </c>
      <c r="J2588" t="s">
        <v>304</v>
      </c>
      <c r="K2588">
        <v>16618022</v>
      </c>
      <c r="L2588">
        <v>8594727</v>
      </c>
      <c r="M2588">
        <v>8389428</v>
      </c>
      <c r="N2588">
        <v>16738</v>
      </c>
      <c r="O2588">
        <v>27919</v>
      </c>
      <c r="P2588">
        <v>13997</v>
      </c>
      <c r="Q2588">
        <v>142.57</v>
      </c>
      <c r="R2588">
        <v>73.739999999999995</v>
      </c>
      <c r="S2588">
        <v>71.98</v>
      </c>
      <c r="T2588">
        <v>0.14000000000000001</v>
      </c>
      <c r="U2588">
        <v>1201</v>
      </c>
      <c r="V2588">
        <v>4687</v>
      </c>
      <c r="W2588">
        <v>0.04</v>
      </c>
      <c r="X2588">
        <v>43.06</v>
      </c>
      <c r="Y2588">
        <v>375.56400000000002</v>
      </c>
      <c r="Z2588">
        <v>41.8</v>
      </c>
      <c r="AA2588">
        <v>18.571000000000002</v>
      </c>
      <c r="AB2588">
        <v>12.849</v>
      </c>
      <c r="AC2588">
        <v>42658.576000000001</v>
      </c>
      <c r="AD2588">
        <v>0.2</v>
      </c>
      <c r="AE2588">
        <v>114.898</v>
      </c>
      <c r="AF2588">
        <v>4.29</v>
      </c>
      <c r="AG2588">
        <v>25.1</v>
      </c>
      <c r="AH2588">
        <v>31.4</v>
      </c>
      <c r="AJ2588">
        <v>5.64</v>
      </c>
      <c r="AK2588">
        <v>81.63</v>
      </c>
      <c r="AL2588">
        <v>0.93100000000000005</v>
      </c>
    </row>
    <row r="2589" spans="1:42" x14ac:dyDescent="0.3">
      <c r="A2589" s="1" t="s">
        <v>53</v>
      </c>
      <c r="B2589" s="1" t="s">
        <v>171</v>
      </c>
      <c r="C2589" s="1" t="s">
        <v>187</v>
      </c>
      <c r="D2589" s="2">
        <v>44458</v>
      </c>
      <c r="E2589">
        <v>1.93</v>
      </c>
      <c r="F2589">
        <v>47253</v>
      </c>
      <c r="G2589">
        <v>4.07</v>
      </c>
      <c r="H2589">
        <v>4.8000000000000001E-2</v>
      </c>
      <c r="I2589">
        <v>20.8</v>
      </c>
      <c r="J2589" t="s">
        <v>304</v>
      </c>
      <c r="K2589">
        <v>16618537</v>
      </c>
      <c r="L2589">
        <v>8595075</v>
      </c>
      <c r="M2589">
        <v>8389684</v>
      </c>
      <c r="N2589">
        <v>16782</v>
      </c>
      <c r="O2589">
        <v>515</v>
      </c>
      <c r="P2589">
        <v>13861</v>
      </c>
      <c r="Q2589">
        <v>142.58000000000001</v>
      </c>
      <c r="R2589">
        <v>73.739999999999995</v>
      </c>
      <c r="S2589">
        <v>71.98</v>
      </c>
      <c r="T2589">
        <v>0.14000000000000001</v>
      </c>
      <c r="U2589">
        <v>1189</v>
      </c>
      <c r="V2589">
        <v>4640</v>
      </c>
      <c r="W2589">
        <v>0.04</v>
      </c>
      <c r="X2589">
        <v>43.06</v>
      </c>
      <c r="Y2589">
        <v>375.56400000000002</v>
      </c>
      <c r="Z2589">
        <v>41.8</v>
      </c>
      <c r="AA2589">
        <v>18.571000000000002</v>
      </c>
      <c r="AB2589">
        <v>12.849</v>
      </c>
      <c r="AC2589">
        <v>42658.576000000001</v>
      </c>
      <c r="AD2589">
        <v>0.2</v>
      </c>
      <c r="AE2589">
        <v>114.898</v>
      </c>
      <c r="AF2589">
        <v>4.29</v>
      </c>
      <c r="AG2589">
        <v>25.1</v>
      </c>
      <c r="AH2589">
        <v>31.4</v>
      </c>
      <c r="AJ2589">
        <v>5.64</v>
      </c>
      <c r="AK2589">
        <v>81.63</v>
      </c>
      <c r="AL2589">
        <v>0.93100000000000005</v>
      </c>
      <c r="AM2589">
        <v>16178.8</v>
      </c>
      <c r="AN2589">
        <v>8.5500000000000007</v>
      </c>
      <c r="AO2589">
        <v>2.02</v>
      </c>
      <c r="AP2589">
        <v>1388.03250501912</v>
      </c>
    </row>
    <row r="2590" spans="1:42" x14ac:dyDescent="0.3">
      <c r="A2590" s="1" t="s">
        <v>53</v>
      </c>
      <c r="B2590" s="1" t="s">
        <v>171</v>
      </c>
      <c r="C2590" s="1" t="s">
        <v>187</v>
      </c>
      <c r="D2590" s="2">
        <v>44459</v>
      </c>
      <c r="E2590">
        <v>3.9529999999999998</v>
      </c>
      <c r="F2590">
        <v>47842</v>
      </c>
      <c r="G2590">
        <v>4.12</v>
      </c>
      <c r="H2590">
        <v>4.8000000000000001E-2</v>
      </c>
      <c r="I2590">
        <v>20.8</v>
      </c>
      <c r="J2590" t="s">
        <v>304</v>
      </c>
      <c r="K2590">
        <v>16627340</v>
      </c>
      <c r="L2590">
        <v>8598160</v>
      </c>
      <c r="M2590">
        <v>8393353</v>
      </c>
      <c r="N2590">
        <v>19374</v>
      </c>
      <c r="O2590">
        <v>8803</v>
      </c>
      <c r="P2590">
        <v>13864</v>
      </c>
      <c r="Q2590">
        <v>142.65</v>
      </c>
      <c r="R2590">
        <v>73.77</v>
      </c>
      <c r="S2590">
        <v>72.010000000000005</v>
      </c>
      <c r="T2590">
        <v>0.17</v>
      </c>
      <c r="U2590">
        <v>1189</v>
      </c>
      <c r="V2590">
        <v>4650</v>
      </c>
      <c r="W2590">
        <v>0.04</v>
      </c>
      <c r="X2590">
        <v>43.06</v>
      </c>
      <c r="Y2590">
        <v>375.56400000000002</v>
      </c>
      <c r="Z2590">
        <v>41.8</v>
      </c>
      <c r="AA2590">
        <v>18.571000000000002</v>
      </c>
      <c r="AB2590">
        <v>12.849</v>
      </c>
      <c r="AC2590">
        <v>42658.576000000001</v>
      </c>
      <c r="AD2590">
        <v>0.2</v>
      </c>
      <c r="AE2590">
        <v>114.898</v>
      </c>
      <c r="AF2590">
        <v>4.29</v>
      </c>
      <c r="AG2590">
        <v>25.1</v>
      </c>
      <c r="AH2590">
        <v>31.4</v>
      </c>
      <c r="AJ2590">
        <v>5.64</v>
      </c>
      <c r="AK2590">
        <v>81.63</v>
      </c>
      <c r="AL2590">
        <v>0.93100000000000005</v>
      </c>
    </row>
    <row r="2591" spans="1:42" x14ac:dyDescent="0.3">
      <c r="A2591" s="1" t="s">
        <v>53</v>
      </c>
      <c r="B2591" s="1" t="s">
        <v>171</v>
      </c>
      <c r="C2591" s="1" t="s">
        <v>187</v>
      </c>
      <c r="D2591" s="2">
        <v>44460</v>
      </c>
      <c r="E2591">
        <v>5.2450000000000001</v>
      </c>
      <c r="F2591">
        <v>48025</v>
      </c>
      <c r="G2591">
        <v>4.1360000000000001</v>
      </c>
      <c r="H2591">
        <v>4.7E-2</v>
      </c>
      <c r="I2591">
        <v>21.3</v>
      </c>
      <c r="J2591" t="s">
        <v>304</v>
      </c>
      <c r="K2591">
        <v>16643644</v>
      </c>
      <c r="L2591">
        <v>8603097</v>
      </c>
      <c r="M2591">
        <v>8400164</v>
      </c>
      <c r="N2591">
        <v>25090</v>
      </c>
      <c r="O2591">
        <v>16304</v>
      </c>
      <c r="P2591">
        <v>15448</v>
      </c>
      <c r="Q2591">
        <v>142.79</v>
      </c>
      <c r="R2591">
        <v>73.81</v>
      </c>
      <c r="S2591">
        <v>72.069999999999993</v>
      </c>
      <c r="T2591">
        <v>0.22</v>
      </c>
      <c r="U2591">
        <v>1325</v>
      </c>
      <c r="V2591">
        <v>5051</v>
      </c>
      <c r="W2591">
        <v>4.2999999999999997E-2</v>
      </c>
      <c r="X2591">
        <v>43.06</v>
      </c>
      <c r="Y2591">
        <v>375.56400000000002</v>
      </c>
      <c r="Z2591">
        <v>41.8</v>
      </c>
      <c r="AA2591">
        <v>18.571000000000002</v>
      </c>
      <c r="AB2591">
        <v>12.849</v>
      </c>
      <c r="AC2591">
        <v>42658.576000000001</v>
      </c>
      <c r="AD2591">
        <v>0.2</v>
      </c>
      <c r="AE2591">
        <v>114.898</v>
      </c>
      <c r="AF2591">
        <v>4.29</v>
      </c>
      <c r="AG2591">
        <v>25.1</v>
      </c>
      <c r="AH2591">
        <v>31.4</v>
      </c>
      <c r="AJ2591">
        <v>5.64</v>
      </c>
      <c r="AK2591">
        <v>81.63</v>
      </c>
      <c r="AL2591">
        <v>0.93100000000000005</v>
      </c>
    </row>
    <row r="2592" spans="1:42" x14ac:dyDescent="0.3">
      <c r="A2592" s="1" t="s">
        <v>53</v>
      </c>
      <c r="B2592" s="1" t="s">
        <v>171</v>
      </c>
      <c r="C2592" s="1" t="s">
        <v>187</v>
      </c>
      <c r="D2592" s="2">
        <v>44461</v>
      </c>
      <c r="E2592">
        <v>4.6719999999999997</v>
      </c>
      <c r="F2592">
        <v>48070</v>
      </c>
      <c r="G2592">
        <v>4.1399999999999997</v>
      </c>
      <c r="H2592">
        <v>4.5999999999999999E-2</v>
      </c>
      <c r="I2592">
        <v>21.7</v>
      </c>
      <c r="J2592" t="s">
        <v>304</v>
      </c>
      <c r="K2592">
        <v>16674388</v>
      </c>
      <c r="L2592">
        <v>8610229</v>
      </c>
      <c r="M2592">
        <v>8411659</v>
      </c>
      <c r="N2592">
        <v>38427</v>
      </c>
      <c r="O2592">
        <v>30744</v>
      </c>
      <c r="P2592">
        <v>17291</v>
      </c>
      <c r="Q2592">
        <v>143.06</v>
      </c>
      <c r="R2592">
        <v>73.87</v>
      </c>
      <c r="S2592">
        <v>72.17</v>
      </c>
      <c r="T2592">
        <v>0.33</v>
      </c>
      <c r="U2592">
        <v>1483</v>
      </c>
      <c r="V2592">
        <v>5103</v>
      </c>
      <c r="W2592">
        <v>4.3999999999999997E-2</v>
      </c>
      <c r="X2592">
        <v>43.06</v>
      </c>
      <c r="Y2592">
        <v>375.56400000000002</v>
      </c>
      <c r="Z2592">
        <v>41.8</v>
      </c>
      <c r="AA2592">
        <v>18.571000000000002</v>
      </c>
      <c r="AB2592">
        <v>12.849</v>
      </c>
      <c r="AC2592">
        <v>42658.576000000001</v>
      </c>
      <c r="AD2592">
        <v>0.2</v>
      </c>
      <c r="AE2592">
        <v>114.898</v>
      </c>
      <c r="AF2592">
        <v>4.29</v>
      </c>
      <c r="AG2592">
        <v>25.1</v>
      </c>
      <c r="AH2592">
        <v>31.4</v>
      </c>
      <c r="AJ2592">
        <v>5.64</v>
      </c>
      <c r="AK2592">
        <v>81.63</v>
      </c>
      <c r="AL2592">
        <v>0.93100000000000005</v>
      </c>
    </row>
    <row r="2593" spans="1:42" x14ac:dyDescent="0.3">
      <c r="A2593" s="1" t="s">
        <v>53</v>
      </c>
      <c r="B2593" s="1" t="s">
        <v>171</v>
      </c>
      <c r="C2593" s="1" t="s">
        <v>187</v>
      </c>
      <c r="D2593" s="2">
        <v>44462</v>
      </c>
      <c r="E2593">
        <v>4.4589999999999996</v>
      </c>
      <c r="F2593">
        <v>48260</v>
      </c>
      <c r="G2593">
        <v>4.1559999999999997</v>
      </c>
      <c r="H2593">
        <v>4.5999999999999999E-2</v>
      </c>
      <c r="I2593">
        <v>21.7</v>
      </c>
      <c r="J2593" t="s">
        <v>304</v>
      </c>
      <c r="K2593">
        <v>16694745</v>
      </c>
      <c r="L2593">
        <v>8615020</v>
      </c>
      <c r="M2593">
        <v>8419155</v>
      </c>
      <c r="N2593">
        <v>47863</v>
      </c>
      <c r="O2593">
        <v>20357</v>
      </c>
      <c r="P2593">
        <v>18131</v>
      </c>
      <c r="Q2593">
        <v>143.22999999999999</v>
      </c>
      <c r="R2593">
        <v>73.91</v>
      </c>
      <c r="S2593">
        <v>72.23</v>
      </c>
      <c r="T2593">
        <v>0.41</v>
      </c>
      <c r="U2593">
        <v>1556</v>
      </c>
      <c r="V2593">
        <v>5081</v>
      </c>
      <c r="W2593">
        <v>4.3999999999999997E-2</v>
      </c>
      <c r="X2593">
        <v>43.06</v>
      </c>
      <c r="Y2593">
        <v>375.56400000000002</v>
      </c>
      <c r="Z2593">
        <v>41.8</v>
      </c>
      <c r="AA2593">
        <v>18.571000000000002</v>
      </c>
      <c r="AB2593">
        <v>12.849</v>
      </c>
      <c r="AC2593">
        <v>42658.576000000001</v>
      </c>
      <c r="AD2593">
        <v>0.2</v>
      </c>
      <c r="AE2593">
        <v>114.898</v>
      </c>
      <c r="AF2593">
        <v>4.29</v>
      </c>
      <c r="AG2593">
        <v>25.1</v>
      </c>
      <c r="AH2593">
        <v>31.4</v>
      </c>
      <c r="AJ2593">
        <v>5.64</v>
      </c>
      <c r="AK2593">
        <v>81.63</v>
      </c>
      <c r="AL2593">
        <v>0.93100000000000005</v>
      </c>
    </row>
    <row r="2594" spans="1:42" x14ac:dyDescent="0.3">
      <c r="A2594" s="1" t="s">
        <v>53</v>
      </c>
      <c r="B2594" s="1" t="s">
        <v>171</v>
      </c>
      <c r="C2594" s="1" t="s">
        <v>187</v>
      </c>
      <c r="D2594" s="2">
        <v>44463</v>
      </c>
      <c r="E2594">
        <v>4.7359999999999998</v>
      </c>
      <c r="F2594">
        <v>47979</v>
      </c>
      <c r="G2594">
        <v>4.1319999999999997</v>
      </c>
      <c r="H2594">
        <v>4.4999999999999998E-2</v>
      </c>
      <c r="I2594">
        <v>22.2</v>
      </c>
      <c r="J2594" t="s">
        <v>304</v>
      </c>
      <c r="K2594">
        <v>16721360</v>
      </c>
      <c r="L2594">
        <v>8622175</v>
      </c>
      <c r="M2594">
        <v>8427986</v>
      </c>
      <c r="N2594">
        <v>59560</v>
      </c>
      <c r="O2594">
        <v>26615</v>
      </c>
      <c r="P2594">
        <v>18751</v>
      </c>
      <c r="Q2594">
        <v>143.46</v>
      </c>
      <c r="R2594">
        <v>73.97</v>
      </c>
      <c r="S2594">
        <v>72.31</v>
      </c>
      <c r="T2594">
        <v>0.51</v>
      </c>
      <c r="U2594">
        <v>1609</v>
      </c>
      <c r="V2594">
        <v>5043</v>
      </c>
      <c r="W2594">
        <v>4.2999999999999997E-2</v>
      </c>
      <c r="X2594">
        <v>43.06</v>
      </c>
      <c r="Y2594">
        <v>375.56400000000002</v>
      </c>
      <c r="Z2594">
        <v>41.8</v>
      </c>
      <c r="AA2594">
        <v>18.571000000000002</v>
      </c>
      <c r="AB2594">
        <v>12.849</v>
      </c>
      <c r="AC2594">
        <v>42658.576000000001</v>
      </c>
      <c r="AD2594">
        <v>0.2</v>
      </c>
      <c r="AE2594">
        <v>114.898</v>
      </c>
      <c r="AF2594">
        <v>4.29</v>
      </c>
      <c r="AG2594">
        <v>25.1</v>
      </c>
      <c r="AH2594">
        <v>31.4</v>
      </c>
      <c r="AJ2594">
        <v>5.64</v>
      </c>
      <c r="AK2594">
        <v>81.63</v>
      </c>
      <c r="AL2594">
        <v>0.93100000000000005</v>
      </c>
    </row>
    <row r="2595" spans="1:42" x14ac:dyDescent="0.3">
      <c r="A2595" s="1" t="s">
        <v>53</v>
      </c>
      <c r="B2595" s="1" t="s">
        <v>171</v>
      </c>
      <c r="C2595" s="1" t="s">
        <v>187</v>
      </c>
      <c r="D2595" s="2">
        <v>44464</v>
      </c>
      <c r="E2595">
        <v>3.7919999999999998</v>
      </c>
      <c r="F2595">
        <v>47751</v>
      </c>
      <c r="G2595">
        <v>4.1120000000000001</v>
      </c>
      <c r="H2595">
        <v>4.4999999999999998E-2</v>
      </c>
      <c r="I2595">
        <v>22.2</v>
      </c>
      <c r="J2595" t="s">
        <v>304</v>
      </c>
      <c r="K2595">
        <v>16761839</v>
      </c>
      <c r="L2595">
        <v>8630827</v>
      </c>
      <c r="M2595">
        <v>8446056</v>
      </c>
      <c r="N2595">
        <v>74751</v>
      </c>
      <c r="O2595">
        <v>40479</v>
      </c>
      <c r="P2595">
        <v>20545</v>
      </c>
      <c r="Q2595">
        <v>143.81</v>
      </c>
      <c r="R2595">
        <v>74.05</v>
      </c>
      <c r="S2595">
        <v>72.459999999999994</v>
      </c>
      <c r="T2595">
        <v>0.64</v>
      </c>
      <c r="U2595">
        <v>1763</v>
      </c>
      <c r="V2595">
        <v>5157</v>
      </c>
      <c r="W2595">
        <v>4.3999999999999997E-2</v>
      </c>
      <c r="X2595">
        <v>43.06</v>
      </c>
      <c r="Y2595">
        <v>375.56400000000002</v>
      </c>
      <c r="Z2595">
        <v>41.8</v>
      </c>
      <c r="AA2595">
        <v>18.571000000000002</v>
      </c>
      <c r="AB2595">
        <v>12.849</v>
      </c>
      <c r="AC2595">
        <v>42658.576000000001</v>
      </c>
      <c r="AD2595">
        <v>0.2</v>
      </c>
      <c r="AE2595">
        <v>114.898</v>
      </c>
      <c r="AF2595">
        <v>4.29</v>
      </c>
      <c r="AG2595">
        <v>25.1</v>
      </c>
      <c r="AH2595">
        <v>31.4</v>
      </c>
      <c r="AJ2595">
        <v>5.64</v>
      </c>
      <c r="AK2595">
        <v>81.63</v>
      </c>
      <c r="AL2595">
        <v>0.93100000000000005</v>
      </c>
    </row>
    <row r="2596" spans="1:42" x14ac:dyDescent="0.3">
      <c r="A2596" s="1" t="s">
        <v>53</v>
      </c>
      <c r="B2596" s="1" t="s">
        <v>171</v>
      </c>
      <c r="C2596" s="1" t="s">
        <v>187</v>
      </c>
      <c r="D2596" s="2">
        <v>44465</v>
      </c>
      <c r="E2596">
        <v>1.7869999999999999</v>
      </c>
      <c r="F2596">
        <v>47513</v>
      </c>
      <c r="G2596">
        <v>4.0919999999999996</v>
      </c>
      <c r="H2596">
        <v>4.4999999999999998E-2</v>
      </c>
      <c r="I2596">
        <v>22.2</v>
      </c>
      <c r="J2596" t="s">
        <v>304</v>
      </c>
      <c r="K2596">
        <v>16763145</v>
      </c>
      <c r="L2596">
        <v>8631491</v>
      </c>
      <c r="M2596">
        <v>8446960</v>
      </c>
      <c r="N2596">
        <v>74826</v>
      </c>
      <c r="O2596">
        <v>1306</v>
      </c>
      <c r="P2596">
        <v>20658</v>
      </c>
      <c r="Q2596">
        <v>143.82</v>
      </c>
      <c r="R2596">
        <v>74.05</v>
      </c>
      <c r="S2596">
        <v>72.47</v>
      </c>
      <c r="T2596">
        <v>0.64</v>
      </c>
      <c r="U2596">
        <v>1772</v>
      </c>
      <c r="V2596">
        <v>5202</v>
      </c>
      <c r="W2596">
        <v>4.4999999999999998E-2</v>
      </c>
      <c r="X2596">
        <v>43.06</v>
      </c>
      <c r="Y2596">
        <v>375.56400000000002</v>
      </c>
      <c r="Z2596">
        <v>41.8</v>
      </c>
      <c r="AA2596">
        <v>18.571000000000002</v>
      </c>
      <c r="AB2596">
        <v>12.849</v>
      </c>
      <c r="AC2596">
        <v>42658.576000000001</v>
      </c>
      <c r="AD2596">
        <v>0.2</v>
      </c>
      <c r="AE2596">
        <v>114.898</v>
      </c>
      <c r="AF2596">
        <v>4.29</v>
      </c>
      <c r="AG2596">
        <v>25.1</v>
      </c>
      <c r="AH2596">
        <v>31.4</v>
      </c>
      <c r="AJ2596">
        <v>5.64</v>
      </c>
      <c r="AK2596">
        <v>81.63</v>
      </c>
      <c r="AL2596">
        <v>0.93100000000000005</v>
      </c>
      <c r="AM2596">
        <v>16187.9</v>
      </c>
      <c r="AN2596">
        <v>8.4700000000000006</v>
      </c>
      <c r="AO2596">
        <v>0.49</v>
      </c>
      <c r="AP2596">
        <v>1388.8132239720501</v>
      </c>
    </row>
    <row r="2597" spans="1:42" x14ac:dyDescent="0.3">
      <c r="A2597" s="1" t="s">
        <v>53</v>
      </c>
      <c r="B2597" s="1" t="s">
        <v>171</v>
      </c>
      <c r="C2597" s="1" t="s">
        <v>187</v>
      </c>
      <c r="D2597" s="2">
        <v>44466</v>
      </c>
      <c r="E2597">
        <v>3.5470000000000002</v>
      </c>
      <c r="F2597">
        <v>46838</v>
      </c>
      <c r="G2597">
        <v>4.0339999999999998</v>
      </c>
      <c r="H2597">
        <v>4.5999999999999999E-2</v>
      </c>
      <c r="I2597">
        <v>21.7</v>
      </c>
      <c r="J2597" t="s">
        <v>304</v>
      </c>
      <c r="K2597">
        <v>16777879</v>
      </c>
      <c r="L2597">
        <v>8634274</v>
      </c>
      <c r="M2597">
        <v>8451177</v>
      </c>
      <c r="N2597">
        <v>83194</v>
      </c>
      <c r="O2597">
        <v>14734</v>
      </c>
      <c r="P2597">
        <v>21506</v>
      </c>
      <c r="Q2597">
        <v>143.94</v>
      </c>
      <c r="R2597">
        <v>74.08</v>
      </c>
      <c r="S2597">
        <v>72.510000000000005</v>
      </c>
      <c r="T2597">
        <v>0.71</v>
      </c>
      <c r="U2597">
        <v>1845</v>
      </c>
      <c r="V2597">
        <v>5159</v>
      </c>
      <c r="W2597">
        <v>4.3999999999999997E-2</v>
      </c>
      <c r="X2597">
        <v>43.06</v>
      </c>
      <c r="Y2597">
        <v>375.56400000000002</v>
      </c>
      <c r="Z2597">
        <v>41.8</v>
      </c>
      <c r="AA2597">
        <v>18.571000000000002</v>
      </c>
      <c r="AB2597">
        <v>12.849</v>
      </c>
      <c r="AC2597">
        <v>42658.576000000001</v>
      </c>
      <c r="AD2597">
        <v>0.2</v>
      </c>
      <c r="AE2597">
        <v>114.898</v>
      </c>
      <c r="AF2597">
        <v>4.29</v>
      </c>
      <c r="AG2597">
        <v>25.1</v>
      </c>
      <c r="AH2597">
        <v>31.4</v>
      </c>
      <c r="AJ2597">
        <v>5.64</v>
      </c>
      <c r="AK2597">
        <v>81.63</v>
      </c>
      <c r="AL2597">
        <v>0.93100000000000005</v>
      </c>
    </row>
    <row r="2598" spans="1:42" x14ac:dyDescent="0.3">
      <c r="A2598" s="1" t="s">
        <v>53</v>
      </c>
      <c r="B2598" s="1" t="s">
        <v>171</v>
      </c>
      <c r="C2598" s="1" t="s">
        <v>187</v>
      </c>
      <c r="D2598" s="2">
        <v>44467</v>
      </c>
      <c r="E2598">
        <v>4.8520000000000003</v>
      </c>
      <c r="F2598">
        <v>46186</v>
      </c>
      <c r="G2598">
        <v>3.9780000000000002</v>
      </c>
      <c r="H2598">
        <v>4.5999999999999999E-2</v>
      </c>
      <c r="I2598">
        <v>21.7</v>
      </c>
      <c r="J2598" t="s">
        <v>304</v>
      </c>
      <c r="K2598">
        <v>16801232</v>
      </c>
      <c r="L2598">
        <v>8638764</v>
      </c>
      <c r="M2598">
        <v>8456725</v>
      </c>
      <c r="N2598">
        <v>97615</v>
      </c>
      <c r="O2598">
        <v>23353</v>
      </c>
      <c r="P2598">
        <v>22513</v>
      </c>
      <c r="Q2598">
        <v>144.13999999999999</v>
      </c>
      <c r="R2598">
        <v>74.11</v>
      </c>
      <c r="S2598">
        <v>72.55</v>
      </c>
      <c r="T2598">
        <v>0.84</v>
      </c>
      <c r="U2598">
        <v>1931</v>
      </c>
      <c r="V2598">
        <v>5095</v>
      </c>
      <c r="W2598">
        <v>4.3999999999999997E-2</v>
      </c>
      <c r="X2598">
        <v>43.06</v>
      </c>
      <c r="Y2598">
        <v>375.56400000000002</v>
      </c>
      <c r="Z2598">
        <v>41.8</v>
      </c>
      <c r="AA2598">
        <v>18.571000000000002</v>
      </c>
      <c r="AB2598">
        <v>12.849</v>
      </c>
      <c r="AC2598">
        <v>42658.576000000001</v>
      </c>
      <c r="AD2598">
        <v>0.2</v>
      </c>
      <c r="AE2598">
        <v>114.898</v>
      </c>
      <c r="AF2598">
        <v>4.29</v>
      </c>
      <c r="AG2598">
        <v>25.1</v>
      </c>
      <c r="AH2598">
        <v>31.4</v>
      </c>
      <c r="AJ2598">
        <v>5.64</v>
      </c>
      <c r="AK2598">
        <v>81.63</v>
      </c>
      <c r="AL2598">
        <v>0.93100000000000005</v>
      </c>
    </row>
    <row r="2599" spans="1:42" x14ac:dyDescent="0.3">
      <c r="A2599" s="1" t="s">
        <v>53</v>
      </c>
      <c r="B2599" s="1" t="s">
        <v>171</v>
      </c>
      <c r="C2599" s="1" t="s">
        <v>187</v>
      </c>
      <c r="D2599" s="2">
        <v>44468</v>
      </c>
      <c r="E2599">
        <v>4.34</v>
      </c>
      <c r="F2599">
        <v>45637</v>
      </c>
      <c r="G2599">
        <v>3.93</v>
      </c>
      <c r="H2599">
        <v>4.5999999999999999E-2</v>
      </c>
      <c r="I2599">
        <v>21.7</v>
      </c>
      <c r="J2599" t="s">
        <v>304</v>
      </c>
      <c r="K2599">
        <v>16845475</v>
      </c>
      <c r="L2599">
        <v>8646219</v>
      </c>
      <c r="M2599">
        <v>8471244</v>
      </c>
      <c r="N2599">
        <v>121021</v>
      </c>
      <c r="O2599">
        <v>44243</v>
      </c>
      <c r="P2599">
        <v>24441</v>
      </c>
      <c r="Q2599">
        <v>144.52000000000001</v>
      </c>
      <c r="R2599">
        <v>74.180000000000007</v>
      </c>
      <c r="S2599">
        <v>72.680000000000007</v>
      </c>
      <c r="T2599">
        <v>1.04</v>
      </c>
      <c r="U2599">
        <v>2097</v>
      </c>
      <c r="V2599">
        <v>5141</v>
      </c>
      <c r="W2599">
        <v>4.3999999999999997E-2</v>
      </c>
      <c r="X2599">
        <v>43.06</v>
      </c>
      <c r="Y2599">
        <v>375.56400000000002</v>
      </c>
      <c r="Z2599">
        <v>41.8</v>
      </c>
      <c r="AA2599">
        <v>18.571000000000002</v>
      </c>
      <c r="AB2599">
        <v>12.849</v>
      </c>
      <c r="AC2599">
        <v>42658.576000000001</v>
      </c>
      <c r="AD2599">
        <v>0.2</v>
      </c>
      <c r="AE2599">
        <v>114.898</v>
      </c>
      <c r="AF2599">
        <v>4.29</v>
      </c>
      <c r="AG2599">
        <v>25.1</v>
      </c>
      <c r="AH2599">
        <v>31.4</v>
      </c>
      <c r="AJ2599">
        <v>5.64</v>
      </c>
      <c r="AK2599">
        <v>81.63</v>
      </c>
      <c r="AL2599">
        <v>0.93100000000000005</v>
      </c>
    </row>
    <row r="2600" spans="1:42" x14ac:dyDescent="0.3">
      <c r="A2600" s="1" t="s">
        <v>53</v>
      </c>
      <c r="B2600" s="1" t="s">
        <v>171</v>
      </c>
      <c r="C2600" s="1" t="s">
        <v>187</v>
      </c>
      <c r="D2600" s="2">
        <v>44469</v>
      </c>
      <c r="E2600">
        <v>4.2249999999999996</v>
      </c>
      <c r="F2600">
        <v>45248</v>
      </c>
      <c r="G2600">
        <v>3.8969999999999998</v>
      </c>
      <c r="H2600">
        <v>4.7E-2</v>
      </c>
      <c r="I2600">
        <v>21.3</v>
      </c>
      <c r="J2600" t="s">
        <v>304</v>
      </c>
      <c r="K2600">
        <v>16874934</v>
      </c>
      <c r="L2600">
        <v>8650958</v>
      </c>
      <c r="M2600">
        <v>8478502</v>
      </c>
      <c r="N2600">
        <v>139340</v>
      </c>
      <c r="O2600">
        <v>29459</v>
      </c>
      <c r="P2600">
        <v>25741</v>
      </c>
      <c r="Q2600">
        <v>144.78</v>
      </c>
      <c r="R2600">
        <v>74.22</v>
      </c>
      <c r="S2600">
        <v>72.739999999999995</v>
      </c>
      <c r="T2600">
        <v>1.2</v>
      </c>
      <c r="U2600">
        <v>2208</v>
      </c>
      <c r="V2600">
        <v>5134</v>
      </c>
      <c r="W2600">
        <v>4.3999999999999997E-2</v>
      </c>
      <c r="X2600">
        <v>43.06</v>
      </c>
      <c r="Y2600">
        <v>375.56400000000002</v>
      </c>
      <c r="Z2600">
        <v>41.8</v>
      </c>
      <c r="AA2600">
        <v>18.571000000000002</v>
      </c>
      <c r="AB2600">
        <v>12.849</v>
      </c>
      <c r="AC2600">
        <v>42658.576000000001</v>
      </c>
      <c r="AD2600">
        <v>0.2</v>
      </c>
      <c r="AE2600">
        <v>114.898</v>
      </c>
      <c r="AF2600">
        <v>4.29</v>
      </c>
      <c r="AG2600">
        <v>25.1</v>
      </c>
      <c r="AH2600">
        <v>31.4</v>
      </c>
      <c r="AJ2600">
        <v>5.64</v>
      </c>
      <c r="AK2600">
        <v>81.63</v>
      </c>
      <c r="AL2600">
        <v>0.93100000000000005</v>
      </c>
    </row>
    <row r="2601" spans="1:42" x14ac:dyDescent="0.3">
      <c r="A2601" s="1" t="s">
        <v>53</v>
      </c>
      <c r="B2601" s="1" t="s">
        <v>171</v>
      </c>
      <c r="C2601" s="1" t="s">
        <v>187</v>
      </c>
      <c r="D2601" s="2">
        <v>44470</v>
      </c>
      <c r="E2601">
        <v>4.4790000000000001</v>
      </c>
      <c r="F2601">
        <v>44820</v>
      </c>
      <c r="G2601">
        <v>3.86</v>
      </c>
      <c r="H2601">
        <v>4.7E-2</v>
      </c>
      <c r="I2601">
        <v>21.3</v>
      </c>
      <c r="J2601" t="s">
        <v>304</v>
      </c>
      <c r="K2601">
        <v>16904453</v>
      </c>
      <c r="L2601">
        <v>8658163</v>
      </c>
      <c r="M2601">
        <v>8486517</v>
      </c>
      <c r="N2601">
        <v>154501</v>
      </c>
      <c r="O2601">
        <v>29519</v>
      </c>
      <c r="P2601">
        <v>26156</v>
      </c>
      <c r="Q2601">
        <v>145.03</v>
      </c>
      <c r="R2601">
        <v>74.28</v>
      </c>
      <c r="S2601">
        <v>72.81</v>
      </c>
      <c r="T2601">
        <v>1.33</v>
      </c>
      <c r="U2601">
        <v>2244</v>
      </c>
      <c r="V2601">
        <v>5141</v>
      </c>
      <c r="W2601">
        <v>4.3999999999999997E-2</v>
      </c>
      <c r="X2601">
        <v>32.18</v>
      </c>
      <c r="Y2601">
        <v>375.56400000000002</v>
      </c>
      <c r="Z2601">
        <v>41.8</v>
      </c>
      <c r="AA2601">
        <v>18.571000000000002</v>
      </c>
      <c r="AB2601">
        <v>12.849</v>
      </c>
      <c r="AC2601">
        <v>42658.576000000001</v>
      </c>
      <c r="AD2601">
        <v>0.2</v>
      </c>
      <c r="AE2601">
        <v>114.898</v>
      </c>
      <c r="AF2601">
        <v>4.29</v>
      </c>
      <c r="AG2601">
        <v>25.1</v>
      </c>
      <c r="AH2601">
        <v>31.4</v>
      </c>
      <c r="AJ2601">
        <v>5.64</v>
      </c>
      <c r="AK2601">
        <v>81.63</v>
      </c>
      <c r="AL2601">
        <v>0.93100000000000005</v>
      </c>
    </row>
    <row r="2602" spans="1:42" x14ac:dyDescent="0.3">
      <c r="A2602" s="1" t="s">
        <v>53</v>
      </c>
      <c r="B2602" s="1" t="s">
        <v>171</v>
      </c>
      <c r="C2602" s="1" t="s">
        <v>187</v>
      </c>
      <c r="D2602" s="2">
        <v>44471</v>
      </c>
      <c r="E2602">
        <v>3.6440000000000001</v>
      </c>
      <c r="F2602">
        <v>44575</v>
      </c>
      <c r="G2602">
        <v>3.839</v>
      </c>
      <c r="H2602">
        <v>4.7E-2</v>
      </c>
      <c r="I2602">
        <v>21.3</v>
      </c>
      <c r="J2602" t="s">
        <v>304</v>
      </c>
      <c r="K2602">
        <v>16933925</v>
      </c>
      <c r="L2602">
        <v>8664684</v>
      </c>
      <c r="M2602">
        <v>8496800</v>
      </c>
      <c r="N2602">
        <v>167789</v>
      </c>
      <c r="O2602">
        <v>29472</v>
      </c>
      <c r="P2602">
        <v>24584</v>
      </c>
      <c r="Q2602">
        <v>145.28</v>
      </c>
      <c r="R2602">
        <v>74.34</v>
      </c>
      <c r="S2602">
        <v>72.900000000000006</v>
      </c>
      <c r="T2602">
        <v>1.44</v>
      </c>
      <c r="U2602">
        <v>2109</v>
      </c>
      <c r="V2602">
        <v>4837</v>
      </c>
      <c r="W2602">
        <v>4.1000000000000002E-2</v>
      </c>
      <c r="X2602">
        <v>32.17</v>
      </c>
      <c r="Y2602">
        <v>375.56400000000002</v>
      </c>
      <c r="Z2602">
        <v>41.8</v>
      </c>
      <c r="AA2602">
        <v>18.571000000000002</v>
      </c>
      <c r="AB2602">
        <v>12.849</v>
      </c>
      <c r="AC2602">
        <v>42658.576000000001</v>
      </c>
      <c r="AD2602">
        <v>0.2</v>
      </c>
      <c r="AE2602">
        <v>114.898</v>
      </c>
      <c r="AF2602">
        <v>4.29</v>
      </c>
      <c r="AG2602">
        <v>25.1</v>
      </c>
      <c r="AH2602">
        <v>31.4</v>
      </c>
      <c r="AJ2602">
        <v>5.64</v>
      </c>
      <c r="AK2602">
        <v>81.63</v>
      </c>
      <c r="AL2602">
        <v>0.93100000000000005</v>
      </c>
    </row>
    <row r="2603" spans="1:42" x14ac:dyDescent="0.3">
      <c r="A2603" s="1" t="s">
        <v>53</v>
      </c>
      <c r="B2603" s="1" t="s">
        <v>171</v>
      </c>
      <c r="C2603" s="1" t="s">
        <v>187</v>
      </c>
      <c r="D2603" s="2">
        <v>44472</v>
      </c>
      <c r="E2603">
        <v>1.65</v>
      </c>
      <c r="F2603">
        <v>44348</v>
      </c>
      <c r="G2603">
        <v>3.819</v>
      </c>
      <c r="H2603">
        <v>4.7E-2</v>
      </c>
      <c r="I2603">
        <v>21.3</v>
      </c>
      <c r="J2603" t="s">
        <v>304</v>
      </c>
      <c r="K2603">
        <v>16935098</v>
      </c>
      <c r="L2603">
        <v>8664987</v>
      </c>
      <c r="M2603">
        <v>8497253</v>
      </c>
      <c r="N2603">
        <v>168228</v>
      </c>
      <c r="O2603">
        <v>1173</v>
      </c>
      <c r="P2603">
        <v>24565</v>
      </c>
      <c r="Q2603">
        <v>145.29</v>
      </c>
      <c r="R2603">
        <v>74.34</v>
      </c>
      <c r="S2603">
        <v>72.900000000000006</v>
      </c>
      <c r="T2603">
        <v>1.44</v>
      </c>
      <c r="U2603">
        <v>2108</v>
      </c>
      <c r="V2603">
        <v>4785</v>
      </c>
      <c r="W2603">
        <v>4.1000000000000002E-2</v>
      </c>
      <c r="X2603">
        <v>32.17</v>
      </c>
      <c r="Y2603">
        <v>375.56400000000002</v>
      </c>
      <c r="Z2603">
        <v>41.8</v>
      </c>
      <c r="AA2603">
        <v>18.571000000000002</v>
      </c>
      <c r="AB2603">
        <v>12.849</v>
      </c>
      <c r="AC2603">
        <v>42658.576000000001</v>
      </c>
      <c r="AD2603">
        <v>0.2</v>
      </c>
      <c r="AE2603">
        <v>114.898</v>
      </c>
      <c r="AF2603">
        <v>4.29</v>
      </c>
      <c r="AG2603">
        <v>25.1</v>
      </c>
      <c r="AH2603">
        <v>31.4</v>
      </c>
      <c r="AJ2603">
        <v>5.64</v>
      </c>
      <c r="AK2603">
        <v>81.63</v>
      </c>
      <c r="AL2603">
        <v>0.93100000000000005</v>
      </c>
      <c r="AM2603">
        <v>16226.2</v>
      </c>
      <c r="AN2603">
        <v>8.41</v>
      </c>
      <c r="AO2603">
        <v>2.02</v>
      </c>
      <c r="AP2603">
        <v>1392.0991070376799</v>
      </c>
    </row>
    <row r="2604" spans="1:42" x14ac:dyDescent="0.3">
      <c r="A2604" s="1" t="s">
        <v>53</v>
      </c>
      <c r="B2604" s="1" t="s">
        <v>171</v>
      </c>
      <c r="C2604" s="1" t="s">
        <v>187</v>
      </c>
      <c r="D2604" s="2">
        <v>44473</v>
      </c>
      <c r="E2604">
        <v>3.581</v>
      </c>
      <c r="F2604">
        <v>44406</v>
      </c>
      <c r="G2604">
        <v>3.8239999999999998</v>
      </c>
      <c r="H2604">
        <v>4.7E-2</v>
      </c>
      <c r="I2604">
        <v>21.3</v>
      </c>
      <c r="J2604" t="s">
        <v>304</v>
      </c>
      <c r="K2604">
        <v>16949373</v>
      </c>
      <c r="L2604">
        <v>8667544</v>
      </c>
      <c r="M2604">
        <v>8500295</v>
      </c>
      <c r="N2604">
        <v>177347</v>
      </c>
      <c r="O2604">
        <v>14275</v>
      </c>
      <c r="P2604">
        <v>24499</v>
      </c>
      <c r="Q2604">
        <v>145.41</v>
      </c>
      <c r="R2604">
        <v>74.36</v>
      </c>
      <c r="S2604">
        <v>72.930000000000007</v>
      </c>
      <c r="T2604">
        <v>1.52</v>
      </c>
      <c r="U2604">
        <v>2102</v>
      </c>
      <c r="V2604">
        <v>4753</v>
      </c>
      <c r="W2604">
        <v>4.1000000000000002E-2</v>
      </c>
      <c r="X2604">
        <v>32.17</v>
      </c>
      <c r="Y2604">
        <v>375.56400000000002</v>
      </c>
      <c r="Z2604">
        <v>41.8</v>
      </c>
      <c r="AA2604">
        <v>18.571000000000002</v>
      </c>
      <c r="AB2604">
        <v>12.849</v>
      </c>
      <c r="AC2604">
        <v>42658.576000000001</v>
      </c>
      <c r="AD2604">
        <v>0.2</v>
      </c>
      <c r="AE2604">
        <v>114.898</v>
      </c>
      <c r="AF2604">
        <v>4.29</v>
      </c>
      <c r="AG2604">
        <v>25.1</v>
      </c>
      <c r="AH2604">
        <v>31.4</v>
      </c>
      <c r="AJ2604">
        <v>5.64</v>
      </c>
      <c r="AK2604">
        <v>81.63</v>
      </c>
      <c r="AL2604">
        <v>0.93100000000000005</v>
      </c>
    </row>
    <row r="2605" spans="1:42" x14ac:dyDescent="0.3">
      <c r="A2605" s="1" t="s">
        <v>53</v>
      </c>
      <c r="B2605" s="1" t="s">
        <v>171</v>
      </c>
      <c r="C2605" s="1" t="s">
        <v>187</v>
      </c>
      <c r="D2605" s="2">
        <v>44474</v>
      </c>
      <c r="E2605">
        <v>4.6909999999999998</v>
      </c>
      <c r="F2605">
        <v>44139</v>
      </c>
      <c r="G2605">
        <v>3.8010000000000002</v>
      </c>
      <c r="H2605">
        <v>4.7E-2</v>
      </c>
      <c r="I2605">
        <v>21.3</v>
      </c>
      <c r="J2605" t="s">
        <v>304</v>
      </c>
      <c r="K2605">
        <v>16969122</v>
      </c>
      <c r="L2605">
        <v>8671389</v>
      </c>
      <c r="M2605">
        <v>8502949</v>
      </c>
      <c r="N2605">
        <v>191073</v>
      </c>
      <c r="O2605">
        <v>19749</v>
      </c>
      <c r="P2605">
        <v>23984</v>
      </c>
      <c r="Q2605">
        <v>145.58000000000001</v>
      </c>
      <c r="R2605">
        <v>74.39</v>
      </c>
      <c r="S2605">
        <v>72.95</v>
      </c>
      <c r="T2605">
        <v>1.64</v>
      </c>
      <c r="U2605">
        <v>2058</v>
      </c>
      <c r="V2605">
        <v>4661</v>
      </c>
      <c r="W2605">
        <v>0.04</v>
      </c>
      <c r="X2605">
        <v>32.159999999999997</v>
      </c>
      <c r="Y2605">
        <v>375.56400000000002</v>
      </c>
      <c r="Z2605">
        <v>41.8</v>
      </c>
      <c r="AA2605">
        <v>18.571000000000002</v>
      </c>
      <c r="AB2605">
        <v>12.849</v>
      </c>
      <c r="AC2605">
        <v>42658.576000000001</v>
      </c>
      <c r="AD2605">
        <v>0.2</v>
      </c>
      <c r="AE2605">
        <v>114.898</v>
      </c>
      <c r="AF2605">
        <v>4.29</v>
      </c>
      <c r="AG2605">
        <v>25.1</v>
      </c>
      <c r="AH2605">
        <v>31.4</v>
      </c>
      <c r="AJ2605">
        <v>5.64</v>
      </c>
      <c r="AK2605">
        <v>81.63</v>
      </c>
      <c r="AL2605">
        <v>0.93100000000000005</v>
      </c>
    </row>
    <row r="2606" spans="1:42" x14ac:dyDescent="0.3">
      <c r="A2606" s="1" t="s">
        <v>53</v>
      </c>
      <c r="B2606" s="1" t="s">
        <v>171</v>
      </c>
      <c r="C2606" s="1" t="s">
        <v>187</v>
      </c>
      <c r="D2606" s="2">
        <v>44475</v>
      </c>
      <c r="E2606">
        <v>4.3520000000000003</v>
      </c>
      <c r="F2606">
        <v>44158</v>
      </c>
      <c r="G2606">
        <v>3.8029999999999999</v>
      </c>
      <c r="H2606">
        <v>4.9000000000000002E-2</v>
      </c>
      <c r="I2606">
        <v>20.399999999999999</v>
      </c>
      <c r="J2606" t="s">
        <v>304</v>
      </c>
      <c r="K2606">
        <v>17010972</v>
      </c>
      <c r="L2606">
        <v>8676475</v>
      </c>
      <c r="M2606">
        <v>8509376</v>
      </c>
      <c r="N2606">
        <v>221950</v>
      </c>
      <c r="O2606">
        <v>41850</v>
      </c>
      <c r="P2606">
        <v>23642</v>
      </c>
      <c r="Q2606">
        <v>145.94</v>
      </c>
      <c r="R2606">
        <v>74.44</v>
      </c>
      <c r="S2606">
        <v>73</v>
      </c>
      <c r="T2606">
        <v>1.9</v>
      </c>
      <c r="U2606">
        <v>2028</v>
      </c>
      <c r="V2606">
        <v>4322</v>
      </c>
      <c r="W2606">
        <v>3.6999999999999998E-2</v>
      </c>
      <c r="X2606">
        <v>32.15</v>
      </c>
      <c r="Y2606">
        <v>375.56400000000002</v>
      </c>
      <c r="Z2606">
        <v>41.8</v>
      </c>
      <c r="AA2606">
        <v>18.571000000000002</v>
      </c>
      <c r="AB2606">
        <v>12.849</v>
      </c>
      <c r="AC2606">
        <v>42658.576000000001</v>
      </c>
      <c r="AD2606">
        <v>0.2</v>
      </c>
      <c r="AE2606">
        <v>114.898</v>
      </c>
      <c r="AF2606">
        <v>4.29</v>
      </c>
      <c r="AG2606">
        <v>25.1</v>
      </c>
      <c r="AH2606">
        <v>31.4</v>
      </c>
      <c r="AJ2606">
        <v>5.64</v>
      </c>
      <c r="AK2606">
        <v>81.63</v>
      </c>
      <c r="AL2606">
        <v>0.93100000000000005</v>
      </c>
    </row>
    <row r="2607" spans="1:42" x14ac:dyDescent="0.3">
      <c r="A2607" s="1" t="s">
        <v>53</v>
      </c>
      <c r="B2607" s="1" t="s">
        <v>171</v>
      </c>
      <c r="C2607" s="1" t="s">
        <v>187</v>
      </c>
      <c r="D2607" s="2">
        <v>44476</v>
      </c>
      <c r="E2607">
        <v>4.0369999999999999</v>
      </c>
      <c r="F2607">
        <v>43846</v>
      </c>
      <c r="G2607">
        <v>3.7759999999999998</v>
      </c>
      <c r="H2607">
        <v>0.05</v>
      </c>
      <c r="I2607">
        <v>20</v>
      </c>
      <c r="J2607" t="s">
        <v>304</v>
      </c>
      <c r="K2607">
        <v>17057435</v>
      </c>
      <c r="L2607">
        <v>8680701</v>
      </c>
      <c r="M2607">
        <v>8513815</v>
      </c>
      <c r="N2607">
        <v>260490</v>
      </c>
      <c r="O2607">
        <v>46463</v>
      </c>
      <c r="P2607">
        <v>26072</v>
      </c>
      <c r="Q2607">
        <v>146.34</v>
      </c>
      <c r="R2607">
        <v>74.47</v>
      </c>
      <c r="S2607">
        <v>73.040000000000006</v>
      </c>
      <c r="T2607">
        <v>2.23</v>
      </c>
      <c r="U2607">
        <v>2237</v>
      </c>
      <c r="V2607">
        <v>4249</v>
      </c>
      <c r="W2607">
        <v>3.5999999999999997E-2</v>
      </c>
      <c r="X2607">
        <v>32.15</v>
      </c>
      <c r="Y2607">
        <v>375.56400000000002</v>
      </c>
      <c r="Z2607">
        <v>41.8</v>
      </c>
      <c r="AA2607">
        <v>18.571000000000002</v>
      </c>
      <c r="AB2607">
        <v>12.849</v>
      </c>
      <c r="AC2607">
        <v>42658.576000000001</v>
      </c>
      <c r="AD2607">
        <v>0.2</v>
      </c>
      <c r="AE2607">
        <v>114.898</v>
      </c>
      <c r="AF2607">
        <v>4.29</v>
      </c>
      <c r="AG2607">
        <v>25.1</v>
      </c>
      <c r="AH2607">
        <v>31.4</v>
      </c>
      <c r="AJ2607">
        <v>5.64</v>
      </c>
      <c r="AK2607">
        <v>81.63</v>
      </c>
      <c r="AL2607">
        <v>0.93100000000000005</v>
      </c>
    </row>
    <row r="2608" spans="1:42" x14ac:dyDescent="0.3">
      <c r="A2608" s="1" t="s">
        <v>53</v>
      </c>
      <c r="B2608" s="1" t="s">
        <v>171</v>
      </c>
      <c r="C2608" s="1" t="s">
        <v>187</v>
      </c>
      <c r="D2608" s="2">
        <v>44477</v>
      </c>
      <c r="E2608">
        <v>4.8239999999999998</v>
      </c>
      <c r="F2608">
        <v>44419</v>
      </c>
      <c r="G2608">
        <v>3.8250000000000002</v>
      </c>
      <c r="H2608">
        <v>5.0999999999999997E-2</v>
      </c>
      <c r="I2608">
        <v>19.600000000000001</v>
      </c>
      <c r="J2608" t="s">
        <v>304</v>
      </c>
      <c r="K2608">
        <v>17097407</v>
      </c>
      <c r="L2608">
        <v>8685331</v>
      </c>
      <c r="M2608">
        <v>8521270</v>
      </c>
      <c r="N2608">
        <v>289161</v>
      </c>
      <c r="O2608">
        <v>39972</v>
      </c>
      <c r="P2608">
        <v>27565</v>
      </c>
      <c r="Q2608">
        <v>146.68</v>
      </c>
      <c r="R2608">
        <v>74.510000000000005</v>
      </c>
      <c r="S2608">
        <v>73.11</v>
      </c>
      <c r="T2608">
        <v>2.48</v>
      </c>
      <c r="U2608">
        <v>2365</v>
      </c>
      <c r="V2608">
        <v>3881</v>
      </c>
      <c r="W2608">
        <v>3.3000000000000002E-2</v>
      </c>
      <c r="X2608">
        <v>32.14</v>
      </c>
      <c r="Y2608">
        <v>375.56400000000002</v>
      </c>
      <c r="Z2608">
        <v>41.8</v>
      </c>
      <c r="AA2608">
        <v>18.571000000000002</v>
      </c>
      <c r="AB2608">
        <v>12.849</v>
      </c>
      <c r="AC2608">
        <v>42658.576000000001</v>
      </c>
      <c r="AD2608">
        <v>0.2</v>
      </c>
      <c r="AE2608">
        <v>114.898</v>
      </c>
      <c r="AF2608">
        <v>4.29</v>
      </c>
      <c r="AG2608">
        <v>25.1</v>
      </c>
      <c r="AH2608">
        <v>31.4</v>
      </c>
      <c r="AJ2608">
        <v>5.64</v>
      </c>
      <c r="AK2608">
        <v>81.63</v>
      </c>
      <c r="AL2608">
        <v>0.93100000000000005</v>
      </c>
    </row>
    <row r="2609" spans="1:42" x14ac:dyDescent="0.3">
      <c r="A2609" s="1" t="s">
        <v>53</v>
      </c>
      <c r="B2609" s="1" t="s">
        <v>171</v>
      </c>
      <c r="C2609" s="1" t="s">
        <v>187</v>
      </c>
      <c r="D2609" s="2">
        <v>44478</v>
      </c>
      <c r="E2609">
        <v>3.6629999999999998</v>
      </c>
      <c r="F2609">
        <v>44450</v>
      </c>
      <c r="G2609">
        <v>3.8279999999999998</v>
      </c>
      <c r="H2609">
        <v>5.1999999999999998E-2</v>
      </c>
      <c r="I2609">
        <v>19.2</v>
      </c>
      <c r="J2609" t="s">
        <v>304</v>
      </c>
      <c r="K2609">
        <v>17125797</v>
      </c>
      <c r="L2609">
        <v>8690404</v>
      </c>
      <c r="M2609">
        <v>8530778</v>
      </c>
      <c r="N2609">
        <v>304111</v>
      </c>
      <c r="O2609">
        <v>28390</v>
      </c>
      <c r="P2609">
        <v>27410</v>
      </c>
      <c r="Q2609">
        <v>146.93</v>
      </c>
      <c r="R2609">
        <v>74.56</v>
      </c>
      <c r="S2609">
        <v>73.19</v>
      </c>
      <c r="T2609">
        <v>2.61</v>
      </c>
      <c r="U2609">
        <v>2352</v>
      </c>
      <c r="V2609">
        <v>3674</v>
      </c>
      <c r="W2609">
        <v>3.2000000000000001E-2</v>
      </c>
      <c r="X2609">
        <v>32.119999999999997</v>
      </c>
      <c r="Y2609">
        <v>375.56400000000002</v>
      </c>
      <c r="Z2609">
        <v>41.8</v>
      </c>
      <c r="AA2609">
        <v>18.571000000000002</v>
      </c>
      <c r="AB2609">
        <v>12.849</v>
      </c>
      <c r="AC2609">
        <v>42658.576000000001</v>
      </c>
      <c r="AD2609">
        <v>0.2</v>
      </c>
      <c r="AE2609">
        <v>114.898</v>
      </c>
      <c r="AF2609">
        <v>4.29</v>
      </c>
      <c r="AG2609">
        <v>25.1</v>
      </c>
      <c r="AH2609">
        <v>31.4</v>
      </c>
      <c r="AJ2609">
        <v>5.64</v>
      </c>
      <c r="AK2609">
        <v>81.63</v>
      </c>
      <c r="AL2609">
        <v>0.93100000000000005</v>
      </c>
    </row>
    <row r="2610" spans="1:42" x14ac:dyDescent="0.3">
      <c r="A2610" s="1" t="s">
        <v>53</v>
      </c>
      <c r="B2610" s="1" t="s">
        <v>171</v>
      </c>
      <c r="C2610" s="1" t="s">
        <v>187</v>
      </c>
      <c r="D2610" s="2">
        <v>44479</v>
      </c>
      <c r="E2610">
        <v>1.7649999999999999</v>
      </c>
      <c r="F2610">
        <v>44641</v>
      </c>
      <c r="G2610">
        <v>3.8450000000000002</v>
      </c>
      <c r="H2610">
        <v>5.1999999999999998E-2</v>
      </c>
      <c r="I2610">
        <v>19.2</v>
      </c>
      <c r="J2610" t="s">
        <v>304</v>
      </c>
      <c r="K2610">
        <v>17127013</v>
      </c>
      <c r="L2610">
        <v>8690645</v>
      </c>
      <c r="M2610">
        <v>8530978</v>
      </c>
      <c r="N2610">
        <v>304907</v>
      </c>
      <c r="O2610">
        <v>1216</v>
      </c>
      <c r="P2610">
        <v>27416</v>
      </c>
      <c r="Q2610">
        <v>146.94</v>
      </c>
      <c r="R2610">
        <v>74.56</v>
      </c>
      <c r="S2610">
        <v>73.19</v>
      </c>
      <c r="T2610">
        <v>2.62</v>
      </c>
      <c r="U2610">
        <v>2352</v>
      </c>
      <c r="V2610">
        <v>3665</v>
      </c>
      <c r="W2610">
        <v>3.1E-2</v>
      </c>
      <c r="X2610">
        <v>32.119999999999997</v>
      </c>
      <c r="Y2610">
        <v>375.56400000000002</v>
      </c>
      <c r="Z2610">
        <v>41.8</v>
      </c>
      <c r="AA2610">
        <v>18.571000000000002</v>
      </c>
      <c r="AB2610">
        <v>12.849</v>
      </c>
      <c r="AC2610">
        <v>42658.576000000001</v>
      </c>
      <c r="AD2610">
        <v>0.2</v>
      </c>
      <c r="AE2610">
        <v>114.898</v>
      </c>
      <c r="AF2610">
        <v>4.29</v>
      </c>
      <c r="AG2610">
        <v>25.1</v>
      </c>
      <c r="AH2610">
        <v>31.4</v>
      </c>
      <c r="AJ2610">
        <v>5.64</v>
      </c>
      <c r="AK2610">
        <v>81.63</v>
      </c>
      <c r="AL2610">
        <v>0.93100000000000005</v>
      </c>
      <c r="AM2610">
        <v>16318.1</v>
      </c>
      <c r="AN2610">
        <v>8.3699999999999992</v>
      </c>
      <c r="AO2610">
        <v>4.68</v>
      </c>
      <c r="AP2610">
        <v>1399.9835105293701</v>
      </c>
    </row>
    <row r="2611" spans="1:42" x14ac:dyDescent="0.3">
      <c r="A2611" s="1" t="s">
        <v>53</v>
      </c>
      <c r="B2611" s="1" t="s">
        <v>171</v>
      </c>
      <c r="C2611" s="1" t="s">
        <v>187</v>
      </c>
      <c r="D2611" s="2">
        <v>44480</v>
      </c>
      <c r="E2611">
        <v>3.8439999999999999</v>
      </c>
      <c r="F2611">
        <v>45076</v>
      </c>
      <c r="G2611">
        <v>3.8820000000000001</v>
      </c>
      <c r="H2611">
        <v>5.2999999999999999E-2</v>
      </c>
      <c r="I2611">
        <v>18.899999999999999</v>
      </c>
      <c r="J2611" t="s">
        <v>304</v>
      </c>
      <c r="K2611">
        <v>17147289</v>
      </c>
      <c r="L2611">
        <v>8693267</v>
      </c>
      <c r="M2611">
        <v>8534186</v>
      </c>
      <c r="N2611">
        <v>319735</v>
      </c>
      <c r="O2611">
        <v>20276</v>
      </c>
      <c r="P2611">
        <v>28274</v>
      </c>
      <c r="Q2611">
        <v>147.11000000000001</v>
      </c>
      <c r="R2611">
        <v>74.58</v>
      </c>
      <c r="S2611">
        <v>73.22</v>
      </c>
      <c r="T2611">
        <v>2.74</v>
      </c>
      <c r="U2611">
        <v>2426</v>
      </c>
      <c r="V2611">
        <v>3675</v>
      </c>
      <c r="W2611">
        <v>3.2000000000000001E-2</v>
      </c>
      <c r="X2611">
        <v>32.119999999999997</v>
      </c>
      <c r="Y2611">
        <v>375.56400000000002</v>
      </c>
      <c r="Z2611">
        <v>41.8</v>
      </c>
      <c r="AA2611">
        <v>18.571000000000002</v>
      </c>
      <c r="AB2611">
        <v>12.849</v>
      </c>
      <c r="AC2611">
        <v>42658.576000000001</v>
      </c>
      <c r="AD2611">
        <v>0.2</v>
      </c>
      <c r="AE2611">
        <v>114.898</v>
      </c>
      <c r="AF2611">
        <v>4.29</v>
      </c>
      <c r="AG2611">
        <v>25.1</v>
      </c>
      <c r="AH2611">
        <v>31.4</v>
      </c>
      <c r="AJ2611">
        <v>5.64</v>
      </c>
      <c r="AK2611">
        <v>81.63</v>
      </c>
      <c r="AL2611">
        <v>0.93100000000000005</v>
      </c>
    </row>
    <row r="2612" spans="1:42" x14ac:dyDescent="0.3">
      <c r="A2612" s="1" t="s">
        <v>53</v>
      </c>
      <c r="B2612" s="1" t="s">
        <v>171</v>
      </c>
      <c r="C2612" s="1" t="s">
        <v>187</v>
      </c>
      <c r="D2612" s="2">
        <v>44481</v>
      </c>
      <c r="E2612">
        <v>5.1479999999999997</v>
      </c>
      <c r="F2612">
        <v>45835</v>
      </c>
      <c r="G2612">
        <v>3.9470000000000001</v>
      </c>
      <c r="H2612">
        <v>5.6000000000000001E-2</v>
      </c>
      <c r="I2612">
        <v>17.899999999999999</v>
      </c>
      <c r="J2612" t="s">
        <v>304</v>
      </c>
      <c r="K2612">
        <v>17182862</v>
      </c>
      <c r="L2612">
        <v>8697051</v>
      </c>
      <c r="M2612">
        <v>8538491</v>
      </c>
      <c r="N2612">
        <v>347792</v>
      </c>
      <c r="O2612">
        <v>35573</v>
      </c>
      <c r="P2612">
        <v>30534</v>
      </c>
      <c r="Q2612">
        <v>147.41999999999999</v>
      </c>
      <c r="R2612">
        <v>74.61</v>
      </c>
      <c r="S2612">
        <v>73.25</v>
      </c>
      <c r="T2612">
        <v>2.98</v>
      </c>
      <c r="U2612">
        <v>2620</v>
      </c>
      <c r="V2612">
        <v>3666</v>
      </c>
      <c r="W2612">
        <v>3.1E-2</v>
      </c>
      <c r="X2612">
        <v>32.11</v>
      </c>
      <c r="Y2612">
        <v>375.56400000000002</v>
      </c>
      <c r="Z2612">
        <v>41.8</v>
      </c>
      <c r="AA2612">
        <v>18.571000000000002</v>
      </c>
      <c r="AB2612">
        <v>12.849</v>
      </c>
      <c r="AC2612">
        <v>42658.576000000001</v>
      </c>
      <c r="AD2612">
        <v>0.2</v>
      </c>
      <c r="AE2612">
        <v>114.898</v>
      </c>
      <c r="AF2612">
        <v>4.29</v>
      </c>
      <c r="AG2612">
        <v>25.1</v>
      </c>
      <c r="AH2612">
        <v>31.4</v>
      </c>
      <c r="AJ2612">
        <v>5.64</v>
      </c>
      <c r="AK2612">
        <v>81.63</v>
      </c>
      <c r="AL2612">
        <v>0.93100000000000005</v>
      </c>
    </row>
    <row r="2613" spans="1:42" x14ac:dyDescent="0.3">
      <c r="A2613" s="1" t="s">
        <v>53</v>
      </c>
      <c r="B2613" s="1" t="s">
        <v>171</v>
      </c>
      <c r="C2613" s="1" t="s">
        <v>187</v>
      </c>
      <c r="D2613" s="2">
        <v>44482</v>
      </c>
      <c r="E2613">
        <v>4.8049999999999997</v>
      </c>
      <c r="F2613">
        <v>46587</v>
      </c>
      <c r="G2613">
        <v>4.0119999999999996</v>
      </c>
      <c r="H2613">
        <v>5.8000000000000003E-2</v>
      </c>
      <c r="I2613">
        <v>17.2</v>
      </c>
      <c r="J2613" t="s">
        <v>304</v>
      </c>
      <c r="K2613">
        <v>17226838</v>
      </c>
      <c r="L2613">
        <v>8701563</v>
      </c>
      <c r="M2613">
        <v>8546105</v>
      </c>
      <c r="N2613">
        <v>380447</v>
      </c>
      <c r="O2613">
        <v>43976</v>
      </c>
      <c r="P2613">
        <v>30838</v>
      </c>
      <c r="Q2613">
        <v>147.79</v>
      </c>
      <c r="R2613">
        <v>74.650000000000006</v>
      </c>
      <c r="S2613">
        <v>73.319999999999993</v>
      </c>
      <c r="T2613">
        <v>3.26</v>
      </c>
      <c r="U2613">
        <v>2646</v>
      </c>
      <c r="V2613">
        <v>3584</v>
      </c>
      <c r="W2613">
        <v>3.1E-2</v>
      </c>
      <c r="X2613">
        <v>32.1</v>
      </c>
      <c r="Y2613">
        <v>375.56400000000002</v>
      </c>
      <c r="Z2613">
        <v>41.8</v>
      </c>
      <c r="AA2613">
        <v>18.571000000000002</v>
      </c>
      <c r="AB2613">
        <v>12.849</v>
      </c>
      <c r="AC2613">
        <v>42658.576000000001</v>
      </c>
      <c r="AD2613">
        <v>0.2</v>
      </c>
      <c r="AE2613">
        <v>114.898</v>
      </c>
      <c r="AF2613">
        <v>4.29</v>
      </c>
      <c r="AG2613">
        <v>25.1</v>
      </c>
      <c r="AH2613">
        <v>31.4</v>
      </c>
      <c r="AJ2613">
        <v>5.64</v>
      </c>
      <c r="AK2613">
        <v>81.63</v>
      </c>
      <c r="AL2613">
        <v>0.93100000000000005</v>
      </c>
    </row>
    <row r="2614" spans="1:42" x14ac:dyDescent="0.3">
      <c r="A2614" s="1" t="s">
        <v>53</v>
      </c>
      <c r="B2614" s="1" t="s">
        <v>171</v>
      </c>
      <c r="C2614" s="1" t="s">
        <v>187</v>
      </c>
      <c r="D2614" s="2">
        <v>44483</v>
      </c>
      <c r="E2614">
        <v>4.6479999999999997</v>
      </c>
      <c r="F2614">
        <v>47601</v>
      </c>
      <c r="G2614">
        <v>4.0990000000000002</v>
      </c>
      <c r="H2614">
        <v>6.0999999999999999E-2</v>
      </c>
      <c r="I2614">
        <v>16.399999999999999</v>
      </c>
      <c r="J2614" t="s">
        <v>304</v>
      </c>
      <c r="K2614">
        <v>17267339</v>
      </c>
      <c r="L2614">
        <v>8706230</v>
      </c>
      <c r="M2614">
        <v>8550315</v>
      </c>
      <c r="N2614">
        <v>412797</v>
      </c>
      <c r="O2614">
        <v>40501</v>
      </c>
      <c r="P2614">
        <v>29986</v>
      </c>
      <c r="Q2614">
        <v>148.13999999999999</v>
      </c>
      <c r="R2614">
        <v>74.69</v>
      </c>
      <c r="S2614">
        <v>73.36</v>
      </c>
      <c r="T2614">
        <v>3.54</v>
      </c>
      <c r="U2614">
        <v>2573</v>
      </c>
      <c r="V2614">
        <v>3647</v>
      </c>
      <c r="W2614">
        <v>3.1E-2</v>
      </c>
      <c r="X2614">
        <v>32.1</v>
      </c>
      <c r="Y2614">
        <v>375.56400000000002</v>
      </c>
      <c r="Z2614">
        <v>41.8</v>
      </c>
      <c r="AA2614">
        <v>18.571000000000002</v>
      </c>
      <c r="AB2614">
        <v>12.849</v>
      </c>
      <c r="AC2614">
        <v>42658.576000000001</v>
      </c>
      <c r="AD2614">
        <v>0.2</v>
      </c>
      <c r="AE2614">
        <v>114.898</v>
      </c>
      <c r="AF2614">
        <v>4.29</v>
      </c>
      <c r="AG2614">
        <v>25.1</v>
      </c>
      <c r="AH2614">
        <v>31.4</v>
      </c>
      <c r="AJ2614">
        <v>5.64</v>
      </c>
      <c r="AK2614">
        <v>81.63</v>
      </c>
      <c r="AL2614">
        <v>0.93100000000000005</v>
      </c>
    </row>
    <row r="2615" spans="1:42" x14ac:dyDescent="0.3">
      <c r="A2615" s="1" t="s">
        <v>53</v>
      </c>
      <c r="B2615" s="1" t="s">
        <v>171</v>
      </c>
      <c r="C2615" s="1" t="s">
        <v>187</v>
      </c>
      <c r="D2615" s="2">
        <v>44484</v>
      </c>
      <c r="E2615">
        <v>5.3540000000000001</v>
      </c>
      <c r="F2615">
        <v>48480</v>
      </c>
      <c r="G2615">
        <v>4.1749999999999998</v>
      </c>
      <c r="H2615">
        <v>6.4000000000000001E-2</v>
      </c>
      <c r="I2615">
        <v>15.6</v>
      </c>
      <c r="J2615" t="s">
        <v>304</v>
      </c>
      <c r="K2615">
        <v>17301082</v>
      </c>
      <c r="L2615">
        <v>8711011</v>
      </c>
      <c r="M2615">
        <v>8558656</v>
      </c>
      <c r="N2615">
        <v>434452</v>
      </c>
      <c r="O2615">
        <v>33743</v>
      </c>
      <c r="P2615">
        <v>29096</v>
      </c>
      <c r="Q2615">
        <v>148.43</v>
      </c>
      <c r="R2615">
        <v>74.73</v>
      </c>
      <c r="S2615">
        <v>73.430000000000007</v>
      </c>
      <c r="T2615">
        <v>3.73</v>
      </c>
      <c r="U2615">
        <v>2496</v>
      </c>
      <c r="V2615">
        <v>3669</v>
      </c>
      <c r="W2615">
        <v>3.1E-2</v>
      </c>
      <c r="X2615">
        <v>32.08</v>
      </c>
      <c r="Y2615">
        <v>375.56400000000002</v>
      </c>
      <c r="Z2615">
        <v>41.8</v>
      </c>
      <c r="AA2615">
        <v>18.571000000000002</v>
      </c>
      <c r="AB2615">
        <v>12.849</v>
      </c>
      <c r="AC2615">
        <v>42658.576000000001</v>
      </c>
      <c r="AD2615">
        <v>0.2</v>
      </c>
      <c r="AE2615">
        <v>114.898</v>
      </c>
      <c r="AF2615">
        <v>4.29</v>
      </c>
      <c r="AG2615">
        <v>25.1</v>
      </c>
      <c r="AH2615">
        <v>31.4</v>
      </c>
      <c r="AJ2615">
        <v>5.64</v>
      </c>
      <c r="AK2615">
        <v>81.63</v>
      </c>
      <c r="AL2615">
        <v>0.93100000000000005</v>
      </c>
    </row>
    <row r="2616" spans="1:42" x14ac:dyDescent="0.3">
      <c r="A2616" s="1" t="s">
        <v>53</v>
      </c>
      <c r="B2616" s="1" t="s">
        <v>171</v>
      </c>
      <c r="C2616" s="1" t="s">
        <v>187</v>
      </c>
      <c r="D2616" s="2">
        <v>44485</v>
      </c>
      <c r="E2616">
        <v>4.4130000000000003</v>
      </c>
      <c r="F2616">
        <v>49725</v>
      </c>
      <c r="G2616">
        <v>4.282</v>
      </c>
      <c r="H2616">
        <v>6.7000000000000004E-2</v>
      </c>
      <c r="I2616">
        <v>14.9</v>
      </c>
      <c r="J2616" t="s">
        <v>304</v>
      </c>
      <c r="K2616">
        <v>17322830</v>
      </c>
      <c r="L2616">
        <v>8715351</v>
      </c>
      <c r="M2616">
        <v>8566190</v>
      </c>
      <c r="N2616">
        <v>444995</v>
      </c>
      <c r="O2616">
        <v>21748</v>
      </c>
      <c r="P2616">
        <v>28148</v>
      </c>
      <c r="Q2616">
        <v>148.62</v>
      </c>
      <c r="R2616">
        <v>74.77</v>
      </c>
      <c r="S2616">
        <v>73.489999999999995</v>
      </c>
      <c r="T2616">
        <v>3.82</v>
      </c>
      <c r="U2616">
        <v>2415</v>
      </c>
      <c r="V2616">
        <v>3564</v>
      </c>
      <c r="W2616">
        <v>3.1E-2</v>
      </c>
      <c r="X2616">
        <v>32.07</v>
      </c>
      <c r="Y2616">
        <v>375.56400000000002</v>
      </c>
      <c r="Z2616">
        <v>41.8</v>
      </c>
      <c r="AA2616">
        <v>18.571000000000002</v>
      </c>
      <c r="AB2616">
        <v>12.849</v>
      </c>
      <c r="AC2616">
        <v>42658.576000000001</v>
      </c>
      <c r="AD2616">
        <v>0.2</v>
      </c>
      <c r="AE2616">
        <v>114.898</v>
      </c>
      <c r="AF2616">
        <v>4.29</v>
      </c>
      <c r="AG2616">
        <v>25.1</v>
      </c>
      <c r="AH2616">
        <v>31.4</v>
      </c>
      <c r="AJ2616">
        <v>5.64</v>
      </c>
      <c r="AK2616">
        <v>81.63</v>
      </c>
      <c r="AL2616">
        <v>0.93100000000000005</v>
      </c>
    </row>
    <row r="2617" spans="1:42" x14ac:dyDescent="0.3">
      <c r="A2617" s="1" t="s">
        <v>53</v>
      </c>
      <c r="B2617" s="1" t="s">
        <v>171</v>
      </c>
      <c r="C2617" s="1" t="s">
        <v>187</v>
      </c>
      <c r="D2617" s="2">
        <v>44486</v>
      </c>
      <c r="E2617">
        <v>2.0579999999999998</v>
      </c>
      <c r="F2617">
        <v>50211</v>
      </c>
      <c r="G2617">
        <v>4.3239999999999998</v>
      </c>
      <c r="H2617">
        <v>6.9000000000000006E-2</v>
      </c>
      <c r="I2617">
        <v>14.5</v>
      </c>
      <c r="J2617" t="s">
        <v>304</v>
      </c>
      <c r="K2617">
        <v>17324044</v>
      </c>
      <c r="L2617">
        <v>8715687</v>
      </c>
      <c r="M2617">
        <v>8566347</v>
      </c>
      <c r="N2617">
        <v>445731</v>
      </c>
      <c r="O2617">
        <v>1214</v>
      </c>
      <c r="P2617">
        <v>28147</v>
      </c>
      <c r="Q2617">
        <v>148.63</v>
      </c>
      <c r="R2617">
        <v>74.77</v>
      </c>
      <c r="S2617">
        <v>73.489999999999995</v>
      </c>
      <c r="T2617">
        <v>3.82</v>
      </c>
      <c r="U2617">
        <v>2415</v>
      </c>
      <c r="V2617">
        <v>3577</v>
      </c>
      <c r="W2617">
        <v>3.1E-2</v>
      </c>
      <c r="X2617">
        <v>32.07</v>
      </c>
      <c r="Y2617">
        <v>375.56400000000002</v>
      </c>
      <c r="Z2617">
        <v>41.8</v>
      </c>
      <c r="AA2617">
        <v>18.571000000000002</v>
      </c>
      <c r="AB2617">
        <v>12.849</v>
      </c>
      <c r="AC2617">
        <v>42658.576000000001</v>
      </c>
      <c r="AD2617">
        <v>0.2</v>
      </c>
      <c r="AE2617">
        <v>114.898</v>
      </c>
      <c r="AF2617">
        <v>4.29</v>
      </c>
      <c r="AG2617">
        <v>25.1</v>
      </c>
      <c r="AH2617">
        <v>31.4</v>
      </c>
      <c r="AJ2617">
        <v>5.64</v>
      </c>
      <c r="AK2617">
        <v>81.63</v>
      </c>
      <c r="AL2617">
        <v>0.93100000000000005</v>
      </c>
      <c r="AM2617">
        <v>16526</v>
      </c>
      <c r="AN2617">
        <v>8.39</v>
      </c>
      <c r="AO2617">
        <v>10.33</v>
      </c>
      <c r="AP2617">
        <v>1417.81993583863</v>
      </c>
    </row>
    <row r="2618" spans="1:42" x14ac:dyDescent="0.3">
      <c r="A2618" s="1" t="s">
        <v>53</v>
      </c>
      <c r="B2618" s="1" t="s">
        <v>171</v>
      </c>
      <c r="C2618" s="1" t="s">
        <v>187</v>
      </c>
      <c r="D2618" s="2">
        <v>44487</v>
      </c>
      <c r="E2618">
        <v>4.45</v>
      </c>
      <c r="F2618">
        <v>51217</v>
      </c>
      <c r="G2618">
        <v>4.4109999999999996</v>
      </c>
      <c r="H2618">
        <v>7.0999999999999994E-2</v>
      </c>
      <c r="I2618">
        <v>14.1</v>
      </c>
      <c r="J2618" t="s">
        <v>304</v>
      </c>
      <c r="K2618">
        <v>17336114</v>
      </c>
      <c r="L2618">
        <v>8718509</v>
      </c>
      <c r="M2618">
        <v>8568900</v>
      </c>
      <c r="N2618">
        <v>452939</v>
      </c>
      <c r="O2618">
        <v>12070</v>
      </c>
      <c r="P2618">
        <v>26975</v>
      </c>
      <c r="Q2618">
        <v>148.72999999999999</v>
      </c>
      <c r="R2618">
        <v>74.8</v>
      </c>
      <c r="S2618">
        <v>73.52</v>
      </c>
      <c r="T2618">
        <v>3.89</v>
      </c>
      <c r="U2618">
        <v>2314</v>
      </c>
      <c r="V2618">
        <v>3606</v>
      </c>
      <c r="W2618">
        <v>3.1E-2</v>
      </c>
      <c r="X2618">
        <v>32.07</v>
      </c>
      <c r="Y2618">
        <v>375.56400000000002</v>
      </c>
      <c r="Z2618">
        <v>41.8</v>
      </c>
      <c r="AA2618">
        <v>18.571000000000002</v>
      </c>
      <c r="AB2618">
        <v>12.849</v>
      </c>
      <c r="AC2618">
        <v>42658.576000000001</v>
      </c>
      <c r="AD2618">
        <v>0.2</v>
      </c>
      <c r="AE2618">
        <v>114.898</v>
      </c>
      <c r="AF2618">
        <v>4.29</v>
      </c>
      <c r="AG2618">
        <v>25.1</v>
      </c>
      <c r="AH2618">
        <v>31.4</v>
      </c>
      <c r="AJ2618">
        <v>5.64</v>
      </c>
      <c r="AK2618">
        <v>81.63</v>
      </c>
      <c r="AL2618">
        <v>0.93100000000000005</v>
      </c>
    </row>
    <row r="2619" spans="1:42" x14ac:dyDescent="0.3">
      <c r="A2619" s="1" t="s">
        <v>53</v>
      </c>
      <c r="B2619" s="1" t="s">
        <v>171</v>
      </c>
      <c r="C2619" s="1" t="s">
        <v>187</v>
      </c>
      <c r="D2619" s="2">
        <v>44488</v>
      </c>
      <c r="E2619">
        <v>6.8620000000000001</v>
      </c>
      <c r="F2619">
        <v>54060</v>
      </c>
      <c r="G2619">
        <v>4.6559999999999997</v>
      </c>
      <c r="H2619">
        <v>7.5999999999999998E-2</v>
      </c>
      <c r="I2619">
        <v>13.2</v>
      </c>
      <c r="J2619" t="s">
        <v>304</v>
      </c>
      <c r="K2619">
        <v>17359304</v>
      </c>
      <c r="L2619">
        <v>8722055</v>
      </c>
      <c r="M2619">
        <v>8571948</v>
      </c>
      <c r="N2619">
        <v>470137</v>
      </c>
      <c r="O2619">
        <v>23190</v>
      </c>
      <c r="P2619">
        <v>25206</v>
      </c>
      <c r="Q2619">
        <v>148.93</v>
      </c>
      <c r="R2619">
        <v>74.83</v>
      </c>
      <c r="S2619">
        <v>73.540000000000006</v>
      </c>
      <c r="T2619">
        <v>4.03</v>
      </c>
      <c r="U2619">
        <v>2163</v>
      </c>
      <c r="V2619">
        <v>3572</v>
      </c>
      <c r="W2619">
        <v>3.1E-2</v>
      </c>
      <c r="X2619">
        <v>32.07</v>
      </c>
      <c r="Y2619">
        <v>375.56400000000002</v>
      </c>
      <c r="Z2619">
        <v>41.8</v>
      </c>
      <c r="AA2619">
        <v>18.571000000000002</v>
      </c>
      <c r="AB2619">
        <v>12.849</v>
      </c>
      <c r="AC2619">
        <v>42658.576000000001</v>
      </c>
      <c r="AD2619">
        <v>0.2</v>
      </c>
      <c r="AE2619">
        <v>114.898</v>
      </c>
      <c r="AF2619">
        <v>4.29</v>
      </c>
      <c r="AG2619">
        <v>25.1</v>
      </c>
      <c r="AH2619">
        <v>31.4</v>
      </c>
      <c r="AJ2619">
        <v>5.64</v>
      </c>
      <c r="AK2619">
        <v>81.63</v>
      </c>
      <c r="AL2619">
        <v>0.93100000000000005</v>
      </c>
    </row>
    <row r="2620" spans="1:42" x14ac:dyDescent="0.3">
      <c r="A2620" s="1" t="s">
        <v>53</v>
      </c>
      <c r="B2620" s="1" t="s">
        <v>171</v>
      </c>
      <c r="C2620" s="1" t="s">
        <v>187</v>
      </c>
      <c r="D2620" s="2">
        <v>44489</v>
      </c>
      <c r="E2620">
        <v>6.3650000000000002</v>
      </c>
      <c r="F2620">
        <v>56648</v>
      </c>
      <c r="G2620">
        <v>4.8789999999999996</v>
      </c>
      <c r="H2620">
        <v>7.9000000000000001E-2</v>
      </c>
      <c r="I2620">
        <v>12.7</v>
      </c>
      <c r="J2620" t="s">
        <v>304</v>
      </c>
      <c r="K2620">
        <v>17392227</v>
      </c>
      <c r="L2620">
        <v>8727339</v>
      </c>
      <c r="M2620">
        <v>8577135</v>
      </c>
      <c r="N2620">
        <v>493308</v>
      </c>
      <c r="O2620">
        <v>32923</v>
      </c>
      <c r="P2620">
        <v>23627</v>
      </c>
      <c r="Q2620">
        <v>149.21</v>
      </c>
      <c r="R2620">
        <v>74.87</v>
      </c>
      <c r="S2620">
        <v>73.59</v>
      </c>
      <c r="T2620">
        <v>4.2300000000000004</v>
      </c>
      <c r="U2620">
        <v>2027</v>
      </c>
      <c r="V2620">
        <v>3682</v>
      </c>
      <c r="W2620">
        <v>3.2000000000000001E-2</v>
      </c>
      <c r="X2620">
        <v>32.06</v>
      </c>
      <c r="Y2620">
        <v>375.56400000000002</v>
      </c>
      <c r="Z2620">
        <v>41.8</v>
      </c>
      <c r="AA2620">
        <v>18.571000000000002</v>
      </c>
      <c r="AB2620">
        <v>12.849</v>
      </c>
      <c r="AC2620">
        <v>42658.576000000001</v>
      </c>
      <c r="AD2620">
        <v>0.2</v>
      </c>
      <c r="AE2620">
        <v>114.898</v>
      </c>
      <c r="AF2620">
        <v>4.29</v>
      </c>
      <c r="AG2620">
        <v>25.1</v>
      </c>
      <c r="AH2620">
        <v>31.4</v>
      </c>
      <c r="AJ2620">
        <v>5.64</v>
      </c>
      <c r="AK2620">
        <v>81.63</v>
      </c>
      <c r="AL2620">
        <v>0.93100000000000005</v>
      </c>
    </row>
    <row r="2621" spans="1:42" x14ac:dyDescent="0.3">
      <c r="A2621" s="1" t="s">
        <v>53</v>
      </c>
      <c r="B2621" s="1" t="s">
        <v>171</v>
      </c>
      <c r="C2621" s="1" t="s">
        <v>187</v>
      </c>
      <c r="D2621" s="2">
        <v>44490</v>
      </c>
      <c r="E2621">
        <v>6.6079999999999997</v>
      </c>
      <c r="F2621">
        <v>59899</v>
      </c>
      <c r="G2621">
        <v>5.1589999999999998</v>
      </c>
      <c r="H2621">
        <v>8.2000000000000003E-2</v>
      </c>
      <c r="I2621">
        <v>12.2</v>
      </c>
      <c r="J2621" t="s">
        <v>304</v>
      </c>
      <c r="K2621">
        <v>17427758</v>
      </c>
      <c r="L2621">
        <v>8731753</v>
      </c>
      <c r="M2621">
        <v>8581056</v>
      </c>
      <c r="N2621">
        <v>521244</v>
      </c>
      <c r="O2621">
        <v>35531</v>
      </c>
      <c r="P2621">
        <v>22917</v>
      </c>
      <c r="Q2621">
        <v>149.52000000000001</v>
      </c>
      <c r="R2621">
        <v>74.91</v>
      </c>
      <c r="S2621">
        <v>73.62</v>
      </c>
      <c r="T2621">
        <v>4.47</v>
      </c>
      <c r="U2621">
        <v>1966</v>
      </c>
      <c r="V2621">
        <v>3646</v>
      </c>
      <c r="W2621">
        <v>3.1E-2</v>
      </c>
      <c r="X2621">
        <v>32.049999999999997</v>
      </c>
      <c r="Y2621">
        <v>375.56400000000002</v>
      </c>
      <c r="Z2621">
        <v>41.8</v>
      </c>
      <c r="AA2621">
        <v>18.571000000000002</v>
      </c>
      <c r="AB2621">
        <v>12.849</v>
      </c>
      <c r="AC2621">
        <v>42658.576000000001</v>
      </c>
      <c r="AD2621">
        <v>0.2</v>
      </c>
      <c r="AE2621">
        <v>114.898</v>
      </c>
      <c r="AF2621">
        <v>4.29</v>
      </c>
      <c r="AG2621">
        <v>25.1</v>
      </c>
      <c r="AH2621">
        <v>31.4</v>
      </c>
      <c r="AJ2621">
        <v>5.64</v>
      </c>
      <c r="AK2621">
        <v>81.63</v>
      </c>
      <c r="AL2621">
        <v>0.93100000000000005</v>
      </c>
    </row>
    <row r="2622" spans="1:42" x14ac:dyDescent="0.3">
      <c r="A2622" s="1" t="s">
        <v>53</v>
      </c>
      <c r="B2622" s="1" t="s">
        <v>171</v>
      </c>
      <c r="C2622" s="1" t="s">
        <v>187</v>
      </c>
      <c r="D2622" s="2">
        <v>44491</v>
      </c>
      <c r="E2622">
        <v>7.2969999999999997</v>
      </c>
      <c r="F2622">
        <v>63122</v>
      </c>
      <c r="G2622">
        <v>5.4359999999999999</v>
      </c>
      <c r="H2622">
        <v>8.5000000000000006E-2</v>
      </c>
      <c r="I2622">
        <v>11.8</v>
      </c>
      <c r="J2622" t="s">
        <v>304</v>
      </c>
      <c r="K2622">
        <v>17458783</v>
      </c>
      <c r="L2622">
        <v>8735804</v>
      </c>
      <c r="M2622">
        <v>8589076</v>
      </c>
      <c r="N2622">
        <v>540928</v>
      </c>
      <c r="O2622">
        <v>31025</v>
      </c>
      <c r="P2622">
        <v>22529</v>
      </c>
      <c r="Q2622">
        <v>149.78</v>
      </c>
      <c r="R2622">
        <v>74.95</v>
      </c>
      <c r="S2622">
        <v>73.69</v>
      </c>
      <c r="T2622">
        <v>4.6399999999999997</v>
      </c>
      <c r="U2622">
        <v>1933</v>
      </c>
      <c r="V2622">
        <v>3542</v>
      </c>
      <c r="W2622">
        <v>0.03</v>
      </c>
      <c r="X2622">
        <v>32.04</v>
      </c>
      <c r="Y2622">
        <v>375.56400000000002</v>
      </c>
      <c r="Z2622">
        <v>41.8</v>
      </c>
      <c r="AA2622">
        <v>18.571000000000002</v>
      </c>
      <c r="AB2622">
        <v>12.849</v>
      </c>
      <c r="AC2622">
        <v>42658.576000000001</v>
      </c>
      <c r="AD2622">
        <v>0.2</v>
      </c>
      <c r="AE2622">
        <v>114.898</v>
      </c>
      <c r="AF2622">
        <v>4.29</v>
      </c>
      <c r="AG2622">
        <v>25.1</v>
      </c>
      <c r="AH2622">
        <v>31.4</v>
      </c>
      <c r="AJ2622">
        <v>5.64</v>
      </c>
      <c r="AK2622">
        <v>81.63</v>
      </c>
      <c r="AL2622">
        <v>0.93100000000000005</v>
      </c>
    </row>
    <row r="2623" spans="1:42" x14ac:dyDescent="0.3">
      <c r="A2623" s="1" t="s">
        <v>53</v>
      </c>
      <c r="B2623" s="1" t="s">
        <v>171</v>
      </c>
      <c r="C2623" s="1" t="s">
        <v>187</v>
      </c>
      <c r="D2623" s="2">
        <v>44492</v>
      </c>
      <c r="E2623">
        <v>5.8630000000000004</v>
      </c>
      <c r="F2623">
        <v>65527</v>
      </c>
      <c r="G2623">
        <v>5.6429999999999998</v>
      </c>
      <c r="H2623">
        <v>8.6999999999999994E-2</v>
      </c>
      <c r="I2623">
        <v>11.5</v>
      </c>
      <c r="J2623" t="s">
        <v>304</v>
      </c>
      <c r="K2623">
        <v>17477150</v>
      </c>
      <c r="L2623">
        <v>8739744</v>
      </c>
      <c r="M2623">
        <v>8596119</v>
      </c>
      <c r="N2623">
        <v>548889</v>
      </c>
      <c r="O2623">
        <v>18367</v>
      </c>
      <c r="P2623">
        <v>22046</v>
      </c>
      <c r="Q2623">
        <v>149.94</v>
      </c>
      <c r="R2623">
        <v>74.98</v>
      </c>
      <c r="S2623">
        <v>73.75</v>
      </c>
      <c r="T2623">
        <v>4.71</v>
      </c>
      <c r="U2623">
        <v>1891</v>
      </c>
      <c r="V2623">
        <v>3485</v>
      </c>
      <c r="W2623">
        <v>0.03</v>
      </c>
      <c r="X2623">
        <v>32.03</v>
      </c>
      <c r="Y2623">
        <v>375.56400000000002</v>
      </c>
      <c r="Z2623">
        <v>41.8</v>
      </c>
      <c r="AA2623">
        <v>18.571000000000002</v>
      </c>
      <c r="AB2623">
        <v>12.849</v>
      </c>
      <c r="AC2623">
        <v>42658.576000000001</v>
      </c>
      <c r="AD2623">
        <v>0.2</v>
      </c>
      <c r="AE2623">
        <v>114.898</v>
      </c>
      <c r="AF2623">
        <v>4.29</v>
      </c>
      <c r="AG2623">
        <v>25.1</v>
      </c>
      <c r="AH2623">
        <v>31.4</v>
      </c>
      <c r="AJ2623">
        <v>5.64</v>
      </c>
      <c r="AK2623">
        <v>81.63</v>
      </c>
      <c r="AL2623">
        <v>0.93100000000000005</v>
      </c>
    </row>
    <row r="2624" spans="1:42" x14ac:dyDescent="0.3">
      <c r="A2624" s="1" t="s">
        <v>53</v>
      </c>
      <c r="B2624" s="1" t="s">
        <v>171</v>
      </c>
      <c r="C2624" s="1" t="s">
        <v>187</v>
      </c>
      <c r="D2624" s="2">
        <v>44493</v>
      </c>
      <c r="E2624">
        <v>2.9670000000000001</v>
      </c>
      <c r="F2624">
        <v>67035</v>
      </c>
      <c r="G2624">
        <v>5.7729999999999997</v>
      </c>
      <c r="H2624">
        <v>8.8999999999999996E-2</v>
      </c>
      <c r="I2624">
        <v>11.2</v>
      </c>
      <c r="J2624" t="s">
        <v>304</v>
      </c>
      <c r="K2624">
        <v>17477680</v>
      </c>
      <c r="L2624">
        <v>8739998</v>
      </c>
      <c r="M2624">
        <v>8596242</v>
      </c>
      <c r="N2624">
        <v>549055</v>
      </c>
      <c r="O2624">
        <v>530</v>
      </c>
      <c r="P2624">
        <v>21948</v>
      </c>
      <c r="Q2624">
        <v>149.94999999999999</v>
      </c>
      <c r="R2624">
        <v>74.98</v>
      </c>
      <c r="S2624">
        <v>73.75</v>
      </c>
      <c r="T2624">
        <v>4.71</v>
      </c>
      <c r="U2624">
        <v>1883</v>
      </c>
      <c r="V2624">
        <v>3473</v>
      </c>
      <c r="W2624">
        <v>0.03</v>
      </c>
      <c r="X2624">
        <v>32.03</v>
      </c>
      <c r="Y2624">
        <v>375.56400000000002</v>
      </c>
      <c r="Z2624">
        <v>41.8</v>
      </c>
      <c r="AA2624">
        <v>18.571000000000002</v>
      </c>
      <c r="AB2624">
        <v>12.849</v>
      </c>
      <c r="AC2624">
        <v>42658.576000000001</v>
      </c>
      <c r="AD2624">
        <v>0.2</v>
      </c>
      <c r="AE2624">
        <v>114.898</v>
      </c>
      <c r="AF2624">
        <v>4.29</v>
      </c>
      <c r="AG2624">
        <v>25.1</v>
      </c>
      <c r="AH2624">
        <v>31.4</v>
      </c>
      <c r="AJ2624">
        <v>5.64</v>
      </c>
      <c r="AK2624">
        <v>81.63</v>
      </c>
      <c r="AL2624">
        <v>0.93100000000000005</v>
      </c>
      <c r="AM2624">
        <v>16862.900000000001</v>
      </c>
      <c r="AN2624">
        <v>8.48</v>
      </c>
      <c r="AO2624">
        <v>16.86</v>
      </c>
      <c r="AP2624">
        <v>1446.72369575537</v>
      </c>
    </row>
    <row r="2625" spans="1:42" x14ac:dyDescent="0.3">
      <c r="A2625" s="1" t="s">
        <v>53</v>
      </c>
      <c r="B2625" s="1" t="s">
        <v>171</v>
      </c>
      <c r="C2625" s="1" t="s">
        <v>187</v>
      </c>
      <c r="D2625" s="2">
        <v>44494</v>
      </c>
      <c r="E2625">
        <v>5.7240000000000002</v>
      </c>
      <c r="F2625">
        <v>69148</v>
      </c>
      <c r="G2625">
        <v>5.9550000000000001</v>
      </c>
      <c r="H2625">
        <v>9.0999999999999998E-2</v>
      </c>
      <c r="I2625">
        <v>11</v>
      </c>
      <c r="J2625" t="s">
        <v>304</v>
      </c>
      <c r="K2625">
        <v>17494124</v>
      </c>
      <c r="L2625">
        <v>8743152</v>
      </c>
      <c r="M2625">
        <v>8599389</v>
      </c>
      <c r="N2625">
        <v>559744</v>
      </c>
      <c r="O2625">
        <v>16444</v>
      </c>
      <c r="P2625">
        <v>22573</v>
      </c>
      <c r="Q2625">
        <v>150.09</v>
      </c>
      <c r="R2625">
        <v>75.010000000000005</v>
      </c>
      <c r="S2625">
        <v>73.78</v>
      </c>
      <c r="T2625">
        <v>4.8</v>
      </c>
      <c r="U2625">
        <v>1937</v>
      </c>
      <c r="V2625">
        <v>3520</v>
      </c>
      <c r="W2625">
        <v>0.03</v>
      </c>
      <c r="X2625">
        <v>32.03</v>
      </c>
      <c r="Y2625">
        <v>375.56400000000002</v>
      </c>
      <c r="Z2625">
        <v>41.8</v>
      </c>
      <c r="AA2625">
        <v>18.571000000000002</v>
      </c>
      <c r="AB2625">
        <v>12.849</v>
      </c>
      <c r="AC2625">
        <v>42658.576000000001</v>
      </c>
      <c r="AD2625">
        <v>0.2</v>
      </c>
      <c r="AE2625">
        <v>114.898</v>
      </c>
      <c r="AF2625">
        <v>4.29</v>
      </c>
      <c r="AG2625">
        <v>25.1</v>
      </c>
      <c r="AH2625">
        <v>31.4</v>
      </c>
      <c r="AJ2625">
        <v>5.64</v>
      </c>
      <c r="AK2625">
        <v>81.63</v>
      </c>
      <c r="AL2625">
        <v>0.93100000000000005</v>
      </c>
    </row>
    <row r="2626" spans="1:42" x14ac:dyDescent="0.3">
      <c r="A2626" s="1" t="s">
        <v>53</v>
      </c>
      <c r="B2626" s="1" t="s">
        <v>171</v>
      </c>
      <c r="C2626" s="1" t="s">
        <v>187</v>
      </c>
      <c r="D2626" s="2">
        <v>44495</v>
      </c>
      <c r="E2626">
        <v>8.2490000000000006</v>
      </c>
      <c r="F2626">
        <v>71448</v>
      </c>
      <c r="G2626">
        <v>6.1529999999999996</v>
      </c>
      <c r="H2626">
        <v>9.1999999999999998E-2</v>
      </c>
      <c r="I2626">
        <v>10.9</v>
      </c>
      <c r="J2626" t="s">
        <v>304</v>
      </c>
      <c r="K2626">
        <v>17524528</v>
      </c>
      <c r="L2626">
        <v>8747624</v>
      </c>
      <c r="M2626">
        <v>8603978</v>
      </c>
      <c r="N2626">
        <v>581751</v>
      </c>
      <c r="O2626">
        <v>30404</v>
      </c>
      <c r="P2626">
        <v>23603</v>
      </c>
      <c r="Q2626">
        <v>150.35</v>
      </c>
      <c r="R2626">
        <v>75.05</v>
      </c>
      <c r="S2626">
        <v>73.819999999999993</v>
      </c>
      <c r="T2626">
        <v>4.99</v>
      </c>
      <c r="U2626">
        <v>2025</v>
      </c>
      <c r="V2626">
        <v>3653</v>
      </c>
      <c r="W2626">
        <v>3.1E-2</v>
      </c>
      <c r="X2626">
        <v>32.020000000000003</v>
      </c>
      <c r="Y2626">
        <v>375.56400000000002</v>
      </c>
      <c r="Z2626">
        <v>41.8</v>
      </c>
      <c r="AA2626">
        <v>18.571000000000002</v>
      </c>
      <c r="AB2626">
        <v>12.849</v>
      </c>
      <c r="AC2626">
        <v>42658.576000000001</v>
      </c>
      <c r="AD2626">
        <v>0.2</v>
      </c>
      <c r="AE2626">
        <v>114.898</v>
      </c>
      <c r="AF2626">
        <v>4.29</v>
      </c>
      <c r="AG2626">
        <v>25.1</v>
      </c>
      <c r="AH2626">
        <v>31.4</v>
      </c>
      <c r="AJ2626">
        <v>5.64</v>
      </c>
      <c r="AK2626">
        <v>81.63</v>
      </c>
      <c r="AL2626">
        <v>0.93100000000000005</v>
      </c>
    </row>
    <row r="2627" spans="1:42" x14ac:dyDescent="0.3">
      <c r="A2627" s="1" t="s">
        <v>53</v>
      </c>
      <c r="B2627" s="1" t="s">
        <v>171</v>
      </c>
      <c r="C2627" s="1" t="s">
        <v>187</v>
      </c>
      <c r="D2627" s="2">
        <v>44496</v>
      </c>
      <c r="E2627">
        <v>8.4939999999999998</v>
      </c>
      <c r="F2627">
        <v>74978</v>
      </c>
      <c r="G2627">
        <v>6.4569999999999999</v>
      </c>
      <c r="H2627">
        <v>9.5000000000000001E-2</v>
      </c>
      <c r="I2627">
        <v>10.5</v>
      </c>
      <c r="J2627" t="s">
        <v>304</v>
      </c>
      <c r="K2627">
        <v>17561717</v>
      </c>
      <c r="L2627">
        <v>8754029</v>
      </c>
      <c r="M2627">
        <v>8610573</v>
      </c>
      <c r="N2627">
        <v>606664</v>
      </c>
      <c r="O2627">
        <v>37189</v>
      </c>
      <c r="P2627">
        <v>24213</v>
      </c>
      <c r="Q2627">
        <v>150.66999999999999</v>
      </c>
      <c r="R2627">
        <v>75.099999999999994</v>
      </c>
      <c r="S2627">
        <v>73.87</v>
      </c>
      <c r="T2627">
        <v>5.2</v>
      </c>
      <c r="U2627">
        <v>2077</v>
      </c>
      <c r="V2627">
        <v>3813</v>
      </c>
      <c r="W2627">
        <v>3.3000000000000002E-2</v>
      </c>
      <c r="X2627">
        <v>32.01</v>
      </c>
      <c r="Y2627">
        <v>375.56400000000002</v>
      </c>
      <c r="Z2627">
        <v>41.8</v>
      </c>
      <c r="AA2627">
        <v>18.571000000000002</v>
      </c>
      <c r="AB2627">
        <v>12.849</v>
      </c>
      <c r="AC2627">
        <v>42658.576000000001</v>
      </c>
      <c r="AD2627">
        <v>0.2</v>
      </c>
      <c r="AE2627">
        <v>114.898</v>
      </c>
      <c r="AF2627">
        <v>4.29</v>
      </c>
      <c r="AG2627">
        <v>25.1</v>
      </c>
      <c r="AH2627">
        <v>31.4</v>
      </c>
      <c r="AJ2627">
        <v>5.64</v>
      </c>
      <c r="AK2627">
        <v>81.63</v>
      </c>
      <c r="AL2627">
        <v>0.93100000000000005</v>
      </c>
    </row>
    <row r="2628" spans="1:42" x14ac:dyDescent="0.3">
      <c r="A2628" s="1" t="s">
        <v>53</v>
      </c>
      <c r="B2628" s="1" t="s">
        <v>171</v>
      </c>
      <c r="C2628" s="1" t="s">
        <v>187</v>
      </c>
      <c r="D2628" s="2">
        <v>44497</v>
      </c>
      <c r="E2628">
        <v>8.375</v>
      </c>
      <c r="F2628">
        <v>77910</v>
      </c>
      <c r="G2628">
        <v>6.71</v>
      </c>
      <c r="H2628">
        <v>9.5000000000000001E-2</v>
      </c>
      <c r="I2628">
        <v>10.5</v>
      </c>
      <c r="J2628" t="s">
        <v>304</v>
      </c>
      <c r="K2628">
        <v>17599862</v>
      </c>
      <c r="L2628">
        <v>8759441</v>
      </c>
      <c r="M2628">
        <v>8615714</v>
      </c>
      <c r="N2628">
        <v>635133</v>
      </c>
      <c r="O2628">
        <v>38145</v>
      </c>
      <c r="P2628">
        <v>24586</v>
      </c>
      <c r="Q2628">
        <v>151</v>
      </c>
      <c r="R2628">
        <v>75.150000000000006</v>
      </c>
      <c r="S2628">
        <v>73.92</v>
      </c>
      <c r="T2628">
        <v>5.45</v>
      </c>
      <c r="U2628">
        <v>2109</v>
      </c>
      <c r="V2628">
        <v>3955</v>
      </c>
      <c r="W2628">
        <v>3.4000000000000002E-2</v>
      </c>
      <c r="X2628">
        <v>32</v>
      </c>
      <c r="Y2628">
        <v>375.56400000000002</v>
      </c>
      <c r="Z2628">
        <v>41.8</v>
      </c>
      <c r="AA2628">
        <v>18.571000000000002</v>
      </c>
      <c r="AB2628">
        <v>12.849</v>
      </c>
      <c r="AC2628">
        <v>42658.576000000001</v>
      </c>
      <c r="AD2628">
        <v>0.2</v>
      </c>
      <c r="AE2628">
        <v>114.898</v>
      </c>
      <c r="AF2628">
        <v>4.29</v>
      </c>
      <c r="AG2628">
        <v>25.1</v>
      </c>
      <c r="AH2628">
        <v>31.4</v>
      </c>
      <c r="AJ2628">
        <v>5.64</v>
      </c>
      <c r="AK2628">
        <v>81.63</v>
      </c>
      <c r="AL2628">
        <v>0.93100000000000005</v>
      </c>
    </row>
    <row r="2629" spans="1:42" x14ac:dyDescent="0.3">
      <c r="A2629" s="1" t="s">
        <v>53</v>
      </c>
      <c r="B2629" s="1" t="s">
        <v>171</v>
      </c>
      <c r="C2629" s="1" t="s">
        <v>187</v>
      </c>
      <c r="D2629" s="2">
        <v>44498</v>
      </c>
      <c r="E2629">
        <v>9.3330000000000002</v>
      </c>
      <c r="F2629">
        <v>81287</v>
      </c>
      <c r="G2629">
        <v>7.0010000000000003</v>
      </c>
      <c r="H2629">
        <v>9.6000000000000002E-2</v>
      </c>
      <c r="I2629">
        <v>10.4</v>
      </c>
      <c r="J2629" t="s">
        <v>304</v>
      </c>
      <c r="K2629">
        <v>17630790</v>
      </c>
      <c r="L2629">
        <v>8764638</v>
      </c>
      <c r="M2629">
        <v>8622080</v>
      </c>
      <c r="N2629">
        <v>655591</v>
      </c>
      <c r="O2629">
        <v>30928</v>
      </c>
      <c r="P2629">
        <v>24572</v>
      </c>
      <c r="Q2629">
        <v>151.26</v>
      </c>
      <c r="R2629">
        <v>75.19</v>
      </c>
      <c r="S2629">
        <v>73.97</v>
      </c>
      <c r="T2629">
        <v>5.62</v>
      </c>
      <c r="U2629">
        <v>2108</v>
      </c>
      <c r="V2629">
        <v>4119</v>
      </c>
      <c r="W2629">
        <v>3.5000000000000003E-2</v>
      </c>
      <c r="X2629">
        <v>32</v>
      </c>
      <c r="Y2629">
        <v>375.56400000000002</v>
      </c>
      <c r="Z2629">
        <v>41.8</v>
      </c>
      <c r="AA2629">
        <v>18.571000000000002</v>
      </c>
      <c r="AB2629">
        <v>12.849</v>
      </c>
      <c r="AC2629">
        <v>42658.576000000001</v>
      </c>
      <c r="AD2629">
        <v>0.2</v>
      </c>
      <c r="AE2629">
        <v>114.898</v>
      </c>
      <c r="AF2629">
        <v>4.29</v>
      </c>
      <c r="AG2629">
        <v>25.1</v>
      </c>
      <c r="AH2629">
        <v>31.4</v>
      </c>
      <c r="AJ2629">
        <v>5.64</v>
      </c>
      <c r="AK2629">
        <v>81.63</v>
      </c>
      <c r="AL2629">
        <v>0.93100000000000005</v>
      </c>
    </row>
    <row r="2630" spans="1:42" x14ac:dyDescent="0.3">
      <c r="A2630" s="1" t="s">
        <v>53</v>
      </c>
      <c r="B2630" s="1" t="s">
        <v>171</v>
      </c>
      <c r="C2630" s="1" t="s">
        <v>187</v>
      </c>
      <c r="D2630" s="2">
        <v>44499</v>
      </c>
      <c r="E2630">
        <v>7.383</v>
      </c>
      <c r="F2630">
        <v>83808</v>
      </c>
      <c r="G2630">
        <v>7.218</v>
      </c>
      <c r="H2630">
        <v>9.7000000000000003E-2</v>
      </c>
      <c r="I2630">
        <v>10.3</v>
      </c>
      <c r="J2630" t="s">
        <v>304</v>
      </c>
      <c r="K2630">
        <v>17647961</v>
      </c>
      <c r="L2630">
        <v>8769004</v>
      </c>
      <c r="M2630">
        <v>8628025</v>
      </c>
      <c r="N2630">
        <v>663061</v>
      </c>
      <c r="O2630">
        <v>17171</v>
      </c>
      <c r="P2630">
        <v>24402</v>
      </c>
      <c r="Q2630">
        <v>151.41</v>
      </c>
      <c r="R2630">
        <v>75.23</v>
      </c>
      <c r="S2630">
        <v>74.02</v>
      </c>
      <c r="T2630">
        <v>5.69</v>
      </c>
      <c r="U2630">
        <v>2094</v>
      </c>
      <c r="V2630">
        <v>4180</v>
      </c>
      <c r="W2630">
        <v>3.5999999999999997E-2</v>
      </c>
      <c r="X2630">
        <v>31.99</v>
      </c>
      <c r="Y2630">
        <v>375.56400000000002</v>
      </c>
      <c r="Z2630">
        <v>41.8</v>
      </c>
      <c r="AA2630">
        <v>18.571000000000002</v>
      </c>
      <c r="AB2630">
        <v>12.849</v>
      </c>
      <c r="AC2630">
        <v>42658.576000000001</v>
      </c>
      <c r="AD2630">
        <v>0.2</v>
      </c>
      <c r="AE2630">
        <v>114.898</v>
      </c>
      <c r="AF2630">
        <v>4.29</v>
      </c>
      <c r="AG2630">
        <v>25.1</v>
      </c>
      <c r="AH2630">
        <v>31.4</v>
      </c>
      <c r="AJ2630">
        <v>5.64</v>
      </c>
      <c r="AK2630">
        <v>81.63</v>
      </c>
      <c r="AL2630">
        <v>0.93100000000000005</v>
      </c>
    </row>
    <row r="2631" spans="1:42" x14ac:dyDescent="0.3">
      <c r="A2631" s="1" t="s">
        <v>53</v>
      </c>
      <c r="B2631" s="1" t="s">
        <v>171</v>
      </c>
      <c r="C2631" s="1" t="s">
        <v>187</v>
      </c>
      <c r="D2631" s="2">
        <v>44500</v>
      </c>
      <c r="E2631">
        <v>3.5760000000000001</v>
      </c>
      <c r="F2631">
        <v>84818</v>
      </c>
      <c r="G2631">
        <v>7.3049999999999997</v>
      </c>
      <c r="H2631">
        <v>9.7000000000000003E-2</v>
      </c>
      <c r="I2631">
        <v>10.3</v>
      </c>
      <c r="J2631" t="s">
        <v>304</v>
      </c>
      <c r="K2631">
        <v>17648249</v>
      </c>
      <c r="L2631">
        <v>8769113</v>
      </c>
      <c r="M2631">
        <v>8628103</v>
      </c>
      <c r="N2631">
        <v>663170</v>
      </c>
      <c r="O2631">
        <v>288</v>
      </c>
      <c r="P2631">
        <v>24367</v>
      </c>
      <c r="Q2631">
        <v>151.41</v>
      </c>
      <c r="R2631">
        <v>75.23</v>
      </c>
      <c r="S2631">
        <v>74.02</v>
      </c>
      <c r="T2631">
        <v>5.69</v>
      </c>
      <c r="U2631">
        <v>2091</v>
      </c>
      <c r="V2631">
        <v>4159</v>
      </c>
      <c r="W2631">
        <v>3.5999999999999997E-2</v>
      </c>
      <c r="X2631">
        <v>31.99</v>
      </c>
      <c r="Y2631">
        <v>375.56400000000002</v>
      </c>
      <c r="Z2631">
        <v>41.8</v>
      </c>
      <c r="AA2631">
        <v>18.571000000000002</v>
      </c>
      <c r="AB2631">
        <v>12.849</v>
      </c>
      <c r="AC2631">
        <v>42658.576000000001</v>
      </c>
      <c r="AD2631">
        <v>0.2</v>
      </c>
      <c r="AE2631">
        <v>114.898</v>
      </c>
      <c r="AF2631">
        <v>4.29</v>
      </c>
      <c r="AG2631">
        <v>25.1</v>
      </c>
      <c r="AH2631">
        <v>31.4</v>
      </c>
      <c r="AJ2631">
        <v>5.64</v>
      </c>
      <c r="AK2631">
        <v>81.63</v>
      </c>
      <c r="AL2631">
        <v>0.93100000000000005</v>
      </c>
      <c r="AM2631">
        <v>17205</v>
      </c>
      <c r="AN2631">
        <v>8.56</v>
      </c>
      <c r="AO2631">
        <v>17.239999999999998</v>
      </c>
      <c r="AP2631">
        <v>1476.0735807880701</v>
      </c>
    </row>
    <row r="2632" spans="1:42" x14ac:dyDescent="0.3">
      <c r="A2632" s="1" t="s">
        <v>53</v>
      </c>
      <c r="B2632" s="1" t="s">
        <v>171</v>
      </c>
      <c r="C2632" s="1" t="s">
        <v>187</v>
      </c>
      <c r="D2632" s="2">
        <v>44501</v>
      </c>
      <c r="E2632">
        <v>3.2290000000000001</v>
      </c>
      <c r="F2632">
        <v>80681</v>
      </c>
      <c r="G2632">
        <v>6.9480000000000004</v>
      </c>
      <c r="H2632">
        <v>9.8000000000000004E-2</v>
      </c>
      <c r="I2632">
        <v>10.199999999999999</v>
      </c>
      <c r="J2632" t="s">
        <v>304</v>
      </c>
      <c r="K2632">
        <v>17649489</v>
      </c>
      <c r="L2632">
        <v>8769596</v>
      </c>
      <c r="M2632">
        <v>8628436</v>
      </c>
      <c r="N2632">
        <v>663758</v>
      </c>
      <c r="O2632">
        <v>1240</v>
      </c>
      <c r="P2632">
        <v>22195</v>
      </c>
      <c r="Q2632">
        <v>151.41999999999999</v>
      </c>
      <c r="R2632">
        <v>75.239999999999995</v>
      </c>
      <c r="S2632">
        <v>74.03</v>
      </c>
      <c r="T2632">
        <v>5.69</v>
      </c>
      <c r="U2632">
        <v>1904</v>
      </c>
      <c r="V2632">
        <v>3778</v>
      </c>
      <c r="W2632">
        <v>3.2000000000000001E-2</v>
      </c>
      <c r="X2632">
        <v>31.99</v>
      </c>
      <c r="Y2632">
        <v>375.56400000000002</v>
      </c>
      <c r="Z2632">
        <v>41.8</v>
      </c>
      <c r="AA2632">
        <v>18.571000000000002</v>
      </c>
      <c r="AB2632">
        <v>12.849</v>
      </c>
      <c r="AC2632">
        <v>42658.576000000001</v>
      </c>
      <c r="AD2632">
        <v>0.2</v>
      </c>
      <c r="AE2632">
        <v>114.898</v>
      </c>
      <c r="AF2632">
        <v>4.29</v>
      </c>
      <c r="AG2632">
        <v>25.1</v>
      </c>
      <c r="AH2632">
        <v>31.4</v>
      </c>
      <c r="AJ2632">
        <v>5.64</v>
      </c>
      <c r="AK2632">
        <v>81.63</v>
      </c>
      <c r="AL2632">
        <v>0.93100000000000005</v>
      </c>
    </row>
    <row r="2633" spans="1:42" x14ac:dyDescent="0.3">
      <c r="A2633" s="1" t="s">
        <v>53</v>
      </c>
      <c r="B2633" s="1" t="s">
        <v>171</v>
      </c>
      <c r="C2633" s="1" t="s">
        <v>187</v>
      </c>
      <c r="D2633" s="2">
        <v>44502</v>
      </c>
      <c r="E2633">
        <v>6.5949999999999998</v>
      </c>
      <c r="F2633">
        <v>77938</v>
      </c>
      <c r="G2633">
        <v>6.7119999999999997</v>
      </c>
      <c r="H2633">
        <v>0.1</v>
      </c>
      <c r="I2633">
        <v>10</v>
      </c>
      <c r="J2633" t="s">
        <v>304</v>
      </c>
      <c r="K2633">
        <v>17669019</v>
      </c>
      <c r="L2633">
        <v>8774267</v>
      </c>
      <c r="M2633">
        <v>8632504</v>
      </c>
      <c r="N2633">
        <v>675156</v>
      </c>
      <c r="O2633">
        <v>19530</v>
      </c>
      <c r="P2633">
        <v>20642</v>
      </c>
      <c r="Q2633">
        <v>151.59</v>
      </c>
      <c r="R2633">
        <v>75.28</v>
      </c>
      <c r="S2633">
        <v>74.06</v>
      </c>
      <c r="T2633">
        <v>5.79</v>
      </c>
      <c r="U2633">
        <v>1771</v>
      </c>
      <c r="V2633">
        <v>3806</v>
      </c>
      <c r="W2633">
        <v>3.3000000000000002E-2</v>
      </c>
      <c r="X2633">
        <v>31.98</v>
      </c>
      <c r="Y2633">
        <v>375.56400000000002</v>
      </c>
      <c r="Z2633">
        <v>41.8</v>
      </c>
      <c r="AA2633">
        <v>18.571000000000002</v>
      </c>
      <c r="AB2633">
        <v>12.849</v>
      </c>
      <c r="AC2633">
        <v>42658.576000000001</v>
      </c>
      <c r="AD2633">
        <v>0.2</v>
      </c>
      <c r="AE2633">
        <v>114.898</v>
      </c>
      <c r="AF2633">
        <v>4.29</v>
      </c>
      <c r="AG2633">
        <v>25.1</v>
      </c>
      <c r="AH2633">
        <v>31.4</v>
      </c>
      <c r="AJ2633">
        <v>5.64</v>
      </c>
      <c r="AK2633">
        <v>81.63</v>
      </c>
      <c r="AL2633">
        <v>0.93100000000000005</v>
      </c>
    </row>
    <row r="2634" spans="1:42" x14ac:dyDescent="0.3">
      <c r="A2634" s="1" t="s">
        <v>53</v>
      </c>
      <c r="B2634" s="1" t="s">
        <v>171</v>
      </c>
      <c r="C2634" s="1" t="s">
        <v>187</v>
      </c>
      <c r="D2634" s="2">
        <v>44503</v>
      </c>
      <c r="E2634">
        <v>8.1709999999999994</v>
      </c>
      <c r="F2634">
        <v>77403</v>
      </c>
      <c r="G2634">
        <v>6.6660000000000004</v>
      </c>
      <c r="H2634">
        <v>0.104</v>
      </c>
      <c r="I2634">
        <v>9.6</v>
      </c>
      <c r="J2634" t="s">
        <v>304</v>
      </c>
      <c r="K2634">
        <v>17700502</v>
      </c>
      <c r="L2634">
        <v>8780595</v>
      </c>
      <c r="M2634">
        <v>8637535</v>
      </c>
      <c r="N2634">
        <v>696242</v>
      </c>
      <c r="O2634">
        <v>31483</v>
      </c>
      <c r="P2634">
        <v>19826</v>
      </c>
      <c r="Q2634">
        <v>151.86000000000001</v>
      </c>
      <c r="R2634">
        <v>75.33</v>
      </c>
      <c r="S2634">
        <v>74.099999999999994</v>
      </c>
      <c r="T2634">
        <v>5.97</v>
      </c>
      <c r="U2634">
        <v>1701</v>
      </c>
      <c r="V2634">
        <v>3795</v>
      </c>
      <c r="W2634">
        <v>3.3000000000000002E-2</v>
      </c>
      <c r="X2634">
        <v>31.98</v>
      </c>
      <c r="Y2634">
        <v>375.56400000000002</v>
      </c>
      <c r="Z2634">
        <v>41.8</v>
      </c>
      <c r="AA2634">
        <v>18.571000000000002</v>
      </c>
      <c r="AB2634">
        <v>12.849</v>
      </c>
      <c r="AC2634">
        <v>42658.576000000001</v>
      </c>
      <c r="AD2634">
        <v>0.2</v>
      </c>
      <c r="AE2634">
        <v>114.898</v>
      </c>
      <c r="AF2634">
        <v>4.29</v>
      </c>
      <c r="AG2634">
        <v>25.1</v>
      </c>
      <c r="AH2634">
        <v>31.4</v>
      </c>
      <c r="AJ2634">
        <v>5.64</v>
      </c>
      <c r="AK2634">
        <v>81.63</v>
      </c>
      <c r="AL2634">
        <v>0.93100000000000005</v>
      </c>
    </row>
    <row r="2635" spans="1:42" x14ac:dyDescent="0.3">
      <c r="A2635" s="1" t="s">
        <v>53</v>
      </c>
      <c r="B2635" s="1" t="s">
        <v>171</v>
      </c>
      <c r="C2635" s="1" t="s">
        <v>187</v>
      </c>
      <c r="D2635" s="2">
        <v>44504</v>
      </c>
      <c r="E2635">
        <v>7.8529999999999998</v>
      </c>
      <c r="F2635">
        <v>76536</v>
      </c>
      <c r="G2635">
        <v>6.5910000000000002</v>
      </c>
      <c r="H2635">
        <v>0.109</v>
      </c>
      <c r="I2635">
        <v>9.1999999999999993</v>
      </c>
      <c r="J2635" t="s">
        <v>304</v>
      </c>
      <c r="K2635">
        <v>17731258</v>
      </c>
      <c r="L2635">
        <v>8786259</v>
      </c>
      <c r="M2635">
        <v>8641834</v>
      </c>
      <c r="N2635">
        <v>717799</v>
      </c>
      <c r="O2635">
        <v>30756</v>
      </c>
      <c r="P2635">
        <v>18771</v>
      </c>
      <c r="Q2635">
        <v>152.12</v>
      </c>
      <c r="R2635">
        <v>75.38</v>
      </c>
      <c r="S2635">
        <v>74.14</v>
      </c>
      <c r="T2635">
        <v>6.16</v>
      </c>
      <c r="U2635">
        <v>1610</v>
      </c>
      <c r="V2635">
        <v>3831</v>
      </c>
      <c r="W2635">
        <v>3.3000000000000002E-2</v>
      </c>
      <c r="X2635">
        <v>31.97</v>
      </c>
      <c r="Y2635">
        <v>375.56400000000002</v>
      </c>
      <c r="Z2635">
        <v>41.8</v>
      </c>
      <c r="AA2635">
        <v>18.571000000000002</v>
      </c>
      <c r="AB2635">
        <v>12.849</v>
      </c>
      <c r="AC2635">
        <v>42658.576000000001</v>
      </c>
      <c r="AD2635">
        <v>0.2</v>
      </c>
      <c r="AE2635">
        <v>114.898</v>
      </c>
      <c r="AF2635">
        <v>4.29</v>
      </c>
      <c r="AG2635">
        <v>25.1</v>
      </c>
      <c r="AH2635">
        <v>31.4</v>
      </c>
      <c r="AJ2635">
        <v>5.64</v>
      </c>
      <c r="AK2635">
        <v>81.63</v>
      </c>
      <c r="AL2635">
        <v>0.93100000000000005</v>
      </c>
    </row>
    <row r="2636" spans="1:42" x14ac:dyDescent="0.3">
      <c r="A2636" s="1" t="s">
        <v>53</v>
      </c>
      <c r="B2636" s="1" t="s">
        <v>171</v>
      </c>
      <c r="C2636" s="1" t="s">
        <v>187</v>
      </c>
      <c r="D2636" s="2">
        <v>44505</v>
      </c>
      <c r="E2636">
        <v>8.6059999999999999</v>
      </c>
      <c r="F2636">
        <v>75331</v>
      </c>
      <c r="G2636">
        <v>6.4880000000000004</v>
      </c>
      <c r="H2636">
        <v>0.113</v>
      </c>
      <c r="I2636">
        <v>8.8000000000000007</v>
      </c>
      <c r="J2636" t="s">
        <v>304</v>
      </c>
      <c r="K2636">
        <v>17759858</v>
      </c>
      <c r="L2636">
        <v>8791312</v>
      </c>
      <c r="M2636">
        <v>8647141</v>
      </c>
      <c r="N2636">
        <v>737217</v>
      </c>
      <c r="O2636">
        <v>28600</v>
      </c>
      <c r="P2636">
        <v>18438</v>
      </c>
      <c r="Q2636">
        <v>152.37</v>
      </c>
      <c r="R2636">
        <v>75.42</v>
      </c>
      <c r="S2636">
        <v>74.19</v>
      </c>
      <c r="T2636">
        <v>6.32</v>
      </c>
      <c r="U2636">
        <v>1582</v>
      </c>
      <c r="V2636">
        <v>3811</v>
      </c>
      <c r="W2636">
        <v>3.3000000000000002E-2</v>
      </c>
      <c r="X2636">
        <v>31.96</v>
      </c>
      <c r="Y2636">
        <v>375.56400000000002</v>
      </c>
      <c r="Z2636">
        <v>41.8</v>
      </c>
      <c r="AA2636">
        <v>18.571000000000002</v>
      </c>
      <c r="AB2636">
        <v>12.849</v>
      </c>
      <c r="AC2636">
        <v>42658.576000000001</v>
      </c>
      <c r="AD2636">
        <v>0.2</v>
      </c>
      <c r="AE2636">
        <v>114.898</v>
      </c>
      <c r="AF2636">
        <v>4.29</v>
      </c>
      <c r="AG2636">
        <v>25.1</v>
      </c>
      <c r="AH2636">
        <v>31.4</v>
      </c>
      <c r="AJ2636">
        <v>5.64</v>
      </c>
      <c r="AK2636">
        <v>81.63</v>
      </c>
      <c r="AL2636">
        <v>0.93100000000000005</v>
      </c>
    </row>
    <row r="2637" spans="1:42" x14ac:dyDescent="0.3">
      <c r="A2637" s="1" t="s">
        <v>53</v>
      </c>
      <c r="B2637" s="1" t="s">
        <v>171</v>
      </c>
      <c r="C2637" s="1" t="s">
        <v>187</v>
      </c>
      <c r="D2637" s="2">
        <v>44506</v>
      </c>
      <c r="E2637">
        <v>6.8849999999999998</v>
      </c>
      <c r="F2637">
        <v>74505</v>
      </c>
      <c r="G2637">
        <v>6.4169999999999998</v>
      </c>
      <c r="H2637">
        <v>0.11700000000000001</v>
      </c>
      <c r="I2637">
        <v>8.5</v>
      </c>
      <c r="J2637" t="s">
        <v>304</v>
      </c>
      <c r="K2637">
        <v>17778807</v>
      </c>
      <c r="L2637">
        <v>8795245</v>
      </c>
      <c r="M2637">
        <v>8651325</v>
      </c>
      <c r="N2637">
        <v>748692</v>
      </c>
      <c r="O2637">
        <v>18949</v>
      </c>
      <c r="P2637">
        <v>18692</v>
      </c>
      <c r="Q2637">
        <v>152.53</v>
      </c>
      <c r="R2637">
        <v>75.459999999999994</v>
      </c>
      <c r="S2637">
        <v>74.22</v>
      </c>
      <c r="T2637">
        <v>6.42</v>
      </c>
      <c r="U2637">
        <v>1604</v>
      </c>
      <c r="V2637">
        <v>3749</v>
      </c>
      <c r="W2637">
        <v>3.2000000000000001E-2</v>
      </c>
      <c r="X2637">
        <v>31.96</v>
      </c>
      <c r="Y2637">
        <v>375.56400000000002</v>
      </c>
      <c r="Z2637">
        <v>41.8</v>
      </c>
      <c r="AA2637">
        <v>18.571000000000002</v>
      </c>
      <c r="AB2637">
        <v>12.849</v>
      </c>
      <c r="AC2637">
        <v>42658.576000000001</v>
      </c>
      <c r="AD2637">
        <v>0.2</v>
      </c>
      <c r="AE2637">
        <v>114.898</v>
      </c>
      <c r="AF2637">
        <v>4.29</v>
      </c>
      <c r="AG2637">
        <v>25.1</v>
      </c>
      <c r="AH2637">
        <v>31.4</v>
      </c>
      <c r="AJ2637">
        <v>5.64</v>
      </c>
      <c r="AK2637">
        <v>81.63</v>
      </c>
      <c r="AL2637">
        <v>0.93100000000000005</v>
      </c>
    </row>
    <row r="2638" spans="1:42" x14ac:dyDescent="0.3">
      <c r="A2638" s="1" t="s">
        <v>53</v>
      </c>
      <c r="B2638" s="1" t="s">
        <v>171</v>
      </c>
      <c r="C2638" s="1" t="s">
        <v>187</v>
      </c>
      <c r="D2638" s="2">
        <v>44507</v>
      </c>
      <c r="E2638">
        <v>3.6309999999999998</v>
      </c>
      <c r="F2638">
        <v>74596</v>
      </c>
      <c r="G2638">
        <v>6.4240000000000004</v>
      </c>
      <c r="H2638">
        <v>0.11899999999999999</v>
      </c>
      <c r="I2638">
        <v>8.4</v>
      </c>
      <c r="J2638" t="s">
        <v>304</v>
      </c>
      <c r="K2638">
        <v>17780830</v>
      </c>
      <c r="L2638">
        <v>8795657</v>
      </c>
      <c r="M2638">
        <v>8651737</v>
      </c>
      <c r="N2638">
        <v>749966</v>
      </c>
      <c r="O2638">
        <v>2023</v>
      </c>
      <c r="P2638">
        <v>18940</v>
      </c>
      <c r="Q2638">
        <v>152.55000000000001</v>
      </c>
      <c r="R2638">
        <v>75.459999999999994</v>
      </c>
      <c r="S2638">
        <v>74.23</v>
      </c>
      <c r="T2638">
        <v>6.43</v>
      </c>
      <c r="U2638">
        <v>1625</v>
      </c>
      <c r="V2638">
        <v>3792</v>
      </c>
      <c r="W2638">
        <v>3.3000000000000002E-2</v>
      </c>
      <c r="X2638">
        <v>31.95</v>
      </c>
      <c r="Y2638">
        <v>375.56400000000002</v>
      </c>
      <c r="Z2638">
        <v>41.8</v>
      </c>
      <c r="AA2638">
        <v>18.571000000000002</v>
      </c>
      <c r="AB2638">
        <v>12.849</v>
      </c>
      <c r="AC2638">
        <v>42658.576000000001</v>
      </c>
      <c r="AD2638">
        <v>0.2</v>
      </c>
      <c r="AE2638">
        <v>114.898</v>
      </c>
      <c r="AF2638">
        <v>4.29</v>
      </c>
      <c r="AG2638">
        <v>25.1</v>
      </c>
      <c r="AH2638">
        <v>31.4</v>
      </c>
      <c r="AJ2638">
        <v>5.64</v>
      </c>
      <c r="AK2638">
        <v>81.63</v>
      </c>
      <c r="AL2638">
        <v>0.93100000000000005</v>
      </c>
      <c r="AM2638">
        <v>17504.5</v>
      </c>
      <c r="AN2638">
        <v>8.6300000000000008</v>
      </c>
      <c r="AO2638">
        <v>15.15</v>
      </c>
      <c r="AP2638">
        <v>1501.7686716015501</v>
      </c>
    </row>
    <row r="2639" spans="1:42" x14ac:dyDescent="0.3">
      <c r="A2639" s="1" t="s">
        <v>53</v>
      </c>
      <c r="B2639" s="1" t="s">
        <v>171</v>
      </c>
      <c r="C2639" s="1" t="s">
        <v>187</v>
      </c>
      <c r="D2639" s="2">
        <v>44508</v>
      </c>
      <c r="E2639">
        <v>6.5780000000000003</v>
      </c>
      <c r="F2639">
        <v>80150</v>
      </c>
      <c r="G2639">
        <v>6.9029999999999996</v>
      </c>
      <c r="H2639">
        <v>0.122</v>
      </c>
      <c r="I2639">
        <v>8.1999999999999993</v>
      </c>
      <c r="J2639" t="s">
        <v>304</v>
      </c>
      <c r="K2639">
        <v>17801697</v>
      </c>
      <c r="L2639">
        <v>8798586</v>
      </c>
      <c r="M2639">
        <v>8654644</v>
      </c>
      <c r="N2639">
        <v>765545</v>
      </c>
      <c r="O2639">
        <v>20867</v>
      </c>
      <c r="P2639">
        <v>21744</v>
      </c>
      <c r="Q2639">
        <v>152.72999999999999</v>
      </c>
      <c r="R2639">
        <v>75.489999999999995</v>
      </c>
      <c r="S2639">
        <v>74.25</v>
      </c>
      <c r="T2639">
        <v>6.57</v>
      </c>
      <c r="U2639">
        <v>1865</v>
      </c>
      <c r="V2639">
        <v>4141</v>
      </c>
      <c r="W2639">
        <v>3.5999999999999997E-2</v>
      </c>
      <c r="X2639">
        <v>31.95</v>
      </c>
      <c r="Y2639">
        <v>375.56400000000002</v>
      </c>
      <c r="Z2639">
        <v>41.8</v>
      </c>
      <c r="AA2639">
        <v>18.571000000000002</v>
      </c>
      <c r="AB2639">
        <v>12.849</v>
      </c>
      <c r="AC2639">
        <v>42658.576000000001</v>
      </c>
      <c r="AD2639">
        <v>0.2</v>
      </c>
      <c r="AE2639">
        <v>114.898</v>
      </c>
      <c r="AF2639">
        <v>4.29</v>
      </c>
      <c r="AG2639">
        <v>25.1</v>
      </c>
      <c r="AH2639">
        <v>31.4</v>
      </c>
      <c r="AJ2639">
        <v>5.64</v>
      </c>
      <c r="AK2639">
        <v>81.63</v>
      </c>
      <c r="AL2639">
        <v>0.93100000000000005</v>
      </c>
    </row>
    <row r="2640" spans="1:42" x14ac:dyDescent="0.3">
      <c r="A2640" s="1" t="s">
        <v>53</v>
      </c>
      <c r="B2640" s="1" t="s">
        <v>171</v>
      </c>
      <c r="C2640" s="1" t="s">
        <v>187</v>
      </c>
      <c r="D2640" s="2">
        <v>44509</v>
      </c>
      <c r="E2640">
        <v>8.782</v>
      </c>
      <c r="F2640">
        <v>83777</v>
      </c>
      <c r="G2640">
        <v>7.2149999999999999</v>
      </c>
      <c r="H2640">
        <v>0.128</v>
      </c>
      <c r="I2640">
        <v>7.8</v>
      </c>
      <c r="J2640" t="s">
        <v>304</v>
      </c>
      <c r="K2640">
        <v>17833757</v>
      </c>
      <c r="L2640">
        <v>8803434</v>
      </c>
      <c r="M2640">
        <v>8659748</v>
      </c>
      <c r="N2640">
        <v>788292</v>
      </c>
      <c r="O2640">
        <v>32060</v>
      </c>
      <c r="P2640">
        <v>23534</v>
      </c>
      <c r="Q2640">
        <v>153</v>
      </c>
      <c r="R2640">
        <v>75.53</v>
      </c>
      <c r="S2640">
        <v>74.290000000000006</v>
      </c>
      <c r="T2640">
        <v>6.76</v>
      </c>
      <c r="U2640">
        <v>2019</v>
      </c>
      <c r="V2640">
        <v>4167</v>
      </c>
      <c r="W2640">
        <v>3.5999999999999997E-2</v>
      </c>
      <c r="X2640">
        <v>31.95</v>
      </c>
      <c r="Y2640">
        <v>375.56400000000002</v>
      </c>
      <c r="Z2640">
        <v>41.8</v>
      </c>
      <c r="AA2640">
        <v>18.571000000000002</v>
      </c>
      <c r="AB2640">
        <v>12.849</v>
      </c>
      <c r="AC2640">
        <v>42658.576000000001</v>
      </c>
      <c r="AD2640">
        <v>0.2</v>
      </c>
      <c r="AE2640">
        <v>114.898</v>
      </c>
      <c r="AF2640">
        <v>4.29</v>
      </c>
      <c r="AG2640">
        <v>25.1</v>
      </c>
      <c r="AH2640">
        <v>31.4</v>
      </c>
      <c r="AJ2640">
        <v>5.64</v>
      </c>
      <c r="AK2640">
        <v>81.63</v>
      </c>
      <c r="AL2640">
        <v>0.93100000000000005</v>
      </c>
    </row>
    <row r="2641" spans="1:42" x14ac:dyDescent="0.3">
      <c r="A2641" s="1" t="s">
        <v>53</v>
      </c>
      <c r="B2641" s="1" t="s">
        <v>171</v>
      </c>
      <c r="C2641" s="1" t="s">
        <v>187</v>
      </c>
      <c r="D2641" s="2">
        <v>44510</v>
      </c>
      <c r="E2641">
        <v>9.2949999999999999</v>
      </c>
      <c r="F2641">
        <v>85641</v>
      </c>
      <c r="G2641">
        <v>7.3760000000000003</v>
      </c>
      <c r="H2641">
        <v>0.129</v>
      </c>
      <c r="I2641">
        <v>7.8</v>
      </c>
      <c r="J2641" t="s">
        <v>304</v>
      </c>
      <c r="K2641">
        <v>17881042</v>
      </c>
      <c r="L2641">
        <v>8810604</v>
      </c>
      <c r="M2641">
        <v>8666589</v>
      </c>
      <c r="N2641">
        <v>822732</v>
      </c>
      <c r="O2641">
        <v>47285</v>
      </c>
      <c r="P2641">
        <v>25791</v>
      </c>
      <c r="Q2641">
        <v>153.41</v>
      </c>
      <c r="R2641">
        <v>75.59</v>
      </c>
      <c r="S2641">
        <v>74.349999999999994</v>
      </c>
      <c r="T2641">
        <v>7.06</v>
      </c>
      <c r="U2641">
        <v>2213</v>
      </c>
      <c r="V2641">
        <v>4287</v>
      </c>
      <c r="W2641">
        <v>3.6999999999999998E-2</v>
      </c>
      <c r="X2641">
        <v>31.94</v>
      </c>
      <c r="Y2641">
        <v>375.56400000000002</v>
      </c>
      <c r="Z2641">
        <v>41.8</v>
      </c>
      <c r="AA2641">
        <v>18.571000000000002</v>
      </c>
      <c r="AB2641">
        <v>12.849</v>
      </c>
      <c r="AC2641">
        <v>42658.576000000001</v>
      </c>
      <c r="AD2641">
        <v>0.2</v>
      </c>
      <c r="AE2641">
        <v>114.898</v>
      </c>
      <c r="AF2641">
        <v>4.29</v>
      </c>
      <c r="AG2641">
        <v>25.1</v>
      </c>
      <c r="AH2641">
        <v>31.4</v>
      </c>
      <c r="AJ2641">
        <v>5.64</v>
      </c>
      <c r="AK2641">
        <v>81.63</v>
      </c>
      <c r="AL2641">
        <v>0.93100000000000005</v>
      </c>
    </row>
    <row r="2642" spans="1:42" x14ac:dyDescent="0.3">
      <c r="A2642" s="1" t="s">
        <v>53</v>
      </c>
      <c r="B2642" s="1" t="s">
        <v>171</v>
      </c>
      <c r="C2642" s="1" t="s">
        <v>187</v>
      </c>
      <c r="D2642" s="2">
        <v>44511</v>
      </c>
      <c r="E2642">
        <v>5.1479999999999997</v>
      </c>
      <c r="F2642">
        <v>81155</v>
      </c>
      <c r="G2642">
        <v>6.9889999999999999</v>
      </c>
      <c r="H2642">
        <v>0.13200000000000001</v>
      </c>
      <c r="I2642">
        <v>7.6</v>
      </c>
      <c r="J2642" t="s">
        <v>304</v>
      </c>
      <c r="K2642">
        <v>17887829</v>
      </c>
      <c r="L2642">
        <v>8811743</v>
      </c>
      <c r="M2642">
        <v>8667550</v>
      </c>
      <c r="N2642">
        <v>827547</v>
      </c>
      <c r="O2642">
        <v>6787</v>
      </c>
      <c r="P2642">
        <v>22367</v>
      </c>
      <c r="Q2642">
        <v>153.47</v>
      </c>
      <c r="R2642">
        <v>75.599999999999994</v>
      </c>
      <c r="S2642">
        <v>74.36</v>
      </c>
      <c r="T2642">
        <v>7.1</v>
      </c>
      <c r="U2642">
        <v>1919</v>
      </c>
      <c r="V2642">
        <v>3641</v>
      </c>
      <c r="W2642">
        <v>3.1E-2</v>
      </c>
      <c r="X2642">
        <v>31.93</v>
      </c>
      <c r="Y2642">
        <v>375.56400000000002</v>
      </c>
      <c r="Z2642">
        <v>41.8</v>
      </c>
      <c r="AA2642">
        <v>18.571000000000002</v>
      </c>
      <c r="AB2642">
        <v>12.849</v>
      </c>
      <c r="AC2642">
        <v>42658.576000000001</v>
      </c>
      <c r="AD2642">
        <v>0.2</v>
      </c>
      <c r="AE2642">
        <v>114.898</v>
      </c>
      <c r="AF2642">
        <v>4.29</v>
      </c>
      <c r="AG2642">
        <v>25.1</v>
      </c>
      <c r="AH2642">
        <v>31.4</v>
      </c>
      <c r="AJ2642">
        <v>5.64</v>
      </c>
      <c r="AK2642">
        <v>81.63</v>
      </c>
      <c r="AL2642">
        <v>0.93100000000000005</v>
      </c>
    </row>
    <row r="2643" spans="1:42" x14ac:dyDescent="0.3">
      <c r="A2643" s="1" t="s">
        <v>53</v>
      </c>
      <c r="B2643" s="1" t="s">
        <v>171</v>
      </c>
      <c r="C2643" s="1" t="s">
        <v>187</v>
      </c>
      <c r="D2643" s="2">
        <v>44512</v>
      </c>
      <c r="E2643">
        <v>7.6619999999999999</v>
      </c>
      <c r="F2643">
        <v>79588</v>
      </c>
      <c r="G2643">
        <v>6.8540000000000001</v>
      </c>
      <c r="H2643">
        <v>0.13400000000000001</v>
      </c>
      <c r="I2643">
        <v>7.5</v>
      </c>
      <c r="J2643" t="s">
        <v>304</v>
      </c>
      <c r="K2643">
        <v>17919704</v>
      </c>
      <c r="L2643">
        <v>8816233</v>
      </c>
      <c r="M2643">
        <v>8672189</v>
      </c>
      <c r="N2643">
        <v>851005</v>
      </c>
      <c r="O2643">
        <v>31875</v>
      </c>
      <c r="P2643">
        <v>22835</v>
      </c>
      <c r="Q2643">
        <v>153.74</v>
      </c>
      <c r="R2643">
        <v>75.64</v>
      </c>
      <c r="S2643">
        <v>74.400000000000006</v>
      </c>
      <c r="T2643">
        <v>7.3</v>
      </c>
      <c r="U2643">
        <v>1959</v>
      </c>
      <c r="V2643">
        <v>3560</v>
      </c>
      <c r="W2643">
        <v>3.1E-2</v>
      </c>
      <c r="X2643">
        <v>31.93</v>
      </c>
      <c r="Y2643">
        <v>375.56400000000002</v>
      </c>
      <c r="Z2643">
        <v>41.8</v>
      </c>
      <c r="AA2643">
        <v>18.571000000000002</v>
      </c>
      <c r="AB2643">
        <v>12.849</v>
      </c>
      <c r="AC2643">
        <v>42658.576000000001</v>
      </c>
      <c r="AD2643">
        <v>0.2</v>
      </c>
      <c r="AE2643">
        <v>114.898</v>
      </c>
      <c r="AF2643">
        <v>4.29</v>
      </c>
      <c r="AG2643">
        <v>25.1</v>
      </c>
      <c r="AH2643">
        <v>31.4</v>
      </c>
      <c r="AJ2643">
        <v>5.64</v>
      </c>
      <c r="AK2643">
        <v>81.63</v>
      </c>
      <c r="AL2643">
        <v>0.93100000000000005</v>
      </c>
    </row>
    <row r="2644" spans="1:42" x14ac:dyDescent="0.3">
      <c r="A2644" s="1" t="s">
        <v>53</v>
      </c>
      <c r="B2644" s="1" t="s">
        <v>171</v>
      </c>
      <c r="C2644" s="1" t="s">
        <v>187</v>
      </c>
      <c r="D2644" s="2">
        <v>44513</v>
      </c>
      <c r="E2644">
        <v>7.5960000000000001</v>
      </c>
      <c r="F2644">
        <v>80767</v>
      </c>
      <c r="G2644">
        <v>6.9560000000000004</v>
      </c>
      <c r="H2644">
        <v>0.13700000000000001</v>
      </c>
      <c r="I2644">
        <v>7.3</v>
      </c>
      <c r="J2644" t="s">
        <v>304</v>
      </c>
      <c r="K2644">
        <v>17941299</v>
      </c>
      <c r="L2644">
        <v>8820308</v>
      </c>
      <c r="M2644">
        <v>8676515</v>
      </c>
      <c r="N2644">
        <v>864821</v>
      </c>
      <c r="O2644">
        <v>21595</v>
      </c>
      <c r="P2644">
        <v>23213</v>
      </c>
      <c r="Q2644">
        <v>153.91999999999999</v>
      </c>
      <c r="R2644">
        <v>75.67</v>
      </c>
      <c r="S2644">
        <v>74.44</v>
      </c>
      <c r="T2644">
        <v>7.42</v>
      </c>
      <c r="U2644">
        <v>1992</v>
      </c>
      <c r="V2644">
        <v>3580</v>
      </c>
      <c r="W2644">
        <v>3.1E-2</v>
      </c>
      <c r="X2644">
        <v>31.92</v>
      </c>
      <c r="Y2644">
        <v>375.56400000000002</v>
      </c>
      <c r="Z2644">
        <v>41.8</v>
      </c>
      <c r="AA2644">
        <v>18.571000000000002</v>
      </c>
      <c r="AB2644">
        <v>12.849</v>
      </c>
      <c r="AC2644">
        <v>42658.576000000001</v>
      </c>
      <c r="AD2644">
        <v>0.2</v>
      </c>
      <c r="AE2644">
        <v>114.898</v>
      </c>
      <c r="AF2644">
        <v>4.29</v>
      </c>
      <c r="AG2644">
        <v>25.1</v>
      </c>
      <c r="AH2644">
        <v>31.4</v>
      </c>
      <c r="AJ2644">
        <v>5.64</v>
      </c>
      <c r="AK2644">
        <v>81.63</v>
      </c>
      <c r="AL2644">
        <v>0.93100000000000005</v>
      </c>
    </row>
    <row r="2645" spans="1:42" x14ac:dyDescent="0.3">
      <c r="A2645" s="1" t="s">
        <v>53</v>
      </c>
      <c r="B2645" s="1" t="s">
        <v>171</v>
      </c>
      <c r="C2645" s="1" t="s">
        <v>187</v>
      </c>
      <c r="D2645" s="2">
        <v>44514</v>
      </c>
      <c r="E2645">
        <v>3.6829999999999998</v>
      </c>
      <c r="F2645">
        <v>80854</v>
      </c>
      <c r="G2645">
        <v>6.9630000000000001</v>
      </c>
      <c r="H2645">
        <v>0.13800000000000001</v>
      </c>
      <c r="I2645">
        <v>7.2</v>
      </c>
      <c r="J2645" t="s">
        <v>304</v>
      </c>
      <c r="K2645">
        <v>17941889</v>
      </c>
      <c r="L2645">
        <v>8820487</v>
      </c>
      <c r="M2645">
        <v>8676636</v>
      </c>
      <c r="N2645">
        <v>865116</v>
      </c>
      <c r="O2645">
        <v>590</v>
      </c>
      <c r="P2645">
        <v>23008</v>
      </c>
      <c r="Q2645">
        <v>153.93</v>
      </c>
      <c r="R2645">
        <v>75.67</v>
      </c>
      <c r="S2645">
        <v>74.44</v>
      </c>
      <c r="T2645">
        <v>7.42</v>
      </c>
      <c r="U2645">
        <v>1974</v>
      </c>
      <c r="V2645">
        <v>3547</v>
      </c>
      <c r="W2645">
        <v>0.03</v>
      </c>
      <c r="X2645">
        <v>31.92</v>
      </c>
      <c r="Y2645">
        <v>375.56400000000002</v>
      </c>
      <c r="Z2645">
        <v>41.8</v>
      </c>
      <c r="AA2645">
        <v>18.571000000000002</v>
      </c>
      <c r="AB2645">
        <v>12.849</v>
      </c>
      <c r="AC2645">
        <v>42658.576000000001</v>
      </c>
      <c r="AD2645">
        <v>0.2</v>
      </c>
      <c r="AE2645">
        <v>114.898</v>
      </c>
      <c r="AF2645">
        <v>4.29</v>
      </c>
      <c r="AG2645">
        <v>25.1</v>
      </c>
      <c r="AH2645">
        <v>31.4</v>
      </c>
      <c r="AJ2645">
        <v>5.64</v>
      </c>
      <c r="AK2645">
        <v>81.63</v>
      </c>
      <c r="AL2645">
        <v>0.93100000000000005</v>
      </c>
      <c r="AM2645">
        <v>17886.8</v>
      </c>
      <c r="AN2645">
        <v>8.73</v>
      </c>
      <c r="AO2645">
        <v>19.12</v>
      </c>
      <c r="AP2645">
        <v>1534.5674469537901</v>
      </c>
    </row>
    <row r="2646" spans="1:42" x14ac:dyDescent="0.3">
      <c r="A2646" s="1" t="s">
        <v>53</v>
      </c>
      <c r="B2646" s="1" t="s">
        <v>171</v>
      </c>
      <c r="C2646" s="1" t="s">
        <v>187</v>
      </c>
      <c r="D2646" s="2">
        <v>44515</v>
      </c>
      <c r="E2646">
        <v>7.6150000000000002</v>
      </c>
      <c r="F2646">
        <v>82575</v>
      </c>
      <c r="G2646">
        <v>7.1120000000000001</v>
      </c>
      <c r="H2646">
        <v>0.14099999999999999</v>
      </c>
      <c r="I2646">
        <v>7.1</v>
      </c>
      <c r="J2646" t="s">
        <v>304</v>
      </c>
      <c r="K2646">
        <v>17972788</v>
      </c>
      <c r="L2646">
        <v>8823491</v>
      </c>
      <c r="M2646">
        <v>8679937</v>
      </c>
      <c r="N2646">
        <v>890070</v>
      </c>
      <c r="O2646">
        <v>30899</v>
      </c>
      <c r="P2646">
        <v>24442</v>
      </c>
      <c r="Q2646">
        <v>154.19</v>
      </c>
      <c r="R2646">
        <v>75.7</v>
      </c>
      <c r="S2646">
        <v>74.47</v>
      </c>
      <c r="T2646">
        <v>7.64</v>
      </c>
      <c r="U2646">
        <v>2097</v>
      </c>
      <c r="V2646">
        <v>3558</v>
      </c>
      <c r="W2646">
        <v>3.1E-2</v>
      </c>
      <c r="X2646">
        <v>31.92</v>
      </c>
      <c r="Y2646">
        <v>375.56400000000002</v>
      </c>
      <c r="Z2646">
        <v>41.8</v>
      </c>
      <c r="AA2646">
        <v>18.571000000000002</v>
      </c>
      <c r="AB2646">
        <v>12.849</v>
      </c>
      <c r="AC2646">
        <v>42658.576000000001</v>
      </c>
      <c r="AD2646">
        <v>0.2</v>
      </c>
      <c r="AE2646">
        <v>114.898</v>
      </c>
      <c r="AF2646">
        <v>4.29</v>
      </c>
      <c r="AG2646">
        <v>25.1</v>
      </c>
      <c r="AH2646">
        <v>31.4</v>
      </c>
      <c r="AJ2646">
        <v>5.64</v>
      </c>
      <c r="AK2646">
        <v>81.63</v>
      </c>
      <c r="AL2646">
        <v>0.93100000000000005</v>
      </c>
    </row>
    <row r="2647" spans="1:42" x14ac:dyDescent="0.3">
      <c r="A2647" s="1" t="s">
        <v>53</v>
      </c>
      <c r="B2647" s="1" t="s">
        <v>171</v>
      </c>
      <c r="C2647" s="1" t="s">
        <v>187</v>
      </c>
      <c r="D2647" s="2">
        <v>44516</v>
      </c>
      <c r="E2647">
        <v>10.27</v>
      </c>
      <c r="F2647">
        <v>85043</v>
      </c>
      <c r="G2647">
        <v>7.3239999999999998</v>
      </c>
      <c r="H2647">
        <v>0.14399999999999999</v>
      </c>
      <c r="I2647">
        <v>6.9</v>
      </c>
      <c r="J2647" t="s">
        <v>304</v>
      </c>
      <c r="K2647">
        <v>18025194</v>
      </c>
      <c r="L2647">
        <v>8828330</v>
      </c>
      <c r="M2647">
        <v>8685370</v>
      </c>
      <c r="N2647">
        <v>932636</v>
      </c>
      <c r="O2647">
        <v>52406</v>
      </c>
      <c r="P2647">
        <v>27348</v>
      </c>
      <c r="Q2647">
        <v>154.63999999999999</v>
      </c>
      <c r="R2647">
        <v>75.739999999999995</v>
      </c>
      <c r="S2647">
        <v>74.510000000000005</v>
      </c>
      <c r="T2647">
        <v>8</v>
      </c>
      <c r="U2647">
        <v>2346</v>
      </c>
      <c r="V2647">
        <v>3557</v>
      </c>
      <c r="W2647">
        <v>3.1E-2</v>
      </c>
      <c r="X2647">
        <v>31.91</v>
      </c>
      <c r="Y2647">
        <v>375.56400000000002</v>
      </c>
      <c r="Z2647">
        <v>41.8</v>
      </c>
      <c r="AA2647">
        <v>18.571000000000002</v>
      </c>
      <c r="AB2647">
        <v>12.849</v>
      </c>
      <c r="AC2647">
        <v>42658.576000000001</v>
      </c>
      <c r="AD2647">
        <v>0.2</v>
      </c>
      <c r="AE2647">
        <v>114.898</v>
      </c>
      <c r="AF2647">
        <v>4.29</v>
      </c>
      <c r="AG2647">
        <v>25.1</v>
      </c>
      <c r="AH2647">
        <v>31.4</v>
      </c>
      <c r="AJ2647">
        <v>5.64</v>
      </c>
      <c r="AK2647">
        <v>81.63</v>
      </c>
      <c r="AL2647">
        <v>0.93100000000000005</v>
      </c>
    </row>
    <row r="2648" spans="1:42" x14ac:dyDescent="0.3">
      <c r="A2648" s="1" t="s">
        <v>53</v>
      </c>
      <c r="B2648" s="1" t="s">
        <v>171</v>
      </c>
      <c r="C2648" s="1" t="s">
        <v>187</v>
      </c>
      <c r="D2648" s="2">
        <v>44517</v>
      </c>
      <c r="E2648">
        <v>10.903</v>
      </c>
      <c r="F2648">
        <v>87711</v>
      </c>
      <c r="G2648">
        <v>7.5540000000000003</v>
      </c>
      <c r="H2648">
        <v>0.14899999999999999</v>
      </c>
      <c r="I2648">
        <v>6.7</v>
      </c>
      <c r="J2648" t="s">
        <v>304</v>
      </c>
      <c r="K2648">
        <v>18102153</v>
      </c>
      <c r="L2648">
        <v>8836057</v>
      </c>
      <c r="M2648">
        <v>8692262</v>
      </c>
      <c r="N2648">
        <v>995341</v>
      </c>
      <c r="O2648">
        <v>76959</v>
      </c>
      <c r="P2648">
        <v>31587</v>
      </c>
      <c r="Q2648">
        <v>155.30000000000001</v>
      </c>
      <c r="R2648">
        <v>75.81</v>
      </c>
      <c r="S2648">
        <v>74.569999999999993</v>
      </c>
      <c r="T2648">
        <v>8.5399999999999991</v>
      </c>
      <c r="U2648">
        <v>2710</v>
      </c>
      <c r="V2648">
        <v>3636</v>
      </c>
      <c r="W2648">
        <v>3.1E-2</v>
      </c>
      <c r="X2648">
        <v>36.880000000000003</v>
      </c>
      <c r="Y2648">
        <v>375.56400000000002</v>
      </c>
      <c r="Z2648">
        <v>41.8</v>
      </c>
      <c r="AA2648">
        <v>18.571000000000002</v>
      </c>
      <c r="AB2648">
        <v>12.849</v>
      </c>
      <c r="AC2648">
        <v>42658.576000000001</v>
      </c>
      <c r="AD2648">
        <v>0.2</v>
      </c>
      <c r="AE2648">
        <v>114.898</v>
      </c>
      <c r="AF2648">
        <v>4.29</v>
      </c>
      <c r="AG2648">
        <v>25.1</v>
      </c>
      <c r="AH2648">
        <v>31.4</v>
      </c>
      <c r="AJ2648">
        <v>5.64</v>
      </c>
      <c r="AK2648">
        <v>81.63</v>
      </c>
      <c r="AL2648">
        <v>0.93100000000000005</v>
      </c>
    </row>
    <row r="2649" spans="1:42" x14ac:dyDescent="0.3">
      <c r="A2649" s="1" t="s">
        <v>53</v>
      </c>
      <c r="B2649" s="1" t="s">
        <v>171</v>
      </c>
      <c r="C2649" s="1" t="s">
        <v>187</v>
      </c>
      <c r="D2649" s="2">
        <v>44518</v>
      </c>
      <c r="E2649">
        <v>11.077999999999999</v>
      </c>
      <c r="F2649">
        <v>97547</v>
      </c>
      <c r="G2649">
        <v>8.4009999999999998</v>
      </c>
      <c r="H2649">
        <v>0.151</v>
      </c>
      <c r="I2649">
        <v>6.6</v>
      </c>
      <c r="J2649" t="s">
        <v>304</v>
      </c>
      <c r="K2649">
        <v>18170941</v>
      </c>
      <c r="L2649">
        <v>8841080</v>
      </c>
      <c r="M2649">
        <v>8697142</v>
      </c>
      <c r="N2649">
        <v>1054618</v>
      </c>
      <c r="O2649">
        <v>68788</v>
      </c>
      <c r="P2649">
        <v>40445</v>
      </c>
      <c r="Q2649">
        <v>155.88999999999999</v>
      </c>
      <c r="R2649">
        <v>75.849999999999994</v>
      </c>
      <c r="S2649">
        <v>74.62</v>
      </c>
      <c r="T2649">
        <v>9.0500000000000007</v>
      </c>
      <c r="U2649">
        <v>3470</v>
      </c>
      <c r="V2649">
        <v>4191</v>
      </c>
      <c r="W2649">
        <v>3.5999999999999997E-2</v>
      </c>
      <c r="X2649">
        <v>36.869999999999997</v>
      </c>
      <c r="Y2649">
        <v>375.56400000000002</v>
      </c>
      <c r="Z2649">
        <v>41.8</v>
      </c>
      <c r="AA2649">
        <v>18.571000000000002</v>
      </c>
      <c r="AB2649">
        <v>12.849</v>
      </c>
      <c r="AC2649">
        <v>42658.576000000001</v>
      </c>
      <c r="AD2649">
        <v>0.2</v>
      </c>
      <c r="AE2649">
        <v>114.898</v>
      </c>
      <c r="AF2649">
        <v>4.29</v>
      </c>
      <c r="AG2649">
        <v>25.1</v>
      </c>
      <c r="AH2649">
        <v>31.4</v>
      </c>
      <c r="AJ2649">
        <v>5.64</v>
      </c>
      <c r="AK2649">
        <v>81.63</v>
      </c>
      <c r="AL2649">
        <v>0.93100000000000005</v>
      </c>
    </row>
    <row r="2650" spans="1:42" x14ac:dyDescent="0.3">
      <c r="A2650" s="1" t="s">
        <v>53</v>
      </c>
      <c r="B2650" s="1" t="s">
        <v>171</v>
      </c>
      <c r="C2650" s="1" t="s">
        <v>187</v>
      </c>
      <c r="D2650" s="2">
        <v>44519</v>
      </c>
      <c r="E2650">
        <v>11.352</v>
      </c>
      <c r="F2650">
        <v>103669</v>
      </c>
      <c r="G2650">
        <v>8.9280000000000008</v>
      </c>
      <c r="H2650">
        <v>0.155</v>
      </c>
      <c r="I2650">
        <v>6.5</v>
      </c>
      <c r="J2650" t="s">
        <v>304</v>
      </c>
      <c r="K2650">
        <v>18233166</v>
      </c>
      <c r="L2650">
        <v>8845762</v>
      </c>
      <c r="M2650">
        <v>8702025</v>
      </c>
      <c r="N2650">
        <v>1107760</v>
      </c>
      <c r="O2650">
        <v>62225</v>
      </c>
      <c r="P2650">
        <v>44780</v>
      </c>
      <c r="Q2650">
        <v>156.43</v>
      </c>
      <c r="R2650">
        <v>75.89</v>
      </c>
      <c r="S2650">
        <v>74.66</v>
      </c>
      <c r="T2650">
        <v>9.5</v>
      </c>
      <c r="U2650">
        <v>3842</v>
      </c>
      <c r="V2650">
        <v>4218</v>
      </c>
      <c r="W2650">
        <v>3.5999999999999997E-2</v>
      </c>
      <c r="X2650">
        <v>36.869999999999997</v>
      </c>
      <c r="Y2650">
        <v>375.56400000000002</v>
      </c>
      <c r="Z2650">
        <v>41.8</v>
      </c>
      <c r="AA2650">
        <v>18.571000000000002</v>
      </c>
      <c r="AB2650">
        <v>12.849</v>
      </c>
      <c r="AC2650">
        <v>42658.576000000001</v>
      </c>
      <c r="AD2650">
        <v>0.2</v>
      </c>
      <c r="AE2650">
        <v>114.898</v>
      </c>
      <c r="AF2650">
        <v>4.29</v>
      </c>
      <c r="AG2650">
        <v>25.1</v>
      </c>
      <c r="AH2650">
        <v>31.4</v>
      </c>
      <c r="AJ2650">
        <v>5.64</v>
      </c>
      <c r="AK2650">
        <v>81.63</v>
      </c>
      <c r="AL2650">
        <v>0.93100000000000005</v>
      </c>
    </row>
    <row r="2651" spans="1:42" x14ac:dyDescent="0.3">
      <c r="A2651" s="1" t="s">
        <v>53</v>
      </c>
      <c r="B2651" s="1" t="s">
        <v>171</v>
      </c>
      <c r="C2651" s="1" t="s">
        <v>187</v>
      </c>
      <c r="D2651" s="2">
        <v>44520</v>
      </c>
      <c r="E2651">
        <v>9.5790000000000006</v>
      </c>
      <c r="F2651">
        <v>106959</v>
      </c>
      <c r="G2651">
        <v>9.2119999999999997</v>
      </c>
      <c r="H2651">
        <v>0.156</v>
      </c>
      <c r="I2651">
        <v>6.4</v>
      </c>
      <c r="J2651" t="s">
        <v>304</v>
      </c>
      <c r="K2651">
        <v>18264868</v>
      </c>
      <c r="L2651">
        <v>8849909</v>
      </c>
      <c r="M2651">
        <v>8706456</v>
      </c>
      <c r="N2651">
        <v>1131228</v>
      </c>
      <c r="O2651">
        <v>31702</v>
      </c>
      <c r="P2651">
        <v>46224</v>
      </c>
      <c r="Q2651">
        <v>156.69999999999999</v>
      </c>
      <c r="R2651">
        <v>75.930000000000007</v>
      </c>
      <c r="S2651">
        <v>74.7</v>
      </c>
      <c r="T2651">
        <v>9.7100000000000009</v>
      </c>
      <c r="U2651">
        <v>3966</v>
      </c>
      <c r="V2651">
        <v>4229</v>
      </c>
      <c r="W2651">
        <v>3.5999999999999997E-2</v>
      </c>
      <c r="X2651">
        <v>36.86</v>
      </c>
      <c r="Y2651">
        <v>375.56400000000002</v>
      </c>
      <c r="Z2651">
        <v>41.8</v>
      </c>
      <c r="AA2651">
        <v>18.571000000000002</v>
      </c>
      <c r="AB2651">
        <v>12.849</v>
      </c>
      <c r="AC2651">
        <v>42658.576000000001</v>
      </c>
      <c r="AD2651">
        <v>0.2</v>
      </c>
      <c r="AE2651">
        <v>114.898</v>
      </c>
      <c r="AF2651">
        <v>4.29</v>
      </c>
      <c r="AG2651">
        <v>25.1</v>
      </c>
      <c r="AH2651">
        <v>31.4</v>
      </c>
      <c r="AJ2651">
        <v>5.64</v>
      </c>
      <c r="AK2651">
        <v>81.63</v>
      </c>
      <c r="AL2651">
        <v>0.93100000000000005</v>
      </c>
    </row>
    <row r="2652" spans="1:42" x14ac:dyDescent="0.3">
      <c r="A2652" s="1" t="s">
        <v>53</v>
      </c>
      <c r="B2652" s="1" t="s">
        <v>171</v>
      </c>
      <c r="C2652" s="1" t="s">
        <v>187</v>
      </c>
      <c r="D2652" s="2">
        <v>44521</v>
      </c>
      <c r="E2652">
        <v>4.375</v>
      </c>
      <c r="F2652">
        <v>108106</v>
      </c>
      <c r="G2652">
        <v>9.31</v>
      </c>
      <c r="H2652">
        <v>0.157</v>
      </c>
      <c r="I2652">
        <v>6.4</v>
      </c>
      <c r="J2652" t="s">
        <v>304</v>
      </c>
      <c r="K2652">
        <v>18266016</v>
      </c>
      <c r="L2652">
        <v>8850057</v>
      </c>
      <c r="M2652">
        <v>8706608</v>
      </c>
      <c r="N2652">
        <v>1132081</v>
      </c>
      <c r="O2652">
        <v>1148</v>
      </c>
      <c r="P2652">
        <v>46304</v>
      </c>
      <c r="Q2652">
        <v>156.71</v>
      </c>
      <c r="R2652">
        <v>75.930000000000007</v>
      </c>
      <c r="S2652">
        <v>74.7</v>
      </c>
      <c r="T2652">
        <v>9.7100000000000009</v>
      </c>
      <c r="U2652">
        <v>3973</v>
      </c>
      <c r="V2652">
        <v>4224</v>
      </c>
      <c r="W2652">
        <v>3.5999999999999997E-2</v>
      </c>
      <c r="X2652">
        <v>36.86</v>
      </c>
      <c r="Y2652">
        <v>375.56400000000002</v>
      </c>
      <c r="Z2652">
        <v>41.8</v>
      </c>
      <c r="AA2652">
        <v>18.571000000000002</v>
      </c>
      <c r="AB2652">
        <v>12.849</v>
      </c>
      <c r="AC2652">
        <v>42658.576000000001</v>
      </c>
      <c r="AD2652">
        <v>0.2</v>
      </c>
      <c r="AE2652">
        <v>114.898</v>
      </c>
      <c r="AF2652">
        <v>4.29</v>
      </c>
      <c r="AG2652">
        <v>25.1</v>
      </c>
      <c r="AH2652">
        <v>31.4</v>
      </c>
      <c r="AJ2652">
        <v>5.64</v>
      </c>
      <c r="AK2652">
        <v>81.63</v>
      </c>
      <c r="AL2652">
        <v>0.93100000000000005</v>
      </c>
      <c r="AM2652">
        <v>18246.7</v>
      </c>
      <c r="AN2652">
        <v>8.82</v>
      </c>
      <c r="AO2652">
        <v>17.670000000000002</v>
      </c>
      <c r="AP2652">
        <v>1565.4444525757399</v>
      </c>
    </row>
    <row r="2653" spans="1:42" x14ac:dyDescent="0.3">
      <c r="A2653" s="1" t="s">
        <v>53</v>
      </c>
      <c r="B2653" s="1" t="s">
        <v>171</v>
      </c>
      <c r="C2653" s="1" t="s">
        <v>187</v>
      </c>
      <c r="D2653" s="2">
        <v>44522</v>
      </c>
      <c r="E2653">
        <v>8.8170000000000002</v>
      </c>
      <c r="F2653">
        <v>110101</v>
      </c>
      <c r="G2653">
        <v>9.4819999999999993</v>
      </c>
      <c r="H2653">
        <v>0.159</v>
      </c>
      <c r="I2653">
        <v>6.3</v>
      </c>
      <c r="J2653" t="s">
        <v>304</v>
      </c>
      <c r="K2653">
        <v>18315259</v>
      </c>
      <c r="L2653">
        <v>8853211</v>
      </c>
      <c r="M2653">
        <v>8708785</v>
      </c>
      <c r="N2653">
        <v>1176328</v>
      </c>
      <c r="O2653">
        <v>49243</v>
      </c>
      <c r="P2653">
        <v>48924</v>
      </c>
      <c r="Q2653">
        <v>157.13</v>
      </c>
      <c r="R2653">
        <v>75.95</v>
      </c>
      <c r="S2653">
        <v>74.72</v>
      </c>
      <c r="T2653">
        <v>10.09</v>
      </c>
      <c r="U2653">
        <v>4197</v>
      </c>
      <c r="V2653">
        <v>4246</v>
      </c>
      <c r="W2653">
        <v>3.5999999999999997E-2</v>
      </c>
      <c r="X2653">
        <v>36.86</v>
      </c>
      <c r="Y2653">
        <v>375.56400000000002</v>
      </c>
      <c r="Z2653">
        <v>41.8</v>
      </c>
      <c r="AA2653">
        <v>18.571000000000002</v>
      </c>
      <c r="AB2653">
        <v>12.849</v>
      </c>
      <c r="AC2653">
        <v>42658.576000000001</v>
      </c>
      <c r="AD2653">
        <v>0.2</v>
      </c>
      <c r="AE2653">
        <v>114.898</v>
      </c>
      <c r="AF2653">
        <v>4.29</v>
      </c>
      <c r="AG2653">
        <v>25.1</v>
      </c>
      <c r="AH2653">
        <v>31.4</v>
      </c>
      <c r="AJ2653">
        <v>5.64</v>
      </c>
      <c r="AK2653">
        <v>81.63</v>
      </c>
      <c r="AL2653">
        <v>0.93100000000000005</v>
      </c>
    </row>
    <row r="2654" spans="1:42" x14ac:dyDescent="0.3">
      <c r="A2654" s="1" t="s">
        <v>53</v>
      </c>
      <c r="B2654" s="1" t="s">
        <v>171</v>
      </c>
      <c r="C2654" s="1" t="s">
        <v>187</v>
      </c>
      <c r="D2654" s="2">
        <v>44523</v>
      </c>
      <c r="E2654">
        <v>11.662000000000001</v>
      </c>
      <c r="F2654">
        <v>112410</v>
      </c>
      <c r="G2654">
        <v>9.6809999999999992</v>
      </c>
      <c r="H2654">
        <v>0.161</v>
      </c>
      <c r="I2654">
        <v>6.2</v>
      </c>
      <c r="J2654" t="s">
        <v>304</v>
      </c>
      <c r="K2654">
        <v>18403321</v>
      </c>
      <c r="L2654">
        <v>8857438</v>
      </c>
      <c r="M2654">
        <v>8713563</v>
      </c>
      <c r="N2654">
        <v>1255765</v>
      </c>
      <c r="O2654">
        <v>88062</v>
      </c>
      <c r="P2654">
        <v>54018</v>
      </c>
      <c r="Q2654">
        <v>157.88999999999999</v>
      </c>
      <c r="R2654">
        <v>75.989999999999995</v>
      </c>
      <c r="S2654">
        <v>74.760000000000005</v>
      </c>
      <c r="T2654">
        <v>10.77</v>
      </c>
      <c r="U2654">
        <v>4634</v>
      </c>
      <c r="V2654">
        <v>4158</v>
      </c>
      <c r="W2654">
        <v>3.5999999999999997E-2</v>
      </c>
      <c r="X2654">
        <v>36.85</v>
      </c>
      <c r="Y2654">
        <v>375.56400000000002</v>
      </c>
      <c r="Z2654">
        <v>41.8</v>
      </c>
      <c r="AA2654">
        <v>18.571000000000002</v>
      </c>
      <c r="AB2654">
        <v>12.849</v>
      </c>
      <c r="AC2654">
        <v>42658.576000000001</v>
      </c>
      <c r="AD2654">
        <v>0.2</v>
      </c>
      <c r="AE2654">
        <v>114.898</v>
      </c>
      <c r="AF2654">
        <v>4.29</v>
      </c>
      <c r="AG2654">
        <v>25.1</v>
      </c>
      <c r="AH2654">
        <v>31.4</v>
      </c>
      <c r="AJ2654">
        <v>5.64</v>
      </c>
      <c r="AK2654">
        <v>81.63</v>
      </c>
      <c r="AL2654">
        <v>0.93100000000000005</v>
      </c>
    </row>
    <row r="2655" spans="1:42" x14ac:dyDescent="0.3">
      <c r="A2655" s="1" t="s">
        <v>53</v>
      </c>
      <c r="B2655" s="1" t="s">
        <v>171</v>
      </c>
      <c r="C2655" s="1" t="s">
        <v>187</v>
      </c>
      <c r="D2655" s="2">
        <v>44524</v>
      </c>
      <c r="E2655">
        <v>12.225</v>
      </c>
      <c r="F2655">
        <v>114602</v>
      </c>
      <c r="G2655">
        <v>9.8699999999999992</v>
      </c>
      <c r="H2655">
        <v>0.16200000000000001</v>
      </c>
      <c r="I2655">
        <v>6.2</v>
      </c>
      <c r="J2655" t="s">
        <v>304</v>
      </c>
      <c r="K2655">
        <v>18509528</v>
      </c>
      <c r="L2655">
        <v>8864813</v>
      </c>
      <c r="M2655">
        <v>8720011</v>
      </c>
      <c r="N2655">
        <v>1348532</v>
      </c>
      <c r="O2655">
        <v>106207</v>
      </c>
      <c r="P2655">
        <v>58196</v>
      </c>
      <c r="Q2655">
        <v>158.80000000000001</v>
      </c>
      <c r="R2655">
        <v>76.05</v>
      </c>
      <c r="S2655">
        <v>74.81</v>
      </c>
      <c r="T2655">
        <v>11.57</v>
      </c>
      <c r="U2655">
        <v>4993</v>
      </c>
      <c r="V2655">
        <v>4108</v>
      </c>
      <c r="W2655">
        <v>3.5000000000000003E-2</v>
      </c>
      <c r="X2655">
        <v>36.840000000000003</v>
      </c>
      <c r="Y2655">
        <v>375.56400000000002</v>
      </c>
      <c r="Z2655">
        <v>41.8</v>
      </c>
      <c r="AA2655">
        <v>18.571000000000002</v>
      </c>
      <c r="AB2655">
        <v>12.849</v>
      </c>
      <c r="AC2655">
        <v>42658.576000000001</v>
      </c>
      <c r="AD2655">
        <v>0.2</v>
      </c>
      <c r="AE2655">
        <v>114.898</v>
      </c>
      <c r="AF2655">
        <v>4.29</v>
      </c>
      <c r="AG2655">
        <v>25.1</v>
      </c>
      <c r="AH2655">
        <v>31.4</v>
      </c>
      <c r="AJ2655">
        <v>5.64</v>
      </c>
      <c r="AK2655">
        <v>81.63</v>
      </c>
      <c r="AL2655">
        <v>0.93100000000000005</v>
      </c>
    </row>
    <row r="2656" spans="1:42" x14ac:dyDescent="0.3">
      <c r="A2656" s="1" t="s">
        <v>53</v>
      </c>
      <c r="B2656" s="1" t="s">
        <v>171</v>
      </c>
      <c r="C2656" s="1" t="s">
        <v>187</v>
      </c>
      <c r="D2656" s="2">
        <v>44525</v>
      </c>
      <c r="E2656">
        <v>12.202</v>
      </c>
      <c r="F2656">
        <v>116466</v>
      </c>
      <c r="G2656">
        <v>10.029999999999999</v>
      </c>
      <c r="H2656">
        <v>0.16200000000000001</v>
      </c>
      <c r="I2656">
        <v>6.2</v>
      </c>
      <c r="J2656" t="s">
        <v>304</v>
      </c>
      <c r="K2656">
        <v>18631425</v>
      </c>
      <c r="L2656">
        <v>8869148</v>
      </c>
      <c r="M2656">
        <v>8724520</v>
      </c>
      <c r="N2656">
        <v>1461887</v>
      </c>
      <c r="O2656">
        <v>121897</v>
      </c>
      <c r="P2656">
        <v>65783</v>
      </c>
      <c r="Q2656">
        <v>159.85</v>
      </c>
      <c r="R2656">
        <v>76.09</v>
      </c>
      <c r="S2656">
        <v>74.849999999999994</v>
      </c>
      <c r="T2656">
        <v>12.54</v>
      </c>
      <c r="U2656">
        <v>5644</v>
      </c>
      <c r="V2656">
        <v>4010</v>
      </c>
      <c r="W2656">
        <v>3.4000000000000002E-2</v>
      </c>
      <c r="X2656">
        <v>36.83</v>
      </c>
      <c r="Y2656">
        <v>375.56400000000002</v>
      </c>
      <c r="Z2656">
        <v>41.8</v>
      </c>
      <c r="AA2656">
        <v>18.571000000000002</v>
      </c>
      <c r="AB2656">
        <v>12.849</v>
      </c>
      <c r="AC2656">
        <v>42658.576000000001</v>
      </c>
      <c r="AD2656">
        <v>0.2</v>
      </c>
      <c r="AE2656">
        <v>114.898</v>
      </c>
      <c r="AF2656">
        <v>4.29</v>
      </c>
      <c r="AG2656">
        <v>25.1</v>
      </c>
      <c r="AH2656">
        <v>31.4</v>
      </c>
      <c r="AJ2656">
        <v>5.64</v>
      </c>
      <c r="AK2656">
        <v>81.63</v>
      </c>
      <c r="AL2656">
        <v>0.93100000000000005</v>
      </c>
    </row>
    <row r="2657" spans="1:42" x14ac:dyDescent="0.3">
      <c r="A2657" s="1" t="s">
        <v>53</v>
      </c>
      <c r="B2657" s="1" t="s">
        <v>171</v>
      </c>
      <c r="C2657" s="1" t="s">
        <v>187</v>
      </c>
      <c r="D2657" s="2">
        <v>44526</v>
      </c>
      <c r="E2657">
        <v>12.015000000000001</v>
      </c>
      <c r="F2657">
        <v>117565</v>
      </c>
      <c r="G2657">
        <v>10.125</v>
      </c>
      <c r="H2657">
        <v>0.16200000000000001</v>
      </c>
      <c r="I2657">
        <v>6.2</v>
      </c>
      <c r="J2657" t="s">
        <v>304</v>
      </c>
      <c r="K2657">
        <v>18730660</v>
      </c>
      <c r="L2657">
        <v>8872599</v>
      </c>
      <c r="M2657">
        <v>8728740</v>
      </c>
      <c r="N2657">
        <v>1553788</v>
      </c>
      <c r="O2657">
        <v>99235</v>
      </c>
      <c r="P2657">
        <v>71071</v>
      </c>
      <c r="Q2657">
        <v>160.69999999999999</v>
      </c>
      <c r="R2657">
        <v>76.12</v>
      </c>
      <c r="S2657">
        <v>74.89</v>
      </c>
      <c r="T2657">
        <v>13.33</v>
      </c>
      <c r="U2657">
        <v>6097</v>
      </c>
      <c r="V2657">
        <v>3834</v>
      </c>
      <c r="W2657">
        <v>3.3000000000000002E-2</v>
      </c>
      <c r="X2657">
        <v>36.83</v>
      </c>
      <c r="Y2657">
        <v>375.56400000000002</v>
      </c>
      <c r="Z2657">
        <v>41.8</v>
      </c>
      <c r="AA2657">
        <v>18.571000000000002</v>
      </c>
      <c r="AB2657">
        <v>12.849</v>
      </c>
      <c r="AC2657">
        <v>42658.576000000001</v>
      </c>
      <c r="AD2657">
        <v>0.2</v>
      </c>
      <c r="AE2657">
        <v>114.898</v>
      </c>
      <c r="AF2657">
        <v>4.29</v>
      </c>
      <c r="AG2657">
        <v>25.1</v>
      </c>
      <c r="AH2657">
        <v>31.4</v>
      </c>
      <c r="AJ2657">
        <v>5.64</v>
      </c>
      <c r="AK2657">
        <v>81.63</v>
      </c>
      <c r="AL2657">
        <v>0.93100000000000005</v>
      </c>
    </row>
    <row r="2658" spans="1:42" x14ac:dyDescent="0.3">
      <c r="A2658" s="1" t="s">
        <v>53</v>
      </c>
      <c r="B2658" s="1" t="s">
        <v>171</v>
      </c>
      <c r="C2658" s="1" t="s">
        <v>187</v>
      </c>
      <c r="D2658" s="2">
        <v>44527</v>
      </c>
      <c r="E2658">
        <v>9.8369999999999997</v>
      </c>
      <c r="F2658">
        <v>117992</v>
      </c>
      <c r="G2658">
        <v>10.162000000000001</v>
      </c>
      <c r="H2658">
        <v>0.16200000000000001</v>
      </c>
      <c r="I2658">
        <v>6.2</v>
      </c>
      <c r="J2658" t="s">
        <v>304</v>
      </c>
      <c r="K2658">
        <v>18771091</v>
      </c>
      <c r="L2658">
        <v>8875656</v>
      </c>
      <c r="M2658">
        <v>8733552</v>
      </c>
      <c r="N2658">
        <v>1586613</v>
      </c>
      <c r="O2658">
        <v>40431</v>
      </c>
      <c r="P2658">
        <v>72318</v>
      </c>
      <c r="Q2658">
        <v>161.04</v>
      </c>
      <c r="R2658">
        <v>76.150000000000006</v>
      </c>
      <c r="S2658">
        <v>74.930000000000007</v>
      </c>
      <c r="T2658">
        <v>13.61</v>
      </c>
      <c r="U2658">
        <v>6204</v>
      </c>
      <c r="V2658">
        <v>3678</v>
      </c>
      <c r="W2658">
        <v>3.2000000000000001E-2</v>
      </c>
      <c r="X2658">
        <v>36.82</v>
      </c>
      <c r="Y2658">
        <v>375.56400000000002</v>
      </c>
      <c r="Z2658">
        <v>41.8</v>
      </c>
      <c r="AA2658">
        <v>18.571000000000002</v>
      </c>
      <c r="AB2658">
        <v>12.849</v>
      </c>
      <c r="AC2658">
        <v>42658.576000000001</v>
      </c>
      <c r="AD2658">
        <v>0.2</v>
      </c>
      <c r="AE2658">
        <v>114.898</v>
      </c>
      <c r="AF2658">
        <v>4.29</v>
      </c>
      <c r="AG2658">
        <v>25.1</v>
      </c>
      <c r="AH2658">
        <v>31.4</v>
      </c>
      <c r="AJ2658">
        <v>5.64</v>
      </c>
      <c r="AK2658">
        <v>81.63</v>
      </c>
      <c r="AL2658">
        <v>0.93100000000000005</v>
      </c>
    </row>
    <row r="2659" spans="1:42" x14ac:dyDescent="0.3">
      <c r="A2659" s="1" t="s">
        <v>53</v>
      </c>
      <c r="B2659" s="1" t="s">
        <v>171</v>
      </c>
      <c r="C2659" s="1" t="s">
        <v>187</v>
      </c>
      <c r="D2659" s="2">
        <v>44528</v>
      </c>
      <c r="E2659">
        <v>5.3330000000000002</v>
      </c>
      <c r="F2659">
        <v>119581</v>
      </c>
      <c r="G2659">
        <v>10.298999999999999</v>
      </c>
      <c r="H2659">
        <v>0.16300000000000001</v>
      </c>
      <c r="I2659">
        <v>6.1</v>
      </c>
      <c r="J2659" t="s">
        <v>304</v>
      </c>
      <c r="K2659">
        <v>18774458</v>
      </c>
      <c r="L2659">
        <v>8875851</v>
      </c>
      <c r="M2659">
        <v>8733815</v>
      </c>
      <c r="N2659">
        <v>1589527</v>
      </c>
      <c r="O2659">
        <v>3367</v>
      </c>
      <c r="P2659">
        <v>72635</v>
      </c>
      <c r="Q2659">
        <v>161.07</v>
      </c>
      <c r="R2659">
        <v>76.150000000000006</v>
      </c>
      <c r="S2659">
        <v>74.930000000000007</v>
      </c>
      <c r="T2659">
        <v>13.64</v>
      </c>
      <c r="U2659">
        <v>6232</v>
      </c>
      <c r="V2659">
        <v>3685</v>
      </c>
      <c r="W2659">
        <v>3.2000000000000001E-2</v>
      </c>
      <c r="X2659">
        <v>36.82</v>
      </c>
      <c r="Y2659">
        <v>375.56400000000002</v>
      </c>
      <c r="Z2659">
        <v>41.8</v>
      </c>
      <c r="AA2659">
        <v>18.571000000000002</v>
      </c>
      <c r="AB2659">
        <v>12.849</v>
      </c>
      <c r="AC2659">
        <v>42658.576000000001</v>
      </c>
      <c r="AD2659">
        <v>0.2</v>
      </c>
      <c r="AE2659">
        <v>114.898</v>
      </c>
      <c r="AF2659">
        <v>4.29</v>
      </c>
      <c r="AG2659">
        <v>25.1</v>
      </c>
      <c r="AH2659">
        <v>31.4</v>
      </c>
      <c r="AJ2659">
        <v>5.64</v>
      </c>
      <c r="AK2659">
        <v>81.63</v>
      </c>
      <c r="AL2659">
        <v>0.93100000000000005</v>
      </c>
      <c r="AM2659">
        <v>18633.8</v>
      </c>
      <c r="AN2659">
        <v>8.92</v>
      </c>
      <c r="AO2659">
        <v>18.45</v>
      </c>
      <c r="AP2659">
        <v>1598.65503572733</v>
      </c>
    </row>
    <row r="2660" spans="1:42" x14ac:dyDescent="0.3">
      <c r="A2660" s="1" t="s">
        <v>53</v>
      </c>
      <c r="B2660" s="1" t="s">
        <v>171</v>
      </c>
      <c r="C2660" s="1" t="s">
        <v>187</v>
      </c>
      <c r="D2660" s="2">
        <v>44529</v>
      </c>
      <c r="E2660">
        <v>8.7959999999999994</v>
      </c>
      <c r="F2660">
        <v>119546</v>
      </c>
      <c r="G2660">
        <v>10.295999999999999</v>
      </c>
      <c r="H2660">
        <v>0.16300000000000001</v>
      </c>
      <c r="I2660">
        <v>6.1</v>
      </c>
      <c r="J2660" t="s">
        <v>304</v>
      </c>
      <c r="K2660">
        <v>18854150</v>
      </c>
      <c r="L2660">
        <v>8877824</v>
      </c>
      <c r="M2660">
        <v>8736510</v>
      </c>
      <c r="N2660">
        <v>1664782</v>
      </c>
      <c r="O2660">
        <v>79692</v>
      </c>
      <c r="P2660">
        <v>76984</v>
      </c>
      <c r="Q2660">
        <v>161.76</v>
      </c>
      <c r="R2660">
        <v>76.17</v>
      </c>
      <c r="S2660">
        <v>74.95</v>
      </c>
      <c r="T2660">
        <v>14.28</v>
      </c>
      <c r="U2660">
        <v>6605</v>
      </c>
      <c r="V2660">
        <v>3516</v>
      </c>
      <c r="W2660">
        <v>0.03</v>
      </c>
      <c r="X2660">
        <v>36.82</v>
      </c>
      <c r="Y2660">
        <v>375.56400000000002</v>
      </c>
      <c r="Z2660">
        <v>41.8</v>
      </c>
      <c r="AA2660">
        <v>18.571000000000002</v>
      </c>
      <c r="AB2660">
        <v>12.849</v>
      </c>
      <c r="AC2660">
        <v>42658.576000000001</v>
      </c>
      <c r="AD2660">
        <v>0.2</v>
      </c>
      <c r="AE2660">
        <v>114.898</v>
      </c>
      <c r="AF2660">
        <v>4.29</v>
      </c>
      <c r="AG2660">
        <v>25.1</v>
      </c>
      <c r="AH2660">
        <v>31.4</v>
      </c>
      <c r="AJ2660">
        <v>5.64</v>
      </c>
      <c r="AK2660">
        <v>81.63</v>
      </c>
      <c r="AL2660">
        <v>0.93100000000000005</v>
      </c>
    </row>
    <row r="2661" spans="1:42" x14ac:dyDescent="0.3">
      <c r="A2661" s="1" t="s">
        <v>53</v>
      </c>
      <c r="B2661" s="1" t="s">
        <v>171</v>
      </c>
      <c r="C2661" s="1" t="s">
        <v>187</v>
      </c>
      <c r="D2661" s="2">
        <v>44530</v>
      </c>
      <c r="E2661">
        <v>11.981</v>
      </c>
      <c r="F2661">
        <v>120076</v>
      </c>
      <c r="G2661">
        <v>10.340999999999999</v>
      </c>
      <c r="H2661">
        <v>0.16400000000000001</v>
      </c>
      <c r="I2661">
        <v>6.1</v>
      </c>
      <c r="J2661" t="s">
        <v>304</v>
      </c>
      <c r="K2661">
        <v>18961512</v>
      </c>
      <c r="L2661">
        <v>8881150</v>
      </c>
      <c r="M2661">
        <v>8740163</v>
      </c>
      <c r="N2661">
        <v>1765356</v>
      </c>
      <c r="O2661">
        <v>107362</v>
      </c>
      <c r="P2661">
        <v>79742</v>
      </c>
      <c r="Q2661">
        <v>162.68</v>
      </c>
      <c r="R2661">
        <v>76.19</v>
      </c>
      <c r="S2661">
        <v>74.98</v>
      </c>
      <c r="T2661">
        <v>15.15</v>
      </c>
      <c r="U2661">
        <v>6841</v>
      </c>
      <c r="V2661">
        <v>3387</v>
      </c>
      <c r="W2661">
        <v>2.9000000000000001E-2</v>
      </c>
      <c r="X2661">
        <v>36.81</v>
      </c>
      <c r="Y2661">
        <v>375.56400000000002</v>
      </c>
      <c r="Z2661">
        <v>41.8</v>
      </c>
      <c r="AA2661">
        <v>18.571000000000002</v>
      </c>
      <c r="AB2661">
        <v>12.849</v>
      </c>
      <c r="AC2661">
        <v>42658.576000000001</v>
      </c>
      <c r="AD2661">
        <v>0.2</v>
      </c>
      <c r="AE2661">
        <v>114.898</v>
      </c>
      <c r="AF2661">
        <v>4.29</v>
      </c>
      <c r="AG2661">
        <v>25.1</v>
      </c>
      <c r="AH2661">
        <v>31.4</v>
      </c>
      <c r="AJ2661">
        <v>5.64</v>
      </c>
      <c r="AK2661">
        <v>81.63</v>
      </c>
      <c r="AL2661">
        <v>0.93100000000000005</v>
      </c>
    </row>
    <row r="2662" spans="1:42" x14ac:dyDescent="0.3">
      <c r="A2662" s="1" t="s">
        <v>53</v>
      </c>
      <c r="B2662" s="1" t="s">
        <v>171</v>
      </c>
      <c r="C2662" s="1" t="s">
        <v>187</v>
      </c>
      <c r="D2662" s="2">
        <v>44531</v>
      </c>
      <c r="E2662">
        <v>11.669</v>
      </c>
      <c r="F2662">
        <v>119154</v>
      </c>
      <c r="G2662">
        <v>10.262</v>
      </c>
      <c r="H2662">
        <v>0.16400000000000001</v>
      </c>
      <c r="I2662">
        <v>6.1</v>
      </c>
      <c r="J2662" t="s">
        <v>304</v>
      </c>
      <c r="K2662">
        <v>19086257</v>
      </c>
      <c r="L2662">
        <v>8886470</v>
      </c>
      <c r="M2662">
        <v>8746967</v>
      </c>
      <c r="N2662">
        <v>1878139</v>
      </c>
      <c r="O2662">
        <v>124745</v>
      </c>
      <c r="P2662">
        <v>82390</v>
      </c>
      <c r="Q2662">
        <v>163.75</v>
      </c>
      <c r="R2662">
        <v>76.239999999999995</v>
      </c>
      <c r="S2662">
        <v>75.040000000000006</v>
      </c>
      <c r="T2662">
        <v>16.11</v>
      </c>
      <c r="U2662">
        <v>7069</v>
      </c>
      <c r="V2662">
        <v>3094</v>
      </c>
      <c r="W2662">
        <v>2.7E-2</v>
      </c>
      <c r="X2662">
        <v>36.799999999999997</v>
      </c>
      <c r="Y2662">
        <v>375.56400000000002</v>
      </c>
      <c r="Z2662">
        <v>41.8</v>
      </c>
      <c r="AA2662">
        <v>18.571000000000002</v>
      </c>
      <c r="AB2662">
        <v>12.849</v>
      </c>
      <c r="AC2662">
        <v>42658.576000000001</v>
      </c>
      <c r="AD2662">
        <v>0.2</v>
      </c>
      <c r="AE2662">
        <v>114.898</v>
      </c>
      <c r="AF2662">
        <v>4.29</v>
      </c>
      <c r="AG2662">
        <v>25.1</v>
      </c>
      <c r="AH2662">
        <v>31.4</v>
      </c>
      <c r="AJ2662">
        <v>5.64</v>
      </c>
      <c r="AK2662">
        <v>81.63</v>
      </c>
      <c r="AL2662">
        <v>0.93100000000000005</v>
      </c>
    </row>
    <row r="2663" spans="1:42" x14ac:dyDescent="0.3">
      <c r="A2663" s="1" t="s">
        <v>53</v>
      </c>
      <c r="B2663" s="1" t="s">
        <v>171</v>
      </c>
      <c r="C2663" s="1" t="s">
        <v>187</v>
      </c>
      <c r="D2663" s="2">
        <v>44532</v>
      </c>
      <c r="E2663">
        <v>10.936999999999999</v>
      </c>
      <c r="F2663">
        <v>117056</v>
      </c>
      <c r="G2663">
        <v>10.081</v>
      </c>
      <c r="H2663">
        <v>0.16600000000000001</v>
      </c>
      <c r="I2663">
        <v>6</v>
      </c>
      <c r="J2663" t="s">
        <v>304</v>
      </c>
      <c r="K2663">
        <v>19211799</v>
      </c>
      <c r="L2663">
        <v>8889060</v>
      </c>
      <c r="M2663">
        <v>8749843</v>
      </c>
      <c r="N2663">
        <v>1998370</v>
      </c>
      <c r="O2663">
        <v>125542</v>
      </c>
      <c r="P2663">
        <v>82911</v>
      </c>
      <c r="Q2663">
        <v>164.82</v>
      </c>
      <c r="R2663">
        <v>76.260000000000005</v>
      </c>
      <c r="S2663">
        <v>75.069999999999993</v>
      </c>
      <c r="T2663">
        <v>17.14</v>
      </c>
      <c r="U2663">
        <v>7113</v>
      </c>
      <c r="V2663">
        <v>2845</v>
      </c>
      <c r="W2663">
        <v>2.4E-2</v>
      </c>
      <c r="X2663">
        <v>36.799999999999997</v>
      </c>
      <c r="Y2663">
        <v>375.56400000000002</v>
      </c>
      <c r="Z2663">
        <v>41.8</v>
      </c>
      <c r="AA2663">
        <v>18.571000000000002</v>
      </c>
      <c r="AB2663">
        <v>12.849</v>
      </c>
      <c r="AC2663">
        <v>42658.576000000001</v>
      </c>
      <c r="AD2663">
        <v>0.2</v>
      </c>
      <c r="AE2663">
        <v>114.898</v>
      </c>
      <c r="AF2663">
        <v>4.29</v>
      </c>
      <c r="AG2663">
        <v>25.1</v>
      </c>
      <c r="AH2663">
        <v>31.4</v>
      </c>
      <c r="AJ2663">
        <v>5.64</v>
      </c>
      <c r="AK2663">
        <v>81.63</v>
      </c>
      <c r="AL2663">
        <v>0.93100000000000005</v>
      </c>
    </row>
    <row r="2664" spans="1:42" x14ac:dyDescent="0.3">
      <c r="A2664" s="1" t="s">
        <v>53</v>
      </c>
      <c r="B2664" s="1" t="s">
        <v>171</v>
      </c>
      <c r="C2664" s="1" t="s">
        <v>187</v>
      </c>
      <c r="D2664" s="2">
        <v>44533</v>
      </c>
      <c r="E2664">
        <v>10.561999999999999</v>
      </c>
      <c r="F2664">
        <v>114647</v>
      </c>
      <c r="G2664">
        <v>9.8740000000000006</v>
      </c>
      <c r="H2664">
        <v>0.16700000000000001</v>
      </c>
      <c r="I2664">
        <v>6</v>
      </c>
      <c r="J2664" t="s">
        <v>304</v>
      </c>
      <c r="K2664">
        <v>19326995</v>
      </c>
      <c r="L2664">
        <v>8891849</v>
      </c>
      <c r="M2664">
        <v>8753382</v>
      </c>
      <c r="N2664">
        <v>2107406</v>
      </c>
      <c r="O2664">
        <v>115196</v>
      </c>
      <c r="P2664">
        <v>85191</v>
      </c>
      <c r="Q2664">
        <v>165.81</v>
      </c>
      <c r="R2664">
        <v>76.290000000000006</v>
      </c>
      <c r="S2664">
        <v>75.099999999999994</v>
      </c>
      <c r="T2664">
        <v>18.079999999999998</v>
      </c>
      <c r="U2664">
        <v>7309</v>
      </c>
      <c r="V2664">
        <v>2750</v>
      </c>
      <c r="W2664">
        <v>2.4E-2</v>
      </c>
      <c r="X2664">
        <v>36.79</v>
      </c>
      <c r="Y2664">
        <v>375.56400000000002</v>
      </c>
      <c r="Z2664">
        <v>41.8</v>
      </c>
      <c r="AA2664">
        <v>18.571000000000002</v>
      </c>
      <c r="AB2664">
        <v>12.849</v>
      </c>
      <c r="AC2664">
        <v>42658.576000000001</v>
      </c>
      <c r="AD2664">
        <v>0.2</v>
      </c>
      <c r="AE2664">
        <v>114.898</v>
      </c>
      <c r="AF2664">
        <v>4.29</v>
      </c>
      <c r="AG2664">
        <v>25.1</v>
      </c>
      <c r="AH2664">
        <v>31.4</v>
      </c>
      <c r="AJ2664">
        <v>5.64</v>
      </c>
      <c r="AK2664">
        <v>81.63</v>
      </c>
      <c r="AL2664">
        <v>0.93100000000000005</v>
      </c>
    </row>
    <row r="2665" spans="1:42" x14ac:dyDescent="0.3">
      <c r="A2665" s="1" t="s">
        <v>53</v>
      </c>
      <c r="B2665" s="1" t="s">
        <v>171</v>
      </c>
      <c r="C2665" s="1" t="s">
        <v>187</v>
      </c>
      <c r="D2665" s="2">
        <v>44534</v>
      </c>
      <c r="E2665">
        <v>8.2420000000000009</v>
      </c>
      <c r="F2665">
        <v>112003</v>
      </c>
      <c r="G2665">
        <v>9.6460000000000008</v>
      </c>
      <c r="H2665">
        <v>0.16900000000000001</v>
      </c>
      <c r="I2665">
        <v>5.9</v>
      </c>
      <c r="J2665" t="s">
        <v>304</v>
      </c>
      <c r="K2665">
        <v>19381056</v>
      </c>
      <c r="L2665">
        <v>8893862</v>
      </c>
      <c r="M2665">
        <v>8757623</v>
      </c>
      <c r="N2665">
        <v>2155442</v>
      </c>
      <c r="O2665">
        <v>54061</v>
      </c>
      <c r="P2665">
        <v>87138</v>
      </c>
      <c r="Q2665">
        <v>166.28</v>
      </c>
      <c r="R2665">
        <v>76.3</v>
      </c>
      <c r="S2665">
        <v>75.13</v>
      </c>
      <c r="T2665">
        <v>18.489999999999998</v>
      </c>
      <c r="U2665">
        <v>7476</v>
      </c>
      <c r="V2665">
        <v>2601</v>
      </c>
      <c r="W2665">
        <v>2.1999999999999999E-2</v>
      </c>
      <c r="X2665">
        <v>36.78</v>
      </c>
      <c r="Y2665">
        <v>375.56400000000002</v>
      </c>
      <c r="Z2665">
        <v>41.8</v>
      </c>
      <c r="AA2665">
        <v>18.571000000000002</v>
      </c>
      <c r="AB2665">
        <v>12.849</v>
      </c>
      <c r="AC2665">
        <v>42658.576000000001</v>
      </c>
      <c r="AD2665">
        <v>0.2</v>
      </c>
      <c r="AE2665">
        <v>114.898</v>
      </c>
      <c r="AF2665">
        <v>4.29</v>
      </c>
      <c r="AG2665">
        <v>25.1</v>
      </c>
      <c r="AH2665">
        <v>31.4</v>
      </c>
      <c r="AJ2665">
        <v>5.64</v>
      </c>
      <c r="AK2665">
        <v>81.63</v>
      </c>
      <c r="AL2665">
        <v>0.93100000000000005</v>
      </c>
    </row>
    <row r="2666" spans="1:42" x14ac:dyDescent="0.3">
      <c r="A2666" s="1" t="s">
        <v>53</v>
      </c>
      <c r="B2666" s="1" t="s">
        <v>171</v>
      </c>
      <c r="C2666" s="1" t="s">
        <v>187</v>
      </c>
      <c r="D2666" s="2">
        <v>44535</v>
      </c>
      <c r="E2666">
        <v>3.7160000000000002</v>
      </c>
      <c r="F2666">
        <v>109321</v>
      </c>
      <c r="G2666">
        <v>9.4149999999999991</v>
      </c>
      <c r="H2666">
        <v>0.16900000000000001</v>
      </c>
      <c r="I2666">
        <v>5.9</v>
      </c>
      <c r="J2666" t="s">
        <v>304</v>
      </c>
      <c r="K2666">
        <v>19385414</v>
      </c>
      <c r="L2666">
        <v>8894018</v>
      </c>
      <c r="M2666">
        <v>8757795</v>
      </c>
      <c r="N2666">
        <v>2159545</v>
      </c>
      <c r="O2666">
        <v>4358</v>
      </c>
      <c r="P2666">
        <v>87279</v>
      </c>
      <c r="Q2666">
        <v>166.31</v>
      </c>
      <c r="R2666">
        <v>76.3</v>
      </c>
      <c r="S2666">
        <v>75.14</v>
      </c>
      <c r="T2666">
        <v>18.53</v>
      </c>
      <c r="U2666">
        <v>7488</v>
      </c>
      <c r="V2666">
        <v>2595</v>
      </c>
      <c r="W2666">
        <v>2.1999999999999999E-2</v>
      </c>
      <c r="X2666">
        <v>36.78</v>
      </c>
      <c r="Y2666">
        <v>375.56400000000002</v>
      </c>
      <c r="Z2666">
        <v>41.8</v>
      </c>
      <c r="AA2666">
        <v>18.571000000000002</v>
      </c>
      <c r="AB2666">
        <v>12.849</v>
      </c>
      <c r="AC2666">
        <v>42658.576000000001</v>
      </c>
      <c r="AD2666">
        <v>0.2</v>
      </c>
      <c r="AE2666">
        <v>114.898</v>
      </c>
      <c r="AF2666">
        <v>4.29</v>
      </c>
      <c r="AG2666">
        <v>25.1</v>
      </c>
      <c r="AH2666">
        <v>31.4</v>
      </c>
      <c r="AJ2666">
        <v>5.64</v>
      </c>
      <c r="AK2666">
        <v>81.63</v>
      </c>
      <c r="AL2666">
        <v>0.93100000000000005</v>
      </c>
      <c r="AM2666">
        <v>19264.5</v>
      </c>
      <c r="AN2666">
        <v>9.1300000000000008</v>
      </c>
      <c r="AO2666">
        <v>30.07</v>
      </c>
      <c r="AP2666">
        <v>1652.7648646958301</v>
      </c>
    </row>
    <row r="2667" spans="1:42" x14ac:dyDescent="0.3">
      <c r="A2667" s="1" t="s">
        <v>53</v>
      </c>
      <c r="B2667" s="1" t="s">
        <v>171</v>
      </c>
      <c r="C2667" s="1" t="s">
        <v>187</v>
      </c>
      <c r="D2667" s="2">
        <v>44536</v>
      </c>
      <c r="E2667">
        <v>7.4029999999999996</v>
      </c>
      <c r="F2667">
        <v>107010</v>
      </c>
      <c r="G2667">
        <v>9.2159999999999993</v>
      </c>
      <c r="H2667">
        <v>0.16900000000000001</v>
      </c>
      <c r="I2667">
        <v>5.9</v>
      </c>
      <c r="J2667" t="s">
        <v>304</v>
      </c>
      <c r="K2667">
        <v>19469452</v>
      </c>
      <c r="L2667">
        <v>8895574</v>
      </c>
      <c r="M2667">
        <v>8760040</v>
      </c>
      <c r="N2667">
        <v>2239904</v>
      </c>
      <c r="O2667">
        <v>84038</v>
      </c>
      <c r="P2667">
        <v>87900</v>
      </c>
      <c r="Q2667">
        <v>167.03</v>
      </c>
      <c r="R2667">
        <v>76.319999999999993</v>
      </c>
      <c r="S2667">
        <v>75.16</v>
      </c>
      <c r="T2667">
        <v>19.22</v>
      </c>
      <c r="U2667">
        <v>7541</v>
      </c>
      <c r="V2667">
        <v>2536</v>
      </c>
      <c r="W2667">
        <v>2.1999999999999999E-2</v>
      </c>
      <c r="X2667">
        <v>36.78</v>
      </c>
      <c r="Y2667">
        <v>375.56400000000002</v>
      </c>
      <c r="Z2667">
        <v>41.8</v>
      </c>
      <c r="AA2667">
        <v>18.571000000000002</v>
      </c>
      <c r="AB2667">
        <v>12.849</v>
      </c>
      <c r="AC2667">
        <v>42658.576000000001</v>
      </c>
      <c r="AD2667">
        <v>0.2</v>
      </c>
      <c r="AE2667">
        <v>114.898</v>
      </c>
      <c r="AF2667">
        <v>4.29</v>
      </c>
      <c r="AG2667">
        <v>25.1</v>
      </c>
      <c r="AH2667">
        <v>31.4</v>
      </c>
      <c r="AJ2667">
        <v>5.64</v>
      </c>
      <c r="AK2667">
        <v>81.63</v>
      </c>
      <c r="AL2667">
        <v>0.93100000000000005</v>
      </c>
    </row>
    <row r="2668" spans="1:42" x14ac:dyDescent="0.3">
      <c r="A2668" s="1" t="s">
        <v>53</v>
      </c>
      <c r="B2668" s="1" t="s">
        <v>171</v>
      </c>
      <c r="C2668" s="1" t="s">
        <v>187</v>
      </c>
      <c r="D2668" s="2">
        <v>44537</v>
      </c>
      <c r="E2668">
        <v>9.5850000000000009</v>
      </c>
      <c r="F2668">
        <v>103035</v>
      </c>
      <c r="G2668">
        <v>8.8740000000000006</v>
      </c>
      <c r="H2668">
        <v>0.16900000000000001</v>
      </c>
      <c r="I2668">
        <v>5.9</v>
      </c>
      <c r="J2668" t="s">
        <v>304</v>
      </c>
      <c r="K2668">
        <v>19584092</v>
      </c>
      <c r="L2668">
        <v>8897765</v>
      </c>
      <c r="M2668">
        <v>8764124</v>
      </c>
      <c r="N2668">
        <v>2348397</v>
      </c>
      <c r="O2668">
        <v>114640</v>
      </c>
      <c r="P2668">
        <v>88940</v>
      </c>
      <c r="Q2668">
        <v>168.02</v>
      </c>
      <c r="R2668">
        <v>76.34</v>
      </c>
      <c r="S2668">
        <v>75.19</v>
      </c>
      <c r="T2668">
        <v>20.149999999999999</v>
      </c>
      <c r="U2668">
        <v>7630</v>
      </c>
      <c r="V2668">
        <v>2374</v>
      </c>
      <c r="W2668">
        <v>0.02</v>
      </c>
      <c r="X2668">
        <v>36.770000000000003</v>
      </c>
      <c r="Y2668">
        <v>375.56400000000002</v>
      </c>
      <c r="Z2668">
        <v>41.8</v>
      </c>
      <c r="AA2668">
        <v>18.571000000000002</v>
      </c>
      <c r="AB2668">
        <v>12.849</v>
      </c>
      <c r="AC2668">
        <v>42658.576000000001</v>
      </c>
      <c r="AD2668">
        <v>0.2</v>
      </c>
      <c r="AE2668">
        <v>114.898</v>
      </c>
      <c r="AF2668">
        <v>4.29</v>
      </c>
      <c r="AG2668">
        <v>25.1</v>
      </c>
      <c r="AH2668">
        <v>31.4</v>
      </c>
      <c r="AJ2668">
        <v>5.64</v>
      </c>
      <c r="AK2668">
        <v>81.63</v>
      </c>
      <c r="AL2668">
        <v>0.93100000000000005</v>
      </c>
    </row>
    <row r="2669" spans="1:42" x14ac:dyDescent="0.3">
      <c r="A2669" s="1" t="s">
        <v>53</v>
      </c>
      <c r="B2669" s="1" t="s">
        <v>171</v>
      </c>
      <c r="C2669" s="1" t="s">
        <v>187</v>
      </c>
      <c r="D2669" s="2">
        <v>44538</v>
      </c>
      <c r="E2669">
        <v>9.6359999999999992</v>
      </c>
      <c r="F2669">
        <v>99662</v>
      </c>
      <c r="G2669">
        <v>8.5830000000000002</v>
      </c>
      <c r="H2669">
        <v>0.16700000000000001</v>
      </c>
      <c r="I2669">
        <v>6</v>
      </c>
      <c r="J2669" t="s">
        <v>304</v>
      </c>
      <c r="K2669">
        <v>19705673</v>
      </c>
      <c r="L2669">
        <v>8901134</v>
      </c>
      <c r="M2669">
        <v>8770731</v>
      </c>
      <c r="N2669">
        <v>2460141</v>
      </c>
      <c r="O2669">
        <v>121581</v>
      </c>
      <c r="P2669">
        <v>88488</v>
      </c>
      <c r="Q2669">
        <v>169.06</v>
      </c>
      <c r="R2669">
        <v>76.37</v>
      </c>
      <c r="S2669">
        <v>75.25</v>
      </c>
      <c r="T2669">
        <v>21.11</v>
      </c>
      <c r="U2669">
        <v>7592</v>
      </c>
      <c r="V2669">
        <v>2095</v>
      </c>
      <c r="W2669">
        <v>1.7999999999999999E-2</v>
      </c>
      <c r="X2669">
        <v>36.76</v>
      </c>
      <c r="Y2669">
        <v>375.56400000000002</v>
      </c>
      <c r="Z2669">
        <v>41.8</v>
      </c>
      <c r="AA2669">
        <v>18.571000000000002</v>
      </c>
      <c r="AB2669">
        <v>12.849</v>
      </c>
      <c r="AC2669">
        <v>42658.576000000001</v>
      </c>
      <c r="AD2669">
        <v>0.2</v>
      </c>
      <c r="AE2669">
        <v>114.898</v>
      </c>
      <c r="AF2669">
        <v>4.29</v>
      </c>
      <c r="AG2669">
        <v>25.1</v>
      </c>
      <c r="AH2669">
        <v>31.4</v>
      </c>
      <c r="AJ2669">
        <v>5.64</v>
      </c>
      <c r="AK2669">
        <v>81.63</v>
      </c>
      <c r="AL2669">
        <v>0.93100000000000005</v>
      </c>
    </row>
    <row r="2670" spans="1:42" x14ac:dyDescent="0.3">
      <c r="A2670" s="1" t="s">
        <v>53</v>
      </c>
      <c r="B2670" s="1" t="s">
        <v>171</v>
      </c>
      <c r="C2670" s="1" t="s">
        <v>187</v>
      </c>
      <c r="D2670" s="2">
        <v>44539</v>
      </c>
      <c r="E2670">
        <v>8.6669999999999998</v>
      </c>
      <c r="F2670">
        <v>95896</v>
      </c>
      <c r="G2670">
        <v>8.2590000000000003</v>
      </c>
      <c r="H2670">
        <v>0.16600000000000001</v>
      </c>
      <c r="I2670">
        <v>6</v>
      </c>
      <c r="J2670" t="s">
        <v>304</v>
      </c>
      <c r="K2670">
        <v>19840754</v>
      </c>
      <c r="L2670">
        <v>8903402</v>
      </c>
      <c r="M2670">
        <v>8774490</v>
      </c>
      <c r="N2670">
        <v>2589312</v>
      </c>
      <c r="O2670">
        <v>135081</v>
      </c>
      <c r="P2670">
        <v>89851</v>
      </c>
      <c r="Q2670">
        <v>170.22</v>
      </c>
      <c r="R2670">
        <v>76.39</v>
      </c>
      <c r="S2670">
        <v>75.28</v>
      </c>
      <c r="T2670">
        <v>22.21</v>
      </c>
      <c r="U2670">
        <v>7709</v>
      </c>
      <c r="V2670">
        <v>2049</v>
      </c>
      <c r="W2670">
        <v>1.7999999999999999E-2</v>
      </c>
      <c r="X2670">
        <v>36.76</v>
      </c>
      <c r="Y2670">
        <v>375.56400000000002</v>
      </c>
      <c r="Z2670">
        <v>41.8</v>
      </c>
      <c r="AA2670">
        <v>18.571000000000002</v>
      </c>
      <c r="AB2670">
        <v>12.849</v>
      </c>
      <c r="AC2670">
        <v>42658.576000000001</v>
      </c>
      <c r="AD2670">
        <v>0.2</v>
      </c>
      <c r="AE2670">
        <v>114.898</v>
      </c>
      <c r="AF2670">
        <v>4.29</v>
      </c>
      <c r="AG2670">
        <v>25.1</v>
      </c>
      <c r="AH2670">
        <v>31.4</v>
      </c>
      <c r="AJ2670">
        <v>5.64</v>
      </c>
      <c r="AK2670">
        <v>81.63</v>
      </c>
      <c r="AL2670">
        <v>0.93100000000000005</v>
      </c>
    </row>
    <row r="2671" spans="1:42" x14ac:dyDescent="0.3">
      <c r="A2671" s="1" t="s">
        <v>53</v>
      </c>
      <c r="B2671" s="1" t="s">
        <v>171</v>
      </c>
      <c r="C2671" s="1" t="s">
        <v>187</v>
      </c>
      <c r="D2671" s="2">
        <v>44540</v>
      </c>
      <c r="E2671">
        <v>8.6999999999999993</v>
      </c>
      <c r="F2671">
        <v>92807</v>
      </c>
      <c r="G2671">
        <v>7.9930000000000003</v>
      </c>
      <c r="H2671">
        <v>0.16400000000000001</v>
      </c>
      <c r="I2671">
        <v>6.1</v>
      </c>
      <c r="J2671" t="s">
        <v>304</v>
      </c>
      <c r="K2671">
        <v>19958170</v>
      </c>
      <c r="L2671">
        <v>8905894</v>
      </c>
      <c r="M2671">
        <v>8778404</v>
      </c>
      <c r="N2671">
        <v>2700527</v>
      </c>
      <c r="O2671">
        <v>117416</v>
      </c>
      <c r="P2671">
        <v>90168</v>
      </c>
      <c r="Q2671">
        <v>171.23</v>
      </c>
      <c r="R2671">
        <v>76.41</v>
      </c>
      <c r="S2671">
        <v>75.31</v>
      </c>
      <c r="T2671">
        <v>23.17</v>
      </c>
      <c r="U2671">
        <v>7736</v>
      </c>
      <c r="V2671">
        <v>2006</v>
      </c>
      <c r="W2671">
        <v>1.7000000000000001E-2</v>
      </c>
      <c r="X2671">
        <v>36.75</v>
      </c>
      <c r="Y2671">
        <v>375.56400000000002</v>
      </c>
      <c r="Z2671">
        <v>41.8</v>
      </c>
      <c r="AA2671">
        <v>18.571000000000002</v>
      </c>
      <c r="AB2671">
        <v>12.849</v>
      </c>
      <c r="AC2671">
        <v>42658.576000000001</v>
      </c>
      <c r="AD2671">
        <v>0.2</v>
      </c>
      <c r="AE2671">
        <v>114.898</v>
      </c>
      <c r="AF2671">
        <v>4.29</v>
      </c>
      <c r="AG2671">
        <v>25.1</v>
      </c>
      <c r="AH2671">
        <v>31.4</v>
      </c>
      <c r="AJ2671">
        <v>5.64</v>
      </c>
      <c r="AK2671">
        <v>81.63</v>
      </c>
      <c r="AL2671">
        <v>0.93100000000000005</v>
      </c>
    </row>
    <row r="2672" spans="1:42" x14ac:dyDescent="0.3">
      <c r="A2672" s="1" t="s">
        <v>53</v>
      </c>
      <c r="B2672" s="1" t="s">
        <v>171</v>
      </c>
      <c r="C2672" s="1" t="s">
        <v>187</v>
      </c>
      <c r="D2672" s="2">
        <v>44541</v>
      </c>
      <c r="E2672">
        <v>6.6790000000000003</v>
      </c>
      <c r="F2672">
        <v>90213</v>
      </c>
      <c r="G2672">
        <v>7.7690000000000001</v>
      </c>
      <c r="H2672">
        <v>0.16200000000000001</v>
      </c>
      <c r="I2672">
        <v>6.2</v>
      </c>
      <c r="J2672" t="s">
        <v>304</v>
      </c>
      <c r="K2672">
        <v>20021939</v>
      </c>
      <c r="L2672">
        <v>8908012</v>
      </c>
      <c r="M2672">
        <v>8781895</v>
      </c>
      <c r="N2672">
        <v>2758817</v>
      </c>
      <c r="O2672">
        <v>63769</v>
      </c>
      <c r="P2672">
        <v>91555</v>
      </c>
      <c r="Q2672">
        <v>171.77</v>
      </c>
      <c r="R2672">
        <v>76.42</v>
      </c>
      <c r="S2672">
        <v>75.34</v>
      </c>
      <c r="T2672">
        <v>23.67</v>
      </c>
      <c r="U2672">
        <v>7855</v>
      </c>
      <c r="V2672">
        <v>2021</v>
      </c>
      <c r="W2672">
        <v>1.7000000000000001E-2</v>
      </c>
      <c r="X2672">
        <v>36.75</v>
      </c>
      <c r="Y2672">
        <v>375.56400000000002</v>
      </c>
      <c r="Z2672">
        <v>41.8</v>
      </c>
      <c r="AA2672">
        <v>18.571000000000002</v>
      </c>
      <c r="AB2672">
        <v>12.849</v>
      </c>
      <c r="AC2672">
        <v>42658.576000000001</v>
      </c>
      <c r="AD2672">
        <v>0.2</v>
      </c>
      <c r="AE2672">
        <v>114.898</v>
      </c>
      <c r="AF2672">
        <v>4.29</v>
      </c>
      <c r="AG2672">
        <v>25.1</v>
      </c>
      <c r="AH2672">
        <v>31.4</v>
      </c>
      <c r="AJ2672">
        <v>5.64</v>
      </c>
      <c r="AK2672">
        <v>81.63</v>
      </c>
      <c r="AL2672">
        <v>0.93100000000000005</v>
      </c>
    </row>
    <row r="2673" spans="1:42" x14ac:dyDescent="0.3">
      <c r="A2673" s="1" t="s">
        <v>53</v>
      </c>
      <c r="B2673" s="1" t="s">
        <v>171</v>
      </c>
      <c r="C2673" s="1" t="s">
        <v>187</v>
      </c>
      <c r="D2673" s="2">
        <v>44542</v>
      </c>
      <c r="E2673">
        <v>3.22</v>
      </c>
      <c r="F2673">
        <v>89391</v>
      </c>
      <c r="G2673">
        <v>7.6989999999999998</v>
      </c>
      <c r="H2673">
        <v>0.159</v>
      </c>
      <c r="I2673">
        <v>6.3</v>
      </c>
      <c r="J2673" t="s">
        <v>304</v>
      </c>
      <c r="K2673">
        <v>20027682</v>
      </c>
      <c r="L2673">
        <v>8908160</v>
      </c>
      <c r="M2673">
        <v>8782292</v>
      </c>
      <c r="N2673">
        <v>2764051</v>
      </c>
      <c r="O2673">
        <v>5743</v>
      </c>
      <c r="P2673">
        <v>91753</v>
      </c>
      <c r="Q2673">
        <v>171.82</v>
      </c>
      <c r="R2673">
        <v>76.430000000000007</v>
      </c>
      <c r="S2673">
        <v>75.349999999999994</v>
      </c>
      <c r="T2673">
        <v>23.71</v>
      </c>
      <c r="U2673">
        <v>7872</v>
      </c>
      <c r="V2673">
        <v>2020</v>
      </c>
      <c r="W2673">
        <v>1.7000000000000001E-2</v>
      </c>
      <c r="X2673">
        <v>36.75</v>
      </c>
      <c r="Y2673">
        <v>375.56400000000002</v>
      </c>
      <c r="Z2673">
        <v>41.8</v>
      </c>
      <c r="AA2673">
        <v>18.571000000000002</v>
      </c>
      <c r="AB2673">
        <v>12.849</v>
      </c>
      <c r="AC2673">
        <v>42658.576000000001</v>
      </c>
      <c r="AD2673">
        <v>0.2</v>
      </c>
      <c r="AE2673">
        <v>114.898</v>
      </c>
      <c r="AF2673">
        <v>4.29</v>
      </c>
      <c r="AG2673">
        <v>25.1</v>
      </c>
      <c r="AH2673">
        <v>31.4</v>
      </c>
      <c r="AJ2673">
        <v>5.64</v>
      </c>
      <c r="AK2673">
        <v>81.63</v>
      </c>
      <c r="AL2673">
        <v>0.93100000000000005</v>
      </c>
      <c r="AM2673">
        <v>19710.8</v>
      </c>
      <c r="AN2673">
        <v>9.24</v>
      </c>
      <c r="AO2673">
        <v>20.68</v>
      </c>
      <c r="AP2673">
        <v>1691.05441070604</v>
      </c>
    </row>
    <row r="2674" spans="1:42" x14ac:dyDescent="0.3">
      <c r="A2674" s="1" t="s">
        <v>53</v>
      </c>
      <c r="B2674" s="1" t="s">
        <v>171</v>
      </c>
      <c r="C2674" s="1" t="s">
        <v>187</v>
      </c>
      <c r="D2674" s="2">
        <v>44543</v>
      </c>
      <c r="E2674">
        <v>6.2949999999999999</v>
      </c>
      <c r="F2674">
        <v>87554</v>
      </c>
      <c r="G2674">
        <v>7.54</v>
      </c>
      <c r="H2674">
        <v>0.155</v>
      </c>
      <c r="I2674">
        <v>6.5</v>
      </c>
      <c r="J2674" t="s">
        <v>304</v>
      </c>
      <c r="K2674">
        <v>20133315</v>
      </c>
      <c r="L2674">
        <v>8910027</v>
      </c>
      <c r="M2674">
        <v>8785321</v>
      </c>
      <c r="N2674">
        <v>2864905</v>
      </c>
      <c r="O2674">
        <v>105633</v>
      </c>
      <c r="P2674">
        <v>94838</v>
      </c>
      <c r="Q2674">
        <v>172.73</v>
      </c>
      <c r="R2674">
        <v>76.44</v>
      </c>
      <c r="S2674">
        <v>75.37</v>
      </c>
      <c r="T2674">
        <v>24.58</v>
      </c>
      <c r="U2674">
        <v>8136</v>
      </c>
      <c r="V2674">
        <v>2065</v>
      </c>
      <c r="W2674">
        <v>1.7999999999999999E-2</v>
      </c>
      <c r="X2674">
        <v>36.74</v>
      </c>
      <c r="Y2674">
        <v>375.56400000000002</v>
      </c>
      <c r="Z2674">
        <v>41.8</v>
      </c>
      <c r="AA2674">
        <v>18.571000000000002</v>
      </c>
      <c r="AB2674">
        <v>12.849</v>
      </c>
      <c r="AC2674">
        <v>42658.576000000001</v>
      </c>
      <c r="AD2674">
        <v>0.2</v>
      </c>
      <c r="AE2674">
        <v>114.898</v>
      </c>
      <c r="AF2674">
        <v>4.29</v>
      </c>
      <c r="AG2674">
        <v>25.1</v>
      </c>
      <c r="AH2674">
        <v>31.4</v>
      </c>
      <c r="AJ2674">
        <v>5.64</v>
      </c>
      <c r="AK2674">
        <v>81.63</v>
      </c>
      <c r="AL2674">
        <v>0.93100000000000005</v>
      </c>
    </row>
    <row r="2675" spans="1:42" x14ac:dyDescent="0.3">
      <c r="A2675" s="1" t="s">
        <v>53</v>
      </c>
      <c r="B2675" s="1" t="s">
        <v>171</v>
      </c>
      <c r="C2675" s="1" t="s">
        <v>187</v>
      </c>
      <c r="D2675" s="2">
        <v>44544</v>
      </c>
      <c r="E2675">
        <v>8.1300000000000008</v>
      </c>
      <c r="F2675">
        <v>85141</v>
      </c>
      <c r="G2675">
        <v>7.3330000000000002</v>
      </c>
      <c r="H2675">
        <v>0.15</v>
      </c>
      <c r="I2675">
        <v>6.7</v>
      </c>
      <c r="J2675" t="s">
        <v>304</v>
      </c>
      <c r="K2675">
        <v>20263912</v>
      </c>
      <c r="L2675">
        <v>8912046</v>
      </c>
      <c r="M2675">
        <v>8788771</v>
      </c>
      <c r="N2675">
        <v>2990207</v>
      </c>
      <c r="O2675">
        <v>130597</v>
      </c>
      <c r="P2675">
        <v>97117</v>
      </c>
      <c r="Q2675">
        <v>173.85</v>
      </c>
      <c r="R2675">
        <v>76.459999999999994</v>
      </c>
      <c r="S2675">
        <v>75.400000000000006</v>
      </c>
      <c r="T2675">
        <v>25.65</v>
      </c>
      <c r="U2675">
        <v>8332</v>
      </c>
      <c r="V2675">
        <v>2040</v>
      </c>
      <c r="W2675">
        <v>1.7999999999999999E-2</v>
      </c>
      <c r="X2675">
        <v>36.74</v>
      </c>
      <c r="Y2675">
        <v>375.56400000000002</v>
      </c>
      <c r="Z2675">
        <v>41.8</v>
      </c>
      <c r="AA2675">
        <v>18.571000000000002</v>
      </c>
      <c r="AB2675">
        <v>12.849</v>
      </c>
      <c r="AC2675">
        <v>42658.576000000001</v>
      </c>
      <c r="AD2675">
        <v>0.2</v>
      </c>
      <c r="AE2675">
        <v>114.898</v>
      </c>
      <c r="AF2675">
        <v>4.29</v>
      </c>
      <c r="AG2675">
        <v>25.1</v>
      </c>
      <c r="AH2675">
        <v>31.4</v>
      </c>
      <c r="AJ2675">
        <v>5.64</v>
      </c>
      <c r="AK2675">
        <v>81.63</v>
      </c>
      <c r="AL2675">
        <v>0.93100000000000005</v>
      </c>
    </row>
    <row r="2676" spans="1:42" x14ac:dyDescent="0.3">
      <c r="A2676" s="1" t="s">
        <v>53</v>
      </c>
      <c r="B2676" s="1" t="s">
        <v>171</v>
      </c>
      <c r="C2676" s="1" t="s">
        <v>187</v>
      </c>
      <c r="D2676" s="2">
        <v>44545</v>
      </c>
      <c r="E2676">
        <v>7.1550000000000002</v>
      </c>
      <c r="F2676">
        <v>81025</v>
      </c>
      <c r="G2676">
        <v>6.9779999999999998</v>
      </c>
      <c r="H2676">
        <v>0.14599999999999999</v>
      </c>
      <c r="I2676">
        <v>6.8</v>
      </c>
      <c r="J2676" t="s">
        <v>304</v>
      </c>
      <c r="K2676">
        <v>20393688</v>
      </c>
      <c r="L2676">
        <v>8915410</v>
      </c>
      <c r="M2676">
        <v>8794978</v>
      </c>
      <c r="N2676">
        <v>3110623</v>
      </c>
      <c r="O2676">
        <v>129776</v>
      </c>
      <c r="P2676">
        <v>98288</v>
      </c>
      <c r="Q2676">
        <v>174.96</v>
      </c>
      <c r="R2676">
        <v>76.489999999999995</v>
      </c>
      <c r="S2676">
        <v>75.459999999999994</v>
      </c>
      <c r="T2676">
        <v>26.69</v>
      </c>
      <c r="U2676">
        <v>8432</v>
      </c>
      <c r="V2676">
        <v>2039</v>
      </c>
      <c r="W2676">
        <v>1.7000000000000001E-2</v>
      </c>
      <c r="X2676">
        <v>36.729999999999997</v>
      </c>
      <c r="Y2676">
        <v>375.56400000000002</v>
      </c>
      <c r="Z2676">
        <v>41.8</v>
      </c>
      <c r="AA2676">
        <v>18.571000000000002</v>
      </c>
      <c r="AB2676">
        <v>12.849</v>
      </c>
      <c r="AC2676">
        <v>42658.576000000001</v>
      </c>
      <c r="AD2676">
        <v>0.2</v>
      </c>
      <c r="AE2676">
        <v>114.898</v>
      </c>
      <c r="AF2676">
        <v>4.29</v>
      </c>
      <c r="AG2676">
        <v>25.1</v>
      </c>
      <c r="AH2676">
        <v>31.4</v>
      </c>
      <c r="AJ2676">
        <v>5.64</v>
      </c>
      <c r="AK2676">
        <v>81.63</v>
      </c>
      <c r="AL2676">
        <v>0.93100000000000005</v>
      </c>
    </row>
    <row r="2677" spans="1:42" x14ac:dyDescent="0.3">
      <c r="A2677" s="1" t="s">
        <v>53</v>
      </c>
      <c r="B2677" s="1" t="s">
        <v>171</v>
      </c>
      <c r="C2677" s="1" t="s">
        <v>187</v>
      </c>
      <c r="D2677" s="2">
        <v>44546</v>
      </c>
      <c r="E2677">
        <v>6.7519999999999998</v>
      </c>
      <c r="F2677">
        <v>77849</v>
      </c>
      <c r="G2677">
        <v>6.7050000000000001</v>
      </c>
      <c r="H2677">
        <v>0.14099999999999999</v>
      </c>
      <c r="I2677">
        <v>7.1</v>
      </c>
      <c r="J2677" t="s">
        <v>304</v>
      </c>
      <c r="K2677">
        <v>20533587</v>
      </c>
      <c r="L2677">
        <v>8917894</v>
      </c>
      <c r="M2677">
        <v>8798778</v>
      </c>
      <c r="N2677">
        <v>3244395</v>
      </c>
      <c r="O2677">
        <v>139899</v>
      </c>
      <c r="P2677">
        <v>98976</v>
      </c>
      <c r="Q2677">
        <v>176.16</v>
      </c>
      <c r="R2677">
        <v>76.510000000000005</v>
      </c>
      <c r="S2677">
        <v>75.489999999999995</v>
      </c>
      <c r="T2677">
        <v>27.83</v>
      </c>
      <c r="U2677">
        <v>8491</v>
      </c>
      <c r="V2677">
        <v>2070</v>
      </c>
      <c r="W2677">
        <v>1.7999999999999999E-2</v>
      </c>
      <c r="X2677">
        <v>36.72</v>
      </c>
      <c r="Y2677">
        <v>375.56400000000002</v>
      </c>
      <c r="Z2677">
        <v>41.8</v>
      </c>
      <c r="AA2677">
        <v>18.571000000000002</v>
      </c>
      <c r="AB2677">
        <v>12.849</v>
      </c>
      <c r="AC2677">
        <v>42658.576000000001</v>
      </c>
      <c r="AD2677">
        <v>0.2</v>
      </c>
      <c r="AE2677">
        <v>114.898</v>
      </c>
      <c r="AF2677">
        <v>4.29</v>
      </c>
      <c r="AG2677">
        <v>25.1</v>
      </c>
      <c r="AH2677">
        <v>31.4</v>
      </c>
      <c r="AJ2677">
        <v>5.64</v>
      </c>
      <c r="AK2677">
        <v>81.63</v>
      </c>
      <c r="AL2677">
        <v>0.93100000000000005</v>
      </c>
    </row>
    <row r="2678" spans="1:42" x14ac:dyDescent="0.3">
      <c r="A2678" s="1" t="s">
        <v>53</v>
      </c>
      <c r="B2678" s="1" t="s">
        <v>171</v>
      </c>
      <c r="C2678" s="1" t="s">
        <v>187</v>
      </c>
      <c r="D2678" s="2">
        <v>44547</v>
      </c>
      <c r="E2678">
        <v>7.21</v>
      </c>
      <c r="F2678">
        <v>75377</v>
      </c>
      <c r="G2678">
        <v>6.492</v>
      </c>
      <c r="H2678">
        <v>0.13400000000000001</v>
      </c>
      <c r="I2678">
        <v>7.5</v>
      </c>
      <c r="J2678" t="s">
        <v>304</v>
      </c>
      <c r="K2678">
        <v>20671410</v>
      </c>
      <c r="L2678">
        <v>8921142</v>
      </c>
      <c r="M2678">
        <v>8802687</v>
      </c>
      <c r="N2678">
        <v>3375261</v>
      </c>
      <c r="O2678">
        <v>137823</v>
      </c>
      <c r="P2678">
        <v>101891</v>
      </c>
      <c r="Q2678">
        <v>177.35</v>
      </c>
      <c r="R2678">
        <v>76.540000000000006</v>
      </c>
      <c r="S2678">
        <v>75.52</v>
      </c>
      <c r="T2678">
        <v>28.96</v>
      </c>
      <c r="U2678">
        <v>8742</v>
      </c>
      <c r="V2678">
        <v>2178</v>
      </c>
      <c r="W2678">
        <v>1.9E-2</v>
      </c>
      <c r="X2678">
        <v>36.72</v>
      </c>
      <c r="Y2678">
        <v>375.56400000000002</v>
      </c>
      <c r="Z2678">
        <v>41.8</v>
      </c>
      <c r="AA2678">
        <v>18.571000000000002</v>
      </c>
      <c r="AB2678">
        <v>12.849</v>
      </c>
      <c r="AC2678">
        <v>42658.576000000001</v>
      </c>
      <c r="AD2678">
        <v>0.2</v>
      </c>
      <c r="AE2678">
        <v>114.898</v>
      </c>
      <c r="AF2678">
        <v>4.29</v>
      </c>
      <c r="AG2678">
        <v>25.1</v>
      </c>
      <c r="AH2678">
        <v>31.4</v>
      </c>
      <c r="AJ2678">
        <v>5.64</v>
      </c>
      <c r="AK2678">
        <v>81.63</v>
      </c>
      <c r="AL2678">
        <v>0.93100000000000005</v>
      </c>
    </row>
    <row r="2679" spans="1:42" x14ac:dyDescent="0.3">
      <c r="A2679" s="1" t="s">
        <v>53</v>
      </c>
      <c r="B2679" s="1" t="s">
        <v>171</v>
      </c>
      <c r="C2679" s="1" t="s">
        <v>187</v>
      </c>
      <c r="D2679" s="2">
        <v>44548</v>
      </c>
      <c r="E2679">
        <v>5.6369999999999996</v>
      </c>
      <c r="F2679">
        <v>73650</v>
      </c>
      <c r="G2679">
        <v>6.343</v>
      </c>
      <c r="H2679">
        <v>0.129</v>
      </c>
      <c r="I2679">
        <v>7.8</v>
      </c>
      <c r="J2679" t="s">
        <v>304</v>
      </c>
      <c r="K2679">
        <v>20746681</v>
      </c>
      <c r="L2679">
        <v>8923185</v>
      </c>
      <c r="M2679">
        <v>8805946</v>
      </c>
      <c r="N2679">
        <v>3445333</v>
      </c>
      <c r="O2679">
        <v>75271</v>
      </c>
      <c r="P2679">
        <v>103535</v>
      </c>
      <c r="Q2679">
        <v>177.99</v>
      </c>
      <c r="R2679">
        <v>76.55</v>
      </c>
      <c r="S2679">
        <v>75.55</v>
      </c>
      <c r="T2679">
        <v>29.56</v>
      </c>
      <c r="U2679">
        <v>8883</v>
      </c>
      <c r="V2679">
        <v>2168</v>
      </c>
      <c r="W2679">
        <v>1.9E-2</v>
      </c>
      <c r="X2679">
        <v>36.71</v>
      </c>
      <c r="Y2679">
        <v>375.56400000000002</v>
      </c>
      <c r="Z2679">
        <v>41.8</v>
      </c>
      <c r="AA2679">
        <v>18.571000000000002</v>
      </c>
      <c r="AB2679">
        <v>12.849</v>
      </c>
      <c r="AC2679">
        <v>42658.576000000001</v>
      </c>
      <c r="AD2679">
        <v>0.2</v>
      </c>
      <c r="AE2679">
        <v>114.898</v>
      </c>
      <c r="AF2679">
        <v>4.29</v>
      </c>
      <c r="AG2679">
        <v>25.1</v>
      </c>
      <c r="AH2679">
        <v>31.4</v>
      </c>
      <c r="AJ2679">
        <v>5.64</v>
      </c>
      <c r="AK2679">
        <v>81.63</v>
      </c>
      <c r="AL2679">
        <v>0.93100000000000005</v>
      </c>
    </row>
    <row r="2680" spans="1:42" x14ac:dyDescent="0.3">
      <c r="A2680" s="1" t="s">
        <v>53</v>
      </c>
      <c r="B2680" s="1" t="s">
        <v>171</v>
      </c>
      <c r="C2680" s="1" t="s">
        <v>187</v>
      </c>
      <c r="D2680" s="2">
        <v>44549</v>
      </c>
      <c r="E2680">
        <v>2.8239999999999998</v>
      </c>
      <c r="F2680">
        <v>72992</v>
      </c>
      <c r="G2680">
        <v>6.2859999999999996</v>
      </c>
      <c r="H2680">
        <v>0.127</v>
      </c>
      <c r="I2680">
        <v>7.9</v>
      </c>
      <c r="J2680" t="s">
        <v>304</v>
      </c>
      <c r="K2680">
        <v>20761532</v>
      </c>
      <c r="L2680">
        <v>8923464</v>
      </c>
      <c r="M2680">
        <v>8806259</v>
      </c>
      <c r="N2680">
        <v>3459640</v>
      </c>
      <c r="O2680">
        <v>14851</v>
      </c>
      <c r="P2680">
        <v>104836</v>
      </c>
      <c r="Q2680">
        <v>178.12</v>
      </c>
      <c r="R2680">
        <v>76.56</v>
      </c>
      <c r="S2680">
        <v>75.55</v>
      </c>
      <c r="T2680">
        <v>29.68</v>
      </c>
      <c r="U2680">
        <v>8994</v>
      </c>
      <c r="V2680">
        <v>2186</v>
      </c>
      <c r="W2680">
        <v>1.9E-2</v>
      </c>
      <c r="X2680">
        <v>36.71</v>
      </c>
      <c r="Y2680">
        <v>375.56400000000002</v>
      </c>
      <c r="Z2680">
        <v>41.8</v>
      </c>
      <c r="AA2680">
        <v>18.571000000000002</v>
      </c>
      <c r="AB2680">
        <v>12.849</v>
      </c>
      <c r="AC2680">
        <v>42658.576000000001</v>
      </c>
      <c r="AD2680">
        <v>0.2</v>
      </c>
      <c r="AE2680">
        <v>114.898</v>
      </c>
      <c r="AF2680">
        <v>4.29</v>
      </c>
      <c r="AG2680">
        <v>25.1</v>
      </c>
      <c r="AH2680">
        <v>31.4</v>
      </c>
      <c r="AJ2680">
        <v>5.64</v>
      </c>
      <c r="AK2680">
        <v>81.63</v>
      </c>
      <c r="AL2680">
        <v>0.93100000000000005</v>
      </c>
      <c r="AM2680">
        <v>20030.7</v>
      </c>
      <c r="AN2680">
        <v>9.3000000000000007</v>
      </c>
      <c r="AO2680">
        <v>14.45</v>
      </c>
      <c r="AP2680">
        <v>1718.49968466676</v>
      </c>
    </row>
    <row r="2681" spans="1:42" x14ac:dyDescent="0.3">
      <c r="A2681" s="1" t="s">
        <v>53</v>
      </c>
      <c r="B2681" s="1" t="s">
        <v>171</v>
      </c>
      <c r="C2681" s="1" t="s">
        <v>187</v>
      </c>
      <c r="D2681" s="2">
        <v>44550</v>
      </c>
      <c r="E2681">
        <v>5.6859999999999999</v>
      </c>
      <c r="F2681">
        <v>71982</v>
      </c>
      <c r="G2681">
        <v>6.1989999999999998</v>
      </c>
      <c r="H2681">
        <v>0.122</v>
      </c>
      <c r="I2681">
        <v>8.1999999999999993</v>
      </c>
      <c r="J2681" t="s">
        <v>304</v>
      </c>
      <c r="K2681">
        <v>20905866</v>
      </c>
      <c r="L2681">
        <v>8925245</v>
      </c>
      <c r="M2681">
        <v>8808893</v>
      </c>
      <c r="N2681">
        <v>3599661</v>
      </c>
      <c r="O2681">
        <v>144334</v>
      </c>
      <c r="P2681">
        <v>110364</v>
      </c>
      <c r="Q2681">
        <v>179.36</v>
      </c>
      <c r="R2681">
        <v>76.569999999999993</v>
      </c>
      <c r="S2681">
        <v>75.569999999999993</v>
      </c>
      <c r="T2681">
        <v>30.88</v>
      </c>
      <c r="U2681">
        <v>9468</v>
      </c>
      <c r="V2681">
        <v>2174</v>
      </c>
      <c r="W2681">
        <v>1.9E-2</v>
      </c>
      <c r="X2681">
        <v>36.71</v>
      </c>
      <c r="Y2681">
        <v>375.56400000000002</v>
      </c>
      <c r="Z2681">
        <v>41.8</v>
      </c>
      <c r="AA2681">
        <v>18.571000000000002</v>
      </c>
      <c r="AB2681">
        <v>12.849</v>
      </c>
      <c r="AC2681">
        <v>42658.576000000001</v>
      </c>
      <c r="AD2681">
        <v>0.2</v>
      </c>
      <c r="AE2681">
        <v>114.898</v>
      </c>
      <c r="AF2681">
        <v>4.29</v>
      </c>
      <c r="AG2681">
        <v>25.1</v>
      </c>
      <c r="AH2681">
        <v>31.4</v>
      </c>
      <c r="AJ2681">
        <v>5.64</v>
      </c>
      <c r="AK2681">
        <v>81.63</v>
      </c>
      <c r="AL2681">
        <v>0.93100000000000005</v>
      </c>
    </row>
    <row r="2682" spans="1:42" x14ac:dyDescent="0.3">
      <c r="A2682" s="1" t="s">
        <v>53</v>
      </c>
      <c r="B2682" s="1" t="s">
        <v>171</v>
      </c>
      <c r="C2682" s="1" t="s">
        <v>187</v>
      </c>
      <c r="D2682" s="2">
        <v>44551</v>
      </c>
      <c r="E2682">
        <v>7.0529999999999999</v>
      </c>
      <c r="F2682">
        <v>70194</v>
      </c>
      <c r="G2682">
        <v>6.0449999999999999</v>
      </c>
      <c r="H2682">
        <v>0.11700000000000001</v>
      </c>
      <c r="I2682">
        <v>8.5</v>
      </c>
      <c r="J2682" t="s">
        <v>304</v>
      </c>
      <c r="K2682">
        <v>21086882</v>
      </c>
      <c r="L2682">
        <v>8928161</v>
      </c>
      <c r="M2682">
        <v>8812824</v>
      </c>
      <c r="N2682">
        <v>3773927</v>
      </c>
      <c r="O2682">
        <v>181016</v>
      </c>
      <c r="P2682">
        <v>117567</v>
      </c>
      <c r="Q2682">
        <v>180.91</v>
      </c>
      <c r="R2682">
        <v>76.599999999999994</v>
      </c>
      <c r="S2682">
        <v>75.61</v>
      </c>
      <c r="T2682">
        <v>32.380000000000003</v>
      </c>
      <c r="U2682">
        <v>10086</v>
      </c>
      <c r="V2682">
        <v>2302</v>
      </c>
      <c r="W2682">
        <v>0.02</v>
      </c>
      <c r="X2682">
        <v>36.700000000000003</v>
      </c>
      <c r="Y2682">
        <v>375.56400000000002</v>
      </c>
      <c r="Z2682">
        <v>41.8</v>
      </c>
      <c r="AA2682">
        <v>18.571000000000002</v>
      </c>
      <c r="AB2682">
        <v>12.849</v>
      </c>
      <c r="AC2682">
        <v>42658.576000000001</v>
      </c>
      <c r="AD2682">
        <v>0.2</v>
      </c>
      <c r="AE2682">
        <v>114.898</v>
      </c>
      <c r="AF2682">
        <v>4.29</v>
      </c>
      <c r="AG2682">
        <v>25.1</v>
      </c>
      <c r="AH2682">
        <v>31.4</v>
      </c>
      <c r="AJ2682">
        <v>5.64</v>
      </c>
      <c r="AK2682">
        <v>81.63</v>
      </c>
      <c r="AL2682">
        <v>0.93100000000000005</v>
      </c>
    </row>
    <row r="2683" spans="1:42" x14ac:dyDescent="0.3">
      <c r="A2683" s="1" t="s">
        <v>53</v>
      </c>
      <c r="B2683" s="1" t="s">
        <v>171</v>
      </c>
      <c r="C2683" s="1" t="s">
        <v>187</v>
      </c>
      <c r="D2683" s="2">
        <v>44552</v>
      </c>
      <c r="E2683">
        <v>6.6539999999999999</v>
      </c>
      <c r="F2683">
        <v>69363</v>
      </c>
      <c r="G2683">
        <v>5.9740000000000002</v>
      </c>
      <c r="H2683">
        <v>0.112</v>
      </c>
      <c r="I2683">
        <v>8.9</v>
      </c>
      <c r="J2683" t="s">
        <v>304</v>
      </c>
      <c r="K2683">
        <v>21258451</v>
      </c>
      <c r="L2683">
        <v>8932080</v>
      </c>
      <c r="M2683">
        <v>8820224</v>
      </c>
      <c r="N2683">
        <v>3934288</v>
      </c>
      <c r="O2683">
        <v>171569</v>
      </c>
      <c r="P2683">
        <v>123538</v>
      </c>
      <c r="Q2683">
        <v>182.38</v>
      </c>
      <c r="R2683">
        <v>76.63</v>
      </c>
      <c r="S2683">
        <v>75.67</v>
      </c>
      <c r="T2683">
        <v>33.75</v>
      </c>
      <c r="U2683">
        <v>10599</v>
      </c>
      <c r="V2683">
        <v>2381</v>
      </c>
      <c r="W2683">
        <v>0.02</v>
      </c>
      <c r="X2683">
        <v>36.69</v>
      </c>
      <c r="Y2683">
        <v>375.56400000000002</v>
      </c>
      <c r="Z2683">
        <v>41.8</v>
      </c>
      <c r="AA2683">
        <v>18.571000000000002</v>
      </c>
      <c r="AB2683">
        <v>12.849</v>
      </c>
      <c r="AC2683">
        <v>42658.576000000001</v>
      </c>
      <c r="AD2683">
        <v>0.2</v>
      </c>
      <c r="AE2683">
        <v>114.898</v>
      </c>
      <c r="AF2683">
        <v>4.29</v>
      </c>
      <c r="AG2683">
        <v>25.1</v>
      </c>
      <c r="AH2683">
        <v>31.4</v>
      </c>
      <c r="AJ2683">
        <v>5.64</v>
      </c>
      <c r="AK2683">
        <v>81.63</v>
      </c>
      <c r="AL2683">
        <v>0.93100000000000005</v>
      </c>
    </row>
    <row r="2684" spans="1:42" x14ac:dyDescent="0.3">
      <c r="A2684" s="1" t="s">
        <v>53</v>
      </c>
      <c r="B2684" s="1" t="s">
        <v>171</v>
      </c>
      <c r="C2684" s="1" t="s">
        <v>187</v>
      </c>
      <c r="D2684" s="2">
        <v>44553</v>
      </c>
      <c r="E2684">
        <v>6.6340000000000003</v>
      </c>
      <c r="F2684">
        <v>69168</v>
      </c>
      <c r="G2684">
        <v>5.9569999999999999</v>
      </c>
      <c r="H2684">
        <v>0.109</v>
      </c>
      <c r="I2684">
        <v>9.1999999999999993</v>
      </c>
      <c r="J2684" t="s">
        <v>304</v>
      </c>
      <c r="K2684">
        <v>21395039</v>
      </c>
      <c r="L2684">
        <v>8934686</v>
      </c>
      <c r="M2684">
        <v>8824310</v>
      </c>
      <c r="N2684">
        <v>4064268</v>
      </c>
      <c r="O2684">
        <v>136588</v>
      </c>
      <c r="P2684">
        <v>123065</v>
      </c>
      <c r="Q2684">
        <v>183.56</v>
      </c>
      <c r="R2684">
        <v>76.650000000000006</v>
      </c>
      <c r="S2684">
        <v>75.709999999999994</v>
      </c>
      <c r="T2684">
        <v>34.869999999999997</v>
      </c>
      <c r="U2684">
        <v>10558</v>
      </c>
      <c r="V2684">
        <v>2399</v>
      </c>
      <c r="W2684">
        <v>2.1000000000000001E-2</v>
      </c>
      <c r="X2684">
        <v>36.68</v>
      </c>
      <c r="Y2684">
        <v>375.56400000000002</v>
      </c>
      <c r="Z2684">
        <v>41.8</v>
      </c>
      <c r="AA2684">
        <v>18.571000000000002</v>
      </c>
      <c r="AB2684">
        <v>12.849</v>
      </c>
      <c r="AC2684">
        <v>42658.576000000001</v>
      </c>
      <c r="AD2684">
        <v>0.2</v>
      </c>
      <c r="AE2684">
        <v>114.898</v>
      </c>
      <c r="AF2684">
        <v>4.29</v>
      </c>
      <c r="AG2684">
        <v>25.1</v>
      </c>
      <c r="AH2684">
        <v>31.4</v>
      </c>
      <c r="AJ2684">
        <v>5.64</v>
      </c>
      <c r="AK2684">
        <v>81.63</v>
      </c>
      <c r="AL2684">
        <v>0.93100000000000005</v>
      </c>
    </row>
    <row r="2685" spans="1:42" x14ac:dyDescent="0.3">
      <c r="A2685" s="1" t="s">
        <v>53</v>
      </c>
      <c r="B2685" s="1" t="s">
        <v>171</v>
      </c>
      <c r="C2685" s="1" t="s">
        <v>187</v>
      </c>
      <c r="D2685" s="2">
        <v>44554</v>
      </c>
      <c r="E2685">
        <v>7.173</v>
      </c>
      <c r="F2685">
        <v>69107</v>
      </c>
      <c r="G2685">
        <v>5.952</v>
      </c>
      <c r="H2685">
        <v>0.109</v>
      </c>
      <c r="I2685">
        <v>9.1999999999999993</v>
      </c>
      <c r="J2685" t="s">
        <v>304</v>
      </c>
      <c r="K2685">
        <v>21409185</v>
      </c>
      <c r="L2685">
        <v>8935117</v>
      </c>
      <c r="M2685">
        <v>8824760</v>
      </c>
      <c r="N2685">
        <v>4077554</v>
      </c>
      <c r="O2685">
        <v>14146</v>
      </c>
      <c r="P2685">
        <v>105396</v>
      </c>
      <c r="Q2685">
        <v>183.68</v>
      </c>
      <c r="R2685">
        <v>76.66</v>
      </c>
      <c r="S2685">
        <v>75.709999999999994</v>
      </c>
      <c r="T2685">
        <v>34.979999999999997</v>
      </c>
      <c r="U2685">
        <v>9042</v>
      </c>
      <c r="V2685">
        <v>1996</v>
      </c>
      <c r="W2685">
        <v>1.7000000000000001E-2</v>
      </c>
      <c r="X2685">
        <v>33.9</v>
      </c>
      <c r="Y2685">
        <v>375.56400000000002</v>
      </c>
      <c r="Z2685">
        <v>41.8</v>
      </c>
      <c r="AA2685">
        <v>18.571000000000002</v>
      </c>
      <c r="AB2685">
        <v>12.849</v>
      </c>
      <c r="AC2685">
        <v>42658.576000000001</v>
      </c>
      <c r="AD2685">
        <v>0.2</v>
      </c>
      <c r="AE2685">
        <v>114.898</v>
      </c>
      <c r="AF2685">
        <v>4.29</v>
      </c>
      <c r="AG2685">
        <v>25.1</v>
      </c>
      <c r="AH2685">
        <v>31.4</v>
      </c>
      <c r="AJ2685">
        <v>5.64</v>
      </c>
      <c r="AK2685">
        <v>81.63</v>
      </c>
      <c r="AL2685">
        <v>0.93100000000000005</v>
      </c>
    </row>
    <row r="2686" spans="1:42" x14ac:dyDescent="0.3">
      <c r="A2686" s="1" t="s">
        <v>53</v>
      </c>
      <c r="B2686" s="1" t="s">
        <v>171</v>
      </c>
      <c r="C2686" s="1" t="s">
        <v>187</v>
      </c>
      <c r="D2686" s="2">
        <v>44555</v>
      </c>
      <c r="E2686">
        <v>2.6890000000000001</v>
      </c>
      <c r="F2686">
        <v>64216</v>
      </c>
      <c r="G2686">
        <v>5.53</v>
      </c>
      <c r="H2686">
        <v>0.111</v>
      </c>
      <c r="I2686">
        <v>9</v>
      </c>
      <c r="J2686" t="s">
        <v>304</v>
      </c>
      <c r="K2686">
        <v>21409287</v>
      </c>
      <c r="L2686">
        <v>8935131</v>
      </c>
      <c r="M2686">
        <v>8824772</v>
      </c>
      <c r="N2686">
        <v>4077631</v>
      </c>
      <c r="O2686">
        <v>102</v>
      </c>
      <c r="P2686">
        <v>94658</v>
      </c>
      <c r="Q2686">
        <v>183.68</v>
      </c>
      <c r="R2686">
        <v>76.66</v>
      </c>
      <c r="S2686">
        <v>75.709999999999994</v>
      </c>
      <c r="T2686">
        <v>34.979999999999997</v>
      </c>
      <c r="U2686">
        <v>8121</v>
      </c>
      <c r="V2686">
        <v>1707</v>
      </c>
      <c r="W2686">
        <v>1.4999999999999999E-2</v>
      </c>
      <c r="X2686">
        <v>33.9</v>
      </c>
      <c r="Y2686">
        <v>375.56400000000002</v>
      </c>
      <c r="Z2686">
        <v>41.8</v>
      </c>
      <c r="AA2686">
        <v>18.571000000000002</v>
      </c>
      <c r="AB2686">
        <v>12.849</v>
      </c>
      <c r="AC2686">
        <v>42658.576000000001</v>
      </c>
      <c r="AD2686">
        <v>0.2</v>
      </c>
      <c r="AE2686">
        <v>114.898</v>
      </c>
      <c r="AF2686">
        <v>4.29</v>
      </c>
      <c r="AG2686">
        <v>25.1</v>
      </c>
      <c r="AH2686">
        <v>31.4</v>
      </c>
      <c r="AJ2686">
        <v>5.64</v>
      </c>
      <c r="AK2686">
        <v>81.63</v>
      </c>
      <c r="AL2686">
        <v>0.93100000000000005</v>
      </c>
    </row>
    <row r="2687" spans="1:42" x14ac:dyDescent="0.3">
      <c r="A2687" s="1" t="s">
        <v>53</v>
      </c>
      <c r="B2687" s="1" t="s">
        <v>171</v>
      </c>
      <c r="C2687" s="1" t="s">
        <v>187</v>
      </c>
      <c r="D2687" s="2">
        <v>44556</v>
      </c>
      <c r="E2687">
        <v>2.5590000000000002</v>
      </c>
      <c r="F2687">
        <v>63777</v>
      </c>
      <c r="G2687">
        <v>5.4930000000000003</v>
      </c>
      <c r="H2687">
        <v>0.111</v>
      </c>
      <c r="I2687">
        <v>9</v>
      </c>
      <c r="J2687" t="s">
        <v>304</v>
      </c>
      <c r="K2687">
        <v>21410801</v>
      </c>
      <c r="L2687">
        <v>8935148</v>
      </c>
      <c r="M2687">
        <v>8824789</v>
      </c>
      <c r="N2687">
        <v>4079117</v>
      </c>
      <c r="O2687">
        <v>1514</v>
      </c>
      <c r="P2687">
        <v>92753</v>
      </c>
      <c r="Q2687">
        <v>183.69</v>
      </c>
      <c r="R2687">
        <v>76.66</v>
      </c>
      <c r="S2687">
        <v>75.709999999999994</v>
      </c>
      <c r="T2687">
        <v>35</v>
      </c>
      <c r="U2687">
        <v>7958</v>
      </c>
      <c r="V2687">
        <v>1669</v>
      </c>
      <c r="W2687">
        <v>1.4E-2</v>
      </c>
      <c r="X2687">
        <v>33.9</v>
      </c>
      <c r="Y2687">
        <v>375.56400000000002</v>
      </c>
      <c r="Z2687">
        <v>41.8</v>
      </c>
      <c r="AA2687">
        <v>18.571000000000002</v>
      </c>
      <c r="AB2687">
        <v>12.849</v>
      </c>
      <c r="AC2687">
        <v>42658.576000000001</v>
      </c>
      <c r="AD2687">
        <v>0.2</v>
      </c>
      <c r="AE2687">
        <v>114.898</v>
      </c>
      <c r="AF2687">
        <v>4.29</v>
      </c>
      <c r="AG2687">
        <v>25.1</v>
      </c>
      <c r="AH2687">
        <v>31.4</v>
      </c>
      <c r="AJ2687">
        <v>5.64</v>
      </c>
      <c r="AK2687">
        <v>81.63</v>
      </c>
      <c r="AL2687">
        <v>0.93100000000000005</v>
      </c>
      <c r="AM2687">
        <v>20213</v>
      </c>
      <c r="AN2687">
        <v>9.2799999999999994</v>
      </c>
      <c r="AO2687">
        <v>8.11</v>
      </c>
      <c r="AP2687">
        <v>1734.1398017128299</v>
      </c>
    </row>
    <row r="2688" spans="1:42" x14ac:dyDescent="0.3">
      <c r="A2688" s="1" t="s">
        <v>53</v>
      </c>
      <c r="B2688" s="1" t="s">
        <v>171</v>
      </c>
      <c r="C2688" s="1" t="s">
        <v>187</v>
      </c>
      <c r="D2688" s="2">
        <v>44557</v>
      </c>
      <c r="E2688">
        <v>6.2220000000000004</v>
      </c>
      <c r="F2688">
        <v>64667</v>
      </c>
      <c r="G2688">
        <v>5.569</v>
      </c>
      <c r="H2688">
        <v>0.11899999999999999</v>
      </c>
      <c r="I2688">
        <v>8.4</v>
      </c>
      <c r="J2688" t="s">
        <v>304</v>
      </c>
      <c r="K2688">
        <v>21485512</v>
      </c>
      <c r="L2688">
        <v>8936488</v>
      </c>
      <c r="M2688">
        <v>8826544</v>
      </c>
      <c r="N2688">
        <v>4150788</v>
      </c>
      <c r="O2688">
        <v>74711</v>
      </c>
      <c r="P2688">
        <v>82807</v>
      </c>
      <c r="Q2688">
        <v>184.33</v>
      </c>
      <c r="R2688">
        <v>76.67</v>
      </c>
      <c r="S2688">
        <v>75.73</v>
      </c>
      <c r="T2688">
        <v>35.61</v>
      </c>
      <c r="U2688">
        <v>7104</v>
      </c>
      <c r="V2688">
        <v>1606</v>
      </c>
      <c r="W2688">
        <v>1.4E-2</v>
      </c>
      <c r="X2688">
        <v>33.9</v>
      </c>
      <c r="Y2688">
        <v>375.56400000000002</v>
      </c>
      <c r="Z2688">
        <v>41.8</v>
      </c>
      <c r="AA2688">
        <v>18.571000000000002</v>
      </c>
      <c r="AB2688">
        <v>12.849</v>
      </c>
      <c r="AC2688">
        <v>42658.576000000001</v>
      </c>
      <c r="AD2688">
        <v>0.2</v>
      </c>
      <c r="AE2688">
        <v>114.898</v>
      </c>
      <c r="AF2688">
        <v>4.29</v>
      </c>
      <c r="AG2688">
        <v>25.1</v>
      </c>
      <c r="AH2688">
        <v>31.4</v>
      </c>
      <c r="AJ2688">
        <v>5.64</v>
      </c>
      <c r="AK2688">
        <v>81.63</v>
      </c>
      <c r="AL2688">
        <v>0.93100000000000005</v>
      </c>
    </row>
    <row r="2689" spans="1:42" x14ac:dyDescent="0.3">
      <c r="A2689" s="1" t="s">
        <v>53</v>
      </c>
      <c r="B2689" s="1" t="s">
        <v>171</v>
      </c>
      <c r="C2689" s="1" t="s">
        <v>187</v>
      </c>
      <c r="D2689" s="2">
        <v>44558</v>
      </c>
      <c r="E2689">
        <v>6.5949999999999998</v>
      </c>
      <c r="F2689">
        <v>63907</v>
      </c>
      <c r="G2689">
        <v>5.5039999999999996</v>
      </c>
      <c r="H2689">
        <v>0.13</v>
      </c>
      <c r="I2689">
        <v>7.7</v>
      </c>
      <c r="J2689" t="s">
        <v>304</v>
      </c>
      <c r="K2689">
        <v>21577157</v>
      </c>
      <c r="L2689">
        <v>8938183</v>
      </c>
      <c r="M2689">
        <v>8828178</v>
      </c>
      <c r="N2689">
        <v>4239189</v>
      </c>
      <c r="O2689">
        <v>91645</v>
      </c>
      <c r="P2689">
        <v>70039</v>
      </c>
      <c r="Q2689">
        <v>185.12</v>
      </c>
      <c r="R2689">
        <v>76.680000000000007</v>
      </c>
      <c r="S2689">
        <v>75.739999999999995</v>
      </c>
      <c r="T2689">
        <v>36.369999999999997</v>
      </c>
      <c r="U2689">
        <v>6009</v>
      </c>
      <c r="V2689">
        <v>1432</v>
      </c>
      <c r="W2689">
        <v>1.2E-2</v>
      </c>
      <c r="X2689">
        <v>33.9</v>
      </c>
      <c r="Y2689">
        <v>375.56400000000002</v>
      </c>
      <c r="Z2689">
        <v>41.8</v>
      </c>
      <c r="AA2689">
        <v>18.571000000000002</v>
      </c>
      <c r="AB2689">
        <v>12.849</v>
      </c>
      <c r="AC2689">
        <v>42658.576000000001</v>
      </c>
      <c r="AD2689">
        <v>0.2</v>
      </c>
      <c r="AE2689">
        <v>114.898</v>
      </c>
      <c r="AF2689">
        <v>4.29</v>
      </c>
      <c r="AG2689">
        <v>25.1</v>
      </c>
      <c r="AH2689">
        <v>31.4</v>
      </c>
      <c r="AJ2689">
        <v>5.64</v>
      </c>
      <c r="AK2689">
        <v>81.63</v>
      </c>
      <c r="AL2689">
        <v>0.93100000000000005</v>
      </c>
    </row>
    <row r="2690" spans="1:42" x14ac:dyDescent="0.3">
      <c r="A2690" s="1" t="s">
        <v>53</v>
      </c>
      <c r="B2690" s="1" t="s">
        <v>171</v>
      </c>
      <c r="C2690" s="1" t="s">
        <v>187</v>
      </c>
      <c r="D2690" s="2">
        <v>44559</v>
      </c>
      <c r="E2690">
        <v>6.7080000000000002</v>
      </c>
      <c r="F2690">
        <v>63997</v>
      </c>
      <c r="G2690">
        <v>5.5119999999999996</v>
      </c>
      <c r="H2690">
        <v>0.14499999999999999</v>
      </c>
      <c r="I2690">
        <v>6.9</v>
      </c>
      <c r="J2690" t="s">
        <v>304</v>
      </c>
      <c r="K2690">
        <v>21671074</v>
      </c>
      <c r="L2690">
        <v>8940134</v>
      </c>
      <c r="M2690">
        <v>8830240</v>
      </c>
      <c r="N2690">
        <v>4329170</v>
      </c>
      <c r="O2690">
        <v>93917</v>
      </c>
      <c r="P2690">
        <v>58946</v>
      </c>
      <c r="Q2690">
        <v>185.92</v>
      </c>
      <c r="R2690">
        <v>76.7</v>
      </c>
      <c r="S2690">
        <v>75.760000000000005</v>
      </c>
      <c r="T2690">
        <v>37.14</v>
      </c>
      <c r="U2690">
        <v>5057</v>
      </c>
      <c r="V2690">
        <v>1151</v>
      </c>
      <c r="W2690">
        <v>0.01</v>
      </c>
      <c r="X2690">
        <v>33.89</v>
      </c>
      <c r="Y2690">
        <v>375.56400000000002</v>
      </c>
      <c r="Z2690">
        <v>41.8</v>
      </c>
      <c r="AA2690">
        <v>18.571000000000002</v>
      </c>
      <c r="AB2690">
        <v>12.849</v>
      </c>
      <c r="AC2690">
        <v>42658.576000000001</v>
      </c>
      <c r="AD2690">
        <v>0.2</v>
      </c>
      <c r="AE2690">
        <v>114.898</v>
      </c>
      <c r="AF2690">
        <v>4.29</v>
      </c>
      <c r="AG2690">
        <v>25.1</v>
      </c>
      <c r="AH2690">
        <v>31.4</v>
      </c>
      <c r="AJ2690">
        <v>5.64</v>
      </c>
      <c r="AK2690">
        <v>81.63</v>
      </c>
      <c r="AL2690">
        <v>0.93100000000000005</v>
      </c>
    </row>
    <row r="2691" spans="1:42" x14ac:dyDescent="0.3">
      <c r="A2691" s="1" t="s">
        <v>53</v>
      </c>
      <c r="B2691" s="1" t="s">
        <v>171</v>
      </c>
      <c r="C2691" s="1" t="s">
        <v>187</v>
      </c>
      <c r="D2691" s="2">
        <v>44560</v>
      </c>
      <c r="E2691">
        <v>7.1909999999999998</v>
      </c>
      <c r="F2691">
        <v>64920</v>
      </c>
      <c r="G2691">
        <v>5.5910000000000002</v>
      </c>
      <c r="H2691">
        <v>0.16</v>
      </c>
      <c r="I2691">
        <v>6.2</v>
      </c>
      <c r="J2691" t="s">
        <v>304</v>
      </c>
      <c r="K2691">
        <v>21726064</v>
      </c>
      <c r="L2691">
        <v>8941558</v>
      </c>
      <c r="M2691">
        <v>8831472</v>
      </c>
      <c r="N2691">
        <v>4381559</v>
      </c>
      <c r="O2691">
        <v>54990</v>
      </c>
      <c r="P2691">
        <v>47289</v>
      </c>
      <c r="Q2691">
        <v>186.4</v>
      </c>
      <c r="R2691">
        <v>76.709999999999994</v>
      </c>
      <c r="S2691">
        <v>75.77</v>
      </c>
      <c r="T2691">
        <v>37.590000000000003</v>
      </c>
      <c r="U2691">
        <v>4057</v>
      </c>
      <c r="V2691">
        <v>982</v>
      </c>
      <c r="W2691">
        <v>8.0000000000000002E-3</v>
      </c>
      <c r="X2691">
        <v>33.89</v>
      </c>
      <c r="Y2691">
        <v>375.56400000000002</v>
      </c>
      <c r="Z2691">
        <v>41.8</v>
      </c>
      <c r="AA2691">
        <v>18.571000000000002</v>
      </c>
      <c r="AB2691">
        <v>12.849</v>
      </c>
      <c r="AC2691">
        <v>42658.576000000001</v>
      </c>
      <c r="AD2691">
        <v>0.2</v>
      </c>
      <c r="AE2691">
        <v>114.898</v>
      </c>
      <c r="AF2691">
        <v>4.29</v>
      </c>
      <c r="AG2691">
        <v>25.1</v>
      </c>
      <c r="AH2691">
        <v>31.4</v>
      </c>
      <c r="AJ2691">
        <v>5.64</v>
      </c>
      <c r="AK2691">
        <v>81.63</v>
      </c>
      <c r="AL2691">
        <v>0.93100000000000005</v>
      </c>
    </row>
    <row r="2692" spans="1:42" x14ac:dyDescent="0.3">
      <c r="A2692" s="1" t="s">
        <v>53</v>
      </c>
      <c r="B2692" s="1" t="s">
        <v>171</v>
      </c>
      <c r="C2692" s="1" t="s">
        <v>187</v>
      </c>
      <c r="D2692" s="2">
        <v>44561</v>
      </c>
      <c r="E2692">
        <v>7.5019999999999998</v>
      </c>
      <c r="F2692">
        <v>65466</v>
      </c>
      <c r="G2692">
        <v>5.6379999999999999</v>
      </c>
      <c r="H2692">
        <v>0.17499999999999999</v>
      </c>
      <c r="I2692">
        <v>5.7</v>
      </c>
      <c r="J2692" t="s">
        <v>304</v>
      </c>
      <c r="K2692">
        <v>21731326</v>
      </c>
      <c r="L2692">
        <v>8941909</v>
      </c>
      <c r="M2692">
        <v>8831699</v>
      </c>
      <c r="N2692">
        <v>4386256</v>
      </c>
      <c r="O2692">
        <v>5262</v>
      </c>
      <c r="P2692">
        <v>46020</v>
      </c>
      <c r="Q2692">
        <v>186.44</v>
      </c>
      <c r="R2692">
        <v>76.72</v>
      </c>
      <c r="S2692">
        <v>75.77</v>
      </c>
      <c r="T2692">
        <v>37.630000000000003</v>
      </c>
      <c r="U2692">
        <v>3948</v>
      </c>
      <c r="V2692">
        <v>970</v>
      </c>
      <c r="W2692">
        <v>8.0000000000000002E-3</v>
      </c>
      <c r="X2692">
        <v>33.89</v>
      </c>
      <c r="Y2692">
        <v>375.56400000000002</v>
      </c>
      <c r="Z2692">
        <v>41.8</v>
      </c>
      <c r="AA2692">
        <v>18.571000000000002</v>
      </c>
      <c r="AB2692">
        <v>12.849</v>
      </c>
      <c r="AC2692">
        <v>42658.576000000001</v>
      </c>
      <c r="AD2692">
        <v>0.2</v>
      </c>
      <c r="AE2692">
        <v>114.898</v>
      </c>
      <c r="AF2692">
        <v>4.29</v>
      </c>
      <c r="AG2692">
        <v>25.1</v>
      </c>
      <c r="AH2692">
        <v>31.4</v>
      </c>
      <c r="AJ2692">
        <v>5.64</v>
      </c>
      <c r="AK2692">
        <v>81.63</v>
      </c>
      <c r="AL2692">
        <v>0.93100000000000005</v>
      </c>
    </row>
    <row r="2693" spans="1:42" x14ac:dyDescent="0.3">
      <c r="A2693" s="1" t="s">
        <v>53</v>
      </c>
      <c r="B2693" s="1" t="s">
        <v>171</v>
      </c>
      <c r="C2693" s="1" t="s">
        <v>187</v>
      </c>
      <c r="D2693" s="2">
        <v>44562</v>
      </c>
      <c r="E2693">
        <v>3.387</v>
      </c>
      <c r="F2693">
        <v>66623</v>
      </c>
      <c r="G2693">
        <v>5.7380000000000004</v>
      </c>
      <c r="H2693">
        <v>0.18099999999999999</v>
      </c>
      <c r="I2693">
        <v>5.5</v>
      </c>
      <c r="J2693" t="s">
        <v>304</v>
      </c>
      <c r="K2693">
        <v>21731401</v>
      </c>
      <c r="L2693">
        <v>8941916</v>
      </c>
      <c r="M2693">
        <v>8831706</v>
      </c>
      <c r="N2693">
        <v>4386317</v>
      </c>
      <c r="O2693">
        <v>75</v>
      </c>
      <c r="P2693">
        <v>46016</v>
      </c>
      <c r="Q2693">
        <v>186.44</v>
      </c>
      <c r="R2693">
        <v>76.72</v>
      </c>
      <c r="S2693">
        <v>75.77</v>
      </c>
      <c r="T2693">
        <v>37.630000000000003</v>
      </c>
      <c r="U2693">
        <v>3948</v>
      </c>
      <c r="V2693">
        <v>969</v>
      </c>
      <c r="W2693">
        <v>8.0000000000000002E-3</v>
      </c>
      <c r="X2693">
        <v>33.89</v>
      </c>
      <c r="Y2693">
        <v>375.56400000000002</v>
      </c>
      <c r="Z2693">
        <v>41.8</v>
      </c>
      <c r="AA2693">
        <v>18.571000000000002</v>
      </c>
      <c r="AB2693">
        <v>12.849</v>
      </c>
      <c r="AC2693">
        <v>42658.576000000001</v>
      </c>
      <c r="AD2693">
        <v>0.2</v>
      </c>
      <c r="AE2693">
        <v>114.898</v>
      </c>
      <c r="AF2693">
        <v>4.29</v>
      </c>
      <c r="AG2693">
        <v>25.1</v>
      </c>
      <c r="AH2693">
        <v>31.4</v>
      </c>
      <c r="AJ2693">
        <v>5.64</v>
      </c>
      <c r="AK2693">
        <v>81.63</v>
      </c>
      <c r="AL2693">
        <v>0.93100000000000005</v>
      </c>
    </row>
    <row r="2694" spans="1:42" x14ac:dyDescent="0.3">
      <c r="A2694" s="1" t="s">
        <v>53</v>
      </c>
      <c r="B2694" s="1" t="s">
        <v>171</v>
      </c>
      <c r="C2694" s="1" t="s">
        <v>187</v>
      </c>
      <c r="D2694" s="2">
        <v>44563</v>
      </c>
      <c r="E2694">
        <v>2.65</v>
      </c>
      <c r="F2694">
        <v>66774</v>
      </c>
      <c r="G2694">
        <v>5.7510000000000003</v>
      </c>
      <c r="H2694">
        <v>0.187</v>
      </c>
      <c r="I2694">
        <v>5.3</v>
      </c>
      <c r="J2694" t="s">
        <v>304</v>
      </c>
      <c r="K2694">
        <v>21731541</v>
      </c>
      <c r="L2694">
        <v>8941939</v>
      </c>
      <c r="M2694">
        <v>8831719</v>
      </c>
      <c r="N2694">
        <v>4386423</v>
      </c>
      <c r="O2694">
        <v>140</v>
      </c>
      <c r="P2694">
        <v>45820</v>
      </c>
      <c r="Q2694">
        <v>186.44</v>
      </c>
      <c r="R2694">
        <v>76.72</v>
      </c>
      <c r="S2694">
        <v>75.77</v>
      </c>
      <c r="T2694">
        <v>37.630000000000003</v>
      </c>
      <c r="U2694">
        <v>3931</v>
      </c>
      <c r="V2694">
        <v>970</v>
      </c>
      <c r="W2694">
        <v>8.0000000000000002E-3</v>
      </c>
      <c r="X2694">
        <v>33.89</v>
      </c>
      <c r="Y2694">
        <v>375.56400000000002</v>
      </c>
      <c r="Z2694">
        <v>41.8</v>
      </c>
      <c r="AA2694">
        <v>18.571000000000002</v>
      </c>
      <c r="AB2694">
        <v>12.849</v>
      </c>
      <c r="AC2694">
        <v>42658.576000000001</v>
      </c>
      <c r="AD2694">
        <v>0.2</v>
      </c>
      <c r="AE2694">
        <v>114.898</v>
      </c>
      <c r="AF2694">
        <v>4.29</v>
      </c>
      <c r="AG2694">
        <v>25.1</v>
      </c>
      <c r="AH2694">
        <v>31.4</v>
      </c>
      <c r="AJ2694">
        <v>5.64</v>
      </c>
      <c r="AK2694">
        <v>81.63</v>
      </c>
      <c r="AL2694">
        <v>0.93100000000000005</v>
      </c>
      <c r="AM2694">
        <v>20427.5</v>
      </c>
      <c r="AN2694">
        <v>9.2899999999999991</v>
      </c>
      <c r="AO2694">
        <v>9.6</v>
      </c>
      <c r="AP2694">
        <v>1752.54246274619</v>
      </c>
    </row>
    <row r="2695" spans="1:42" x14ac:dyDescent="0.3">
      <c r="A2695" s="1" t="s">
        <v>53</v>
      </c>
      <c r="B2695" s="1" t="s">
        <v>171</v>
      </c>
      <c r="C2695" s="1" t="s">
        <v>187</v>
      </c>
      <c r="D2695" s="2">
        <v>44564</v>
      </c>
      <c r="E2695">
        <v>6.94</v>
      </c>
      <c r="F2695">
        <v>67965</v>
      </c>
      <c r="G2695">
        <v>5.8529999999999998</v>
      </c>
      <c r="H2695">
        <v>0.20100000000000001</v>
      </c>
      <c r="I2695">
        <v>5</v>
      </c>
      <c r="J2695" t="s">
        <v>304</v>
      </c>
      <c r="K2695">
        <v>21857238</v>
      </c>
      <c r="L2695">
        <v>8943764</v>
      </c>
      <c r="M2695">
        <v>8833835</v>
      </c>
      <c r="N2695">
        <v>4508228</v>
      </c>
      <c r="O2695">
        <v>125697</v>
      </c>
      <c r="P2695">
        <v>53104</v>
      </c>
      <c r="Q2695">
        <v>187.52</v>
      </c>
      <c r="R2695">
        <v>76.73</v>
      </c>
      <c r="S2695">
        <v>75.790000000000006</v>
      </c>
      <c r="T2695">
        <v>38.68</v>
      </c>
      <c r="U2695">
        <v>4556</v>
      </c>
      <c r="V2695">
        <v>1039</v>
      </c>
      <c r="W2695">
        <v>8.9999999999999993E-3</v>
      </c>
      <c r="X2695">
        <v>33.89</v>
      </c>
      <c r="Y2695">
        <v>375.56400000000002</v>
      </c>
      <c r="Z2695">
        <v>41.8</v>
      </c>
      <c r="AA2695">
        <v>18.571000000000002</v>
      </c>
      <c r="AB2695">
        <v>12.849</v>
      </c>
      <c r="AC2695">
        <v>42658.576000000001</v>
      </c>
      <c r="AD2695">
        <v>0.2</v>
      </c>
      <c r="AE2695">
        <v>114.898</v>
      </c>
      <c r="AF2695">
        <v>4.29</v>
      </c>
      <c r="AG2695">
        <v>25.1</v>
      </c>
      <c r="AH2695">
        <v>31.4</v>
      </c>
      <c r="AJ2695">
        <v>5.64</v>
      </c>
      <c r="AK2695">
        <v>81.63</v>
      </c>
      <c r="AL2695">
        <v>0.93100000000000005</v>
      </c>
    </row>
    <row r="2696" spans="1:42" x14ac:dyDescent="0.3">
      <c r="A2696" s="1" t="s">
        <v>53</v>
      </c>
      <c r="B2696" s="1" t="s">
        <v>171</v>
      </c>
      <c r="C2696" s="1" t="s">
        <v>187</v>
      </c>
      <c r="D2696" s="2">
        <v>44565</v>
      </c>
      <c r="E2696">
        <v>8.6950000000000003</v>
      </c>
      <c r="F2696">
        <v>71448</v>
      </c>
      <c r="G2696">
        <v>6.1529999999999996</v>
      </c>
      <c r="H2696">
        <v>0.222</v>
      </c>
      <c r="I2696">
        <v>4.5</v>
      </c>
      <c r="J2696" t="s">
        <v>304</v>
      </c>
      <c r="K2696">
        <v>22005052</v>
      </c>
      <c r="L2696">
        <v>8945908</v>
      </c>
      <c r="M2696">
        <v>8836113</v>
      </c>
      <c r="N2696">
        <v>4651662</v>
      </c>
      <c r="O2696">
        <v>147814</v>
      </c>
      <c r="P2696">
        <v>61128</v>
      </c>
      <c r="Q2696">
        <v>188.79</v>
      </c>
      <c r="R2696">
        <v>76.75</v>
      </c>
      <c r="S2696">
        <v>75.81</v>
      </c>
      <c r="T2696">
        <v>39.909999999999997</v>
      </c>
      <c r="U2696">
        <v>5244</v>
      </c>
      <c r="V2696">
        <v>1104</v>
      </c>
      <c r="W2696">
        <v>8.9999999999999993E-3</v>
      </c>
      <c r="X2696">
        <v>33.89</v>
      </c>
      <c r="Y2696">
        <v>375.56400000000002</v>
      </c>
      <c r="Z2696">
        <v>41.8</v>
      </c>
      <c r="AA2696">
        <v>18.571000000000002</v>
      </c>
      <c r="AB2696">
        <v>12.849</v>
      </c>
      <c r="AC2696">
        <v>42658.576000000001</v>
      </c>
      <c r="AD2696">
        <v>0.2</v>
      </c>
      <c r="AE2696">
        <v>114.898</v>
      </c>
      <c r="AF2696">
        <v>4.29</v>
      </c>
      <c r="AG2696">
        <v>25.1</v>
      </c>
      <c r="AH2696">
        <v>31.4</v>
      </c>
      <c r="AJ2696">
        <v>5.64</v>
      </c>
      <c r="AK2696">
        <v>81.63</v>
      </c>
      <c r="AL2696">
        <v>0.93100000000000005</v>
      </c>
    </row>
    <row r="2697" spans="1:42" x14ac:dyDescent="0.3">
      <c r="A2697" s="1" t="s">
        <v>53</v>
      </c>
      <c r="B2697" s="1" t="s">
        <v>171</v>
      </c>
      <c r="C2697" s="1" t="s">
        <v>187</v>
      </c>
      <c r="D2697" s="2">
        <v>44566</v>
      </c>
      <c r="E2697">
        <v>8.6679999999999993</v>
      </c>
      <c r="F2697">
        <v>74699</v>
      </c>
      <c r="G2697">
        <v>6.4329999999999998</v>
      </c>
      <c r="H2697">
        <v>0.24</v>
      </c>
      <c r="I2697">
        <v>4.2</v>
      </c>
      <c r="J2697" t="s">
        <v>304</v>
      </c>
      <c r="K2697">
        <v>22169869</v>
      </c>
      <c r="L2697">
        <v>8949757</v>
      </c>
      <c r="M2697">
        <v>8840895</v>
      </c>
      <c r="N2697">
        <v>4807901</v>
      </c>
      <c r="O2697">
        <v>164817</v>
      </c>
      <c r="P2697">
        <v>71256</v>
      </c>
      <c r="Q2697">
        <v>190.2</v>
      </c>
      <c r="R2697">
        <v>76.78</v>
      </c>
      <c r="S2697">
        <v>75.849999999999994</v>
      </c>
      <c r="T2697">
        <v>41.25</v>
      </c>
      <c r="U2697">
        <v>6113</v>
      </c>
      <c r="V2697">
        <v>1375</v>
      </c>
      <c r="W2697">
        <v>1.2E-2</v>
      </c>
      <c r="X2697">
        <v>33.880000000000003</v>
      </c>
      <c r="Y2697">
        <v>375.56400000000002</v>
      </c>
      <c r="Z2697">
        <v>41.8</v>
      </c>
      <c r="AA2697">
        <v>18.571000000000002</v>
      </c>
      <c r="AB2697">
        <v>12.849</v>
      </c>
      <c r="AC2697">
        <v>42658.576000000001</v>
      </c>
      <c r="AD2697">
        <v>0.2</v>
      </c>
      <c r="AE2697">
        <v>114.898</v>
      </c>
      <c r="AF2697">
        <v>4.29</v>
      </c>
      <c r="AG2697">
        <v>25.1</v>
      </c>
      <c r="AH2697">
        <v>31.4</v>
      </c>
      <c r="AJ2697">
        <v>5.64</v>
      </c>
      <c r="AK2697">
        <v>81.63</v>
      </c>
      <c r="AL2697">
        <v>0.93100000000000005</v>
      </c>
    </row>
    <row r="2698" spans="1:42" x14ac:dyDescent="0.3">
      <c r="A2698" s="1" t="s">
        <v>53</v>
      </c>
      <c r="B2698" s="1" t="s">
        <v>171</v>
      </c>
      <c r="C2698" s="1" t="s">
        <v>187</v>
      </c>
      <c r="D2698" s="2">
        <v>44567</v>
      </c>
      <c r="E2698">
        <v>8.2710000000000008</v>
      </c>
      <c r="F2698">
        <v>76491</v>
      </c>
      <c r="G2698">
        <v>6.5880000000000001</v>
      </c>
      <c r="H2698">
        <v>0.254</v>
      </c>
      <c r="I2698">
        <v>3.9</v>
      </c>
      <c r="J2698" t="s">
        <v>304</v>
      </c>
      <c r="K2698">
        <v>22332075</v>
      </c>
      <c r="L2698">
        <v>8952626</v>
      </c>
      <c r="M2698">
        <v>8843198</v>
      </c>
      <c r="N2698">
        <v>4965000</v>
      </c>
      <c r="O2698">
        <v>162206</v>
      </c>
      <c r="P2698">
        <v>86573</v>
      </c>
      <c r="Q2698">
        <v>191.59</v>
      </c>
      <c r="R2698">
        <v>76.81</v>
      </c>
      <c r="S2698">
        <v>75.87</v>
      </c>
      <c r="T2698">
        <v>42.6</v>
      </c>
      <c r="U2698">
        <v>7427</v>
      </c>
      <c r="V2698">
        <v>1581</v>
      </c>
      <c r="W2698">
        <v>1.4E-2</v>
      </c>
      <c r="X2698">
        <v>33.869999999999997</v>
      </c>
      <c r="Y2698">
        <v>375.56400000000002</v>
      </c>
      <c r="Z2698">
        <v>41.8</v>
      </c>
      <c r="AA2698">
        <v>18.571000000000002</v>
      </c>
      <c r="AB2698">
        <v>12.849</v>
      </c>
      <c r="AC2698">
        <v>42658.576000000001</v>
      </c>
      <c r="AD2698">
        <v>0.2</v>
      </c>
      <c r="AE2698">
        <v>114.898</v>
      </c>
      <c r="AF2698">
        <v>4.29</v>
      </c>
      <c r="AG2698">
        <v>25.1</v>
      </c>
      <c r="AH2698">
        <v>31.4</v>
      </c>
      <c r="AJ2698">
        <v>5.64</v>
      </c>
      <c r="AK2698">
        <v>81.63</v>
      </c>
      <c r="AL2698">
        <v>0.93100000000000005</v>
      </c>
    </row>
    <row r="2699" spans="1:42" x14ac:dyDescent="0.3">
      <c r="A2699" s="1" t="s">
        <v>53</v>
      </c>
      <c r="B2699" s="1" t="s">
        <v>171</v>
      </c>
      <c r="C2699" s="1" t="s">
        <v>187</v>
      </c>
      <c r="D2699" s="2">
        <v>44568</v>
      </c>
      <c r="E2699">
        <v>8.6850000000000005</v>
      </c>
      <c r="F2699">
        <v>78452</v>
      </c>
      <c r="G2699">
        <v>6.7560000000000002</v>
      </c>
      <c r="H2699">
        <v>0.26400000000000001</v>
      </c>
      <c r="I2699">
        <v>3.8</v>
      </c>
      <c r="J2699" t="s">
        <v>304</v>
      </c>
      <c r="K2699">
        <v>22490574</v>
      </c>
      <c r="L2699">
        <v>8955626</v>
      </c>
      <c r="M2699">
        <v>8845332</v>
      </c>
      <c r="N2699">
        <v>5118457</v>
      </c>
      <c r="O2699">
        <v>158499</v>
      </c>
      <c r="P2699">
        <v>108464</v>
      </c>
      <c r="Q2699">
        <v>192.95</v>
      </c>
      <c r="R2699">
        <v>76.83</v>
      </c>
      <c r="S2699">
        <v>75.89</v>
      </c>
      <c r="T2699">
        <v>43.91</v>
      </c>
      <c r="U2699">
        <v>9305</v>
      </c>
      <c r="V2699">
        <v>1960</v>
      </c>
      <c r="W2699">
        <v>1.7000000000000001E-2</v>
      </c>
      <c r="X2699">
        <v>33.869999999999997</v>
      </c>
      <c r="Y2699">
        <v>375.56400000000002</v>
      </c>
      <c r="Z2699">
        <v>41.8</v>
      </c>
      <c r="AA2699">
        <v>18.571000000000002</v>
      </c>
      <c r="AB2699">
        <v>12.849</v>
      </c>
      <c r="AC2699">
        <v>42658.576000000001</v>
      </c>
      <c r="AD2699">
        <v>0.2</v>
      </c>
      <c r="AE2699">
        <v>114.898</v>
      </c>
      <c r="AF2699">
        <v>4.29</v>
      </c>
      <c r="AG2699">
        <v>25.1</v>
      </c>
      <c r="AH2699">
        <v>31.4</v>
      </c>
      <c r="AJ2699">
        <v>5.64</v>
      </c>
      <c r="AK2699">
        <v>81.63</v>
      </c>
      <c r="AL2699">
        <v>0.93100000000000005</v>
      </c>
    </row>
    <row r="2700" spans="1:42" x14ac:dyDescent="0.3">
      <c r="A2700" s="1" t="s">
        <v>53</v>
      </c>
      <c r="B2700" s="1" t="s">
        <v>171</v>
      </c>
      <c r="C2700" s="1" t="s">
        <v>187</v>
      </c>
      <c r="D2700" s="2">
        <v>44569</v>
      </c>
      <c r="E2700">
        <v>6.7069999999999999</v>
      </c>
      <c r="F2700">
        <v>83960</v>
      </c>
      <c r="G2700">
        <v>7.2309999999999999</v>
      </c>
      <c r="H2700">
        <v>0.26800000000000002</v>
      </c>
      <c r="I2700">
        <v>3.7</v>
      </c>
      <c r="J2700" t="s">
        <v>304</v>
      </c>
      <c r="K2700">
        <v>22583653</v>
      </c>
      <c r="L2700">
        <v>8965088</v>
      </c>
      <c r="M2700">
        <v>8847532</v>
      </c>
      <c r="N2700">
        <v>5199904</v>
      </c>
      <c r="O2700">
        <v>93079</v>
      </c>
      <c r="P2700">
        <v>121750</v>
      </c>
      <c r="Q2700">
        <v>193.75</v>
      </c>
      <c r="R2700">
        <v>76.91</v>
      </c>
      <c r="S2700">
        <v>75.91</v>
      </c>
      <c r="T2700">
        <v>44.61</v>
      </c>
      <c r="U2700">
        <v>10445</v>
      </c>
      <c r="V2700">
        <v>3310</v>
      </c>
      <c r="W2700">
        <v>2.8000000000000001E-2</v>
      </c>
      <c r="X2700">
        <v>33.869999999999997</v>
      </c>
      <c r="Y2700">
        <v>375.56400000000002</v>
      </c>
      <c r="Z2700">
        <v>41.8</v>
      </c>
      <c r="AA2700">
        <v>18.571000000000002</v>
      </c>
      <c r="AB2700">
        <v>12.849</v>
      </c>
      <c r="AC2700">
        <v>42658.576000000001</v>
      </c>
      <c r="AD2700">
        <v>0.2</v>
      </c>
      <c r="AE2700">
        <v>114.898</v>
      </c>
      <c r="AF2700">
        <v>4.29</v>
      </c>
      <c r="AG2700">
        <v>25.1</v>
      </c>
      <c r="AH2700">
        <v>31.4</v>
      </c>
      <c r="AJ2700">
        <v>5.64</v>
      </c>
      <c r="AK2700">
        <v>81.63</v>
      </c>
      <c r="AL2700">
        <v>0.93100000000000005</v>
      </c>
    </row>
    <row r="2701" spans="1:42" x14ac:dyDescent="0.3">
      <c r="A2701" s="1" t="s">
        <v>53</v>
      </c>
      <c r="B2701" s="1" t="s">
        <v>171</v>
      </c>
      <c r="C2701" s="1" t="s">
        <v>187</v>
      </c>
      <c r="D2701" s="2">
        <v>44570</v>
      </c>
      <c r="E2701">
        <v>3.956</v>
      </c>
      <c r="F2701">
        <v>86126</v>
      </c>
      <c r="G2701">
        <v>7.4169999999999998</v>
      </c>
      <c r="H2701">
        <v>0.27300000000000002</v>
      </c>
      <c r="I2701">
        <v>3.7</v>
      </c>
      <c r="J2701" t="s">
        <v>304</v>
      </c>
      <c r="K2701">
        <v>22613381</v>
      </c>
      <c r="L2701">
        <v>8971939</v>
      </c>
      <c r="M2701">
        <v>8847766</v>
      </c>
      <c r="N2701">
        <v>5222553</v>
      </c>
      <c r="O2701">
        <v>29728</v>
      </c>
      <c r="P2701">
        <v>125977</v>
      </c>
      <c r="Q2701">
        <v>194.01</v>
      </c>
      <c r="R2701">
        <v>76.97</v>
      </c>
      <c r="S2701">
        <v>75.91</v>
      </c>
      <c r="T2701">
        <v>44.81</v>
      </c>
      <c r="U2701">
        <v>10808</v>
      </c>
      <c r="V2701">
        <v>4286</v>
      </c>
      <c r="W2701">
        <v>3.6999999999999998E-2</v>
      </c>
      <c r="X2701">
        <v>33.869999999999997</v>
      </c>
      <c r="Y2701">
        <v>375.56400000000002</v>
      </c>
      <c r="Z2701">
        <v>41.8</v>
      </c>
      <c r="AA2701">
        <v>18.571000000000002</v>
      </c>
      <c r="AB2701">
        <v>12.849</v>
      </c>
      <c r="AC2701">
        <v>42658.576000000001</v>
      </c>
      <c r="AD2701">
        <v>0.2</v>
      </c>
      <c r="AE2701">
        <v>114.898</v>
      </c>
      <c r="AF2701">
        <v>4.29</v>
      </c>
      <c r="AG2701">
        <v>25.1</v>
      </c>
      <c r="AH2701">
        <v>31.4</v>
      </c>
      <c r="AJ2701">
        <v>5.64</v>
      </c>
      <c r="AK2701">
        <v>81.63</v>
      </c>
      <c r="AL2701">
        <v>0.93100000000000005</v>
      </c>
      <c r="AM2701">
        <v>20403.7</v>
      </c>
      <c r="AN2701">
        <v>9.18</v>
      </c>
      <c r="AO2701">
        <v>-1</v>
      </c>
      <c r="AP2701">
        <v>1750.50058240776</v>
      </c>
    </row>
    <row r="2702" spans="1:42" x14ac:dyDescent="0.3">
      <c r="A2702" s="1" t="s">
        <v>53</v>
      </c>
      <c r="B2702" s="1" t="s">
        <v>171</v>
      </c>
      <c r="C2702" s="1" t="s">
        <v>187</v>
      </c>
      <c r="D2702" s="2">
        <v>44571</v>
      </c>
      <c r="E2702">
        <v>7.2539999999999996</v>
      </c>
      <c r="F2702">
        <v>86646</v>
      </c>
      <c r="G2702">
        <v>7.4619999999999997</v>
      </c>
      <c r="H2702">
        <v>0.28199999999999997</v>
      </c>
      <c r="I2702">
        <v>3.5</v>
      </c>
      <c r="J2702" t="s">
        <v>304</v>
      </c>
      <c r="K2702">
        <v>22739011</v>
      </c>
      <c r="L2702">
        <v>8973445</v>
      </c>
      <c r="M2702">
        <v>8849377</v>
      </c>
      <c r="N2702">
        <v>5345119</v>
      </c>
      <c r="O2702">
        <v>125630</v>
      </c>
      <c r="P2702">
        <v>125968</v>
      </c>
      <c r="Q2702">
        <v>195.09</v>
      </c>
      <c r="R2702">
        <v>76.989999999999995</v>
      </c>
      <c r="S2702">
        <v>75.92</v>
      </c>
      <c r="T2702">
        <v>45.86</v>
      </c>
      <c r="U2702">
        <v>10807</v>
      </c>
      <c r="V2702">
        <v>4240</v>
      </c>
      <c r="W2702">
        <v>3.5999999999999997E-2</v>
      </c>
      <c r="X2702">
        <v>33.869999999999997</v>
      </c>
      <c r="Y2702">
        <v>375.56400000000002</v>
      </c>
      <c r="Z2702">
        <v>41.8</v>
      </c>
      <c r="AA2702">
        <v>18.571000000000002</v>
      </c>
      <c r="AB2702">
        <v>12.849</v>
      </c>
      <c r="AC2702">
        <v>42658.576000000001</v>
      </c>
      <c r="AD2702">
        <v>0.2</v>
      </c>
      <c r="AE2702">
        <v>114.898</v>
      </c>
      <c r="AF2702">
        <v>4.29</v>
      </c>
      <c r="AG2702">
        <v>25.1</v>
      </c>
      <c r="AH2702">
        <v>31.4</v>
      </c>
      <c r="AJ2702">
        <v>5.64</v>
      </c>
      <c r="AK2702">
        <v>81.63</v>
      </c>
      <c r="AL2702">
        <v>0.93100000000000005</v>
      </c>
    </row>
    <row r="2703" spans="1:42" x14ac:dyDescent="0.3">
      <c r="A2703" s="1" t="s">
        <v>53</v>
      </c>
      <c r="B2703" s="1" t="s">
        <v>171</v>
      </c>
      <c r="C2703" s="1" t="s">
        <v>187</v>
      </c>
      <c r="D2703" s="2">
        <v>44572</v>
      </c>
      <c r="E2703">
        <v>9.6129999999999995</v>
      </c>
      <c r="F2703">
        <v>88169</v>
      </c>
      <c r="G2703">
        <v>7.593</v>
      </c>
      <c r="H2703">
        <v>0.29299999999999998</v>
      </c>
      <c r="I2703">
        <v>3.4</v>
      </c>
      <c r="J2703" t="s">
        <v>304</v>
      </c>
      <c r="K2703">
        <v>22886069</v>
      </c>
      <c r="L2703">
        <v>8976086</v>
      </c>
      <c r="M2703">
        <v>8852073</v>
      </c>
      <c r="N2703">
        <v>5486886</v>
      </c>
      <c r="O2703">
        <v>147058</v>
      </c>
      <c r="P2703">
        <v>125860</v>
      </c>
      <c r="Q2703">
        <v>196.35</v>
      </c>
      <c r="R2703">
        <v>77.010000000000005</v>
      </c>
      <c r="S2703">
        <v>75.94</v>
      </c>
      <c r="T2703">
        <v>47.07</v>
      </c>
      <c r="U2703">
        <v>10798</v>
      </c>
      <c r="V2703">
        <v>4311</v>
      </c>
      <c r="W2703">
        <v>3.6999999999999998E-2</v>
      </c>
      <c r="X2703">
        <v>33.86</v>
      </c>
      <c r="Y2703">
        <v>375.56400000000002</v>
      </c>
      <c r="Z2703">
        <v>41.8</v>
      </c>
      <c r="AA2703">
        <v>18.571000000000002</v>
      </c>
      <c r="AB2703">
        <v>12.849</v>
      </c>
      <c r="AC2703">
        <v>42658.576000000001</v>
      </c>
      <c r="AD2703">
        <v>0.2</v>
      </c>
      <c r="AE2703">
        <v>114.898</v>
      </c>
      <c r="AF2703">
        <v>4.29</v>
      </c>
      <c r="AG2703">
        <v>25.1</v>
      </c>
      <c r="AH2703">
        <v>31.4</v>
      </c>
      <c r="AJ2703">
        <v>5.64</v>
      </c>
      <c r="AK2703">
        <v>81.63</v>
      </c>
      <c r="AL2703">
        <v>0.93100000000000005</v>
      </c>
    </row>
    <row r="2704" spans="1:42" x14ac:dyDescent="0.3">
      <c r="A2704" s="1" t="s">
        <v>53</v>
      </c>
      <c r="B2704" s="1" t="s">
        <v>171</v>
      </c>
      <c r="C2704" s="1" t="s">
        <v>187</v>
      </c>
      <c r="D2704" s="2">
        <v>44573</v>
      </c>
      <c r="E2704">
        <v>8.3030000000000008</v>
      </c>
      <c r="F2704">
        <v>87564</v>
      </c>
      <c r="G2704">
        <v>7.5410000000000004</v>
      </c>
      <c r="H2704">
        <v>0.30299999999999999</v>
      </c>
      <c r="I2704">
        <v>3.3</v>
      </c>
      <c r="J2704" t="s">
        <v>304</v>
      </c>
      <c r="K2704">
        <v>23028068</v>
      </c>
      <c r="L2704">
        <v>8992135</v>
      </c>
      <c r="M2704">
        <v>8857801</v>
      </c>
      <c r="N2704">
        <v>5607183</v>
      </c>
      <c r="O2704">
        <v>141999</v>
      </c>
      <c r="P2704">
        <v>122600</v>
      </c>
      <c r="Q2704">
        <v>197.57</v>
      </c>
      <c r="R2704">
        <v>77.150000000000006</v>
      </c>
      <c r="S2704">
        <v>75.989999999999995</v>
      </c>
      <c r="T2704">
        <v>48.11</v>
      </c>
      <c r="U2704">
        <v>10518</v>
      </c>
      <c r="V2704">
        <v>6054</v>
      </c>
      <c r="W2704">
        <v>5.1999999999999998E-2</v>
      </c>
      <c r="X2704">
        <v>33.85</v>
      </c>
      <c r="Y2704">
        <v>375.56400000000002</v>
      </c>
      <c r="Z2704">
        <v>41.8</v>
      </c>
      <c r="AA2704">
        <v>18.571000000000002</v>
      </c>
      <c r="AB2704">
        <v>12.849</v>
      </c>
      <c r="AC2704">
        <v>42658.576000000001</v>
      </c>
      <c r="AD2704">
        <v>0.2</v>
      </c>
      <c r="AE2704">
        <v>114.898</v>
      </c>
      <c r="AF2704">
        <v>4.29</v>
      </c>
      <c r="AG2704">
        <v>25.1</v>
      </c>
      <c r="AH2704">
        <v>31.4</v>
      </c>
      <c r="AJ2704">
        <v>5.64</v>
      </c>
      <c r="AK2704">
        <v>81.63</v>
      </c>
      <c r="AL2704">
        <v>0.93100000000000005</v>
      </c>
    </row>
    <row r="2705" spans="1:42" x14ac:dyDescent="0.3">
      <c r="A2705" s="1" t="s">
        <v>53</v>
      </c>
      <c r="B2705" s="1" t="s">
        <v>171</v>
      </c>
      <c r="C2705" s="1" t="s">
        <v>187</v>
      </c>
      <c r="D2705" s="2">
        <v>44574</v>
      </c>
      <c r="E2705">
        <v>8.1370000000000005</v>
      </c>
      <c r="F2705">
        <v>87342</v>
      </c>
      <c r="G2705">
        <v>7.5220000000000002</v>
      </c>
      <c r="H2705">
        <v>0.315</v>
      </c>
      <c r="I2705">
        <v>3.2</v>
      </c>
      <c r="J2705" t="s">
        <v>304</v>
      </c>
      <c r="K2705">
        <v>23164545</v>
      </c>
      <c r="L2705">
        <v>8994873</v>
      </c>
      <c r="M2705">
        <v>8859718</v>
      </c>
      <c r="N2705">
        <v>5739053</v>
      </c>
      <c r="O2705">
        <v>136477</v>
      </c>
      <c r="P2705">
        <v>118924</v>
      </c>
      <c r="Q2705">
        <v>198.74</v>
      </c>
      <c r="R2705">
        <v>77.17</v>
      </c>
      <c r="S2705">
        <v>76.010000000000005</v>
      </c>
      <c r="T2705">
        <v>49.24</v>
      </c>
      <c r="U2705">
        <v>10203</v>
      </c>
      <c r="V2705">
        <v>6035</v>
      </c>
      <c r="W2705">
        <v>5.1999999999999998E-2</v>
      </c>
      <c r="X2705">
        <v>33.85</v>
      </c>
      <c r="Y2705">
        <v>375.56400000000002</v>
      </c>
      <c r="Z2705">
        <v>41.8</v>
      </c>
      <c r="AA2705">
        <v>18.571000000000002</v>
      </c>
      <c r="AB2705">
        <v>12.849</v>
      </c>
      <c r="AC2705">
        <v>42658.576000000001</v>
      </c>
      <c r="AD2705">
        <v>0.2</v>
      </c>
      <c r="AE2705">
        <v>114.898</v>
      </c>
      <c r="AF2705">
        <v>4.29</v>
      </c>
      <c r="AG2705">
        <v>25.1</v>
      </c>
      <c r="AH2705">
        <v>31.4</v>
      </c>
      <c r="AJ2705">
        <v>5.64</v>
      </c>
      <c r="AK2705">
        <v>81.63</v>
      </c>
      <c r="AL2705">
        <v>0.93100000000000005</v>
      </c>
    </row>
    <row r="2706" spans="1:42" x14ac:dyDescent="0.3">
      <c r="A2706" s="1" t="s">
        <v>53</v>
      </c>
      <c r="B2706" s="1" t="s">
        <v>171</v>
      </c>
      <c r="C2706" s="1" t="s">
        <v>187</v>
      </c>
      <c r="D2706" s="2">
        <v>44575</v>
      </c>
      <c r="E2706">
        <v>8.4710000000000001</v>
      </c>
      <c r="F2706">
        <v>86988</v>
      </c>
      <c r="G2706">
        <v>7.492</v>
      </c>
      <c r="H2706">
        <v>0.33100000000000002</v>
      </c>
      <c r="I2706">
        <v>3</v>
      </c>
      <c r="J2706" t="s">
        <v>304</v>
      </c>
      <c r="K2706">
        <v>23289291</v>
      </c>
      <c r="L2706">
        <v>8998593</v>
      </c>
      <c r="M2706">
        <v>8861380</v>
      </c>
      <c r="N2706">
        <v>5858481</v>
      </c>
      <c r="O2706">
        <v>124746</v>
      </c>
      <c r="P2706">
        <v>114102</v>
      </c>
      <c r="Q2706">
        <v>199.81</v>
      </c>
      <c r="R2706">
        <v>77.2</v>
      </c>
      <c r="S2706">
        <v>76.02</v>
      </c>
      <c r="T2706">
        <v>50.26</v>
      </c>
      <c r="U2706">
        <v>9789</v>
      </c>
      <c r="V2706">
        <v>6138</v>
      </c>
      <c r="W2706">
        <v>5.2999999999999999E-2</v>
      </c>
      <c r="X2706">
        <v>33.85</v>
      </c>
      <c r="Y2706">
        <v>375.56400000000002</v>
      </c>
      <c r="Z2706">
        <v>41.8</v>
      </c>
      <c r="AA2706">
        <v>18.571000000000002</v>
      </c>
      <c r="AB2706">
        <v>12.849</v>
      </c>
      <c r="AC2706">
        <v>42658.576000000001</v>
      </c>
      <c r="AD2706">
        <v>0.2</v>
      </c>
      <c r="AE2706">
        <v>114.898</v>
      </c>
      <c r="AF2706">
        <v>4.29</v>
      </c>
      <c r="AG2706">
        <v>25.1</v>
      </c>
      <c r="AH2706">
        <v>31.4</v>
      </c>
      <c r="AJ2706">
        <v>5.64</v>
      </c>
      <c r="AK2706">
        <v>81.63</v>
      </c>
      <c r="AL2706">
        <v>0.93100000000000005</v>
      </c>
    </row>
    <row r="2707" spans="1:42" x14ac:dyDescent="0.3">
      <c r="A2707" s="1" t="s">
        <v>53</v>
      </c>
      <c r="B2707" s="1" t="s">
        <v>171</v>
      </c>
      <c r="C2707" s="1" t="s">
        <v>187</v>
      </c>
      <c r="D2707" s="2">
        <v>44576</v>
      </c>
      <c r="E2707">
        <v>6.5179999999999998</v>
      </c>
      <c r="F2707">
        <v>86673</v>
      </c>
      <c r="G2707">
        <v>7.4640000000000004</v>
      </c>
      <c r="H2707">
        <v>0.34399999999999997</v>
      </c>
      <c r="I2707">
        <v>2.9</v>
      </c>
      <c r="J2707" t="s">
        <v>304</v>
      </c>
      <c r="K2707">
        <v>23376879</v>
      </c>
      <c r="L2707">
        <v>9029379</v>
      </c>
      <c r="M2707">
        <v>8862670</v>
      </c>
      <c r="N2707">
        <v>5914013</v>
      </c>
      <c r="O2707">
        <v>87588</v>
      </c>
      <c r="P2707">
        <v>113318</v>
      </c>
      <c r="Q2707">
        <v>200.56</v>
      </c>
      <c r="R2707">
        <v>77.47</v>
      </c>
      <c r="S2707">
        <v>76.040000000000006</v>
      </c>
      <c r="T2707">
        <v>50.74</v>
      </c>
      <c r="U2707">
        <v>9722</v>
      </c>
      <c r="V2707">
        <v>9184</v>
      </c>
      <c r="W2707">
        <v>7.9000000000000001E-2</v>
      </c>
      <c r="X2707">
        <v>33.840000000000003</v>
      </c>
      <c r="Y2707">
        <v>375.56400000000002</v>
      </c>
      <c r="Z2707">
        <v>41.8</v>
      </c>
      <c r="AA2707">
        <v>18.571000000000002</v>
      </c>
      <c r="AB2707">
        <v>12.849</v>
      </c>
      <c r="AC2707">
        <v>42658.576000000001</v>
      </c>
      <c r="AD2707">
        <v>0.2</v>
      </c>
      <c r="AE2707">
        <v>114.898</v>
      </c>
      <c r="AF2707">
        <v>4.29</v>
      </c>
      <c r="AG2707">
        <v>25.1</v>
      </c>
      <c r="AH2707">
        <v>31.4</v>
      </c>
      <c r="AJ2707">
        <v>5.64</v>
      </c>
      <c r="AK2707">
        <v>81.63</v>
      </c>
      <c r="AL2707">
        <v>0.93100000000000005</v>
      </c>
    </row>
    <row r="2708" spans="1:42" x14ac:dyDescent="0.3">
      <c r="A2708" s="1" t="s">
        <v>53</v>
      </c>
      <c r="B2708" s="1" t="s">
        <v>171</v>
      </c>
      <c r="C2708" s="1" t="s">
        <v>187</v>
      </c>
      <c r="D2708" s="2">
        <v>44577</v>
      </c>
      <c r="E2708">
        <v>3.762</v>
      </c>
      <c r="F2708">
        <v>86352</v>
      </c>
      <c r="G2708">
        <v>7.4370000000000003</v>
      </c>
      <c r="H2708">
        <v>0.35299999999999998</v>
      </c>
      <c r="I2708">
        <v>2.8</v>
      </c>
      <c r="J2708" t="s">
        <v>304</v>
      </c>
      <c r="K2708">
        <v>23399171</v>
      </c>
      <c r="L2708">
        <v>9039223</v>
      </c>
      <c r="M2708">
        <v>8862785</v>
      </c>
      <c r="N2708">
        <v>5926346</v>
      </c>
      <c r="O2708">
        <v>22292</v>
      </c>
      <c r="P2708">
        <v>112256</v>
      </c>
      <c r="Q2708">
        <v>200.75</v>
      </c>
      <c r="R2708">
        <v>77.55</v>
      </c>
      <c r="S2708">
        <v>76.040000000000006</v>
      </c>
      <c r="T2708">
        <v>50.84</v>
      </c>
      <c r="U2708">
        <v>9631</v>
      </c>
      <c r="V2708">
        <v>9612</v>
      </c>
      <c r="W2708">
        <v>8.2000000000000003E-2</v>
      </c>
      <c r="X2708">
        <v>33.840000000000003</v>
      </c>
      <c r="Y2708">
        <v>375.56400000000002</v>
      </c>
      <c r="Z2708">
        <v>41.8</v>
      </c>
      <c r="AA2708">
        <v>18.571000000000002</v>
      </c>
      <c r="AB2708">
        <v>12.849</v>
      </c>
      <c r="AC2708">
        <v>42658.576000000001</v>
      </c>
      <c r="AD2708">
        <v>0.2</v>
      </c>
      <c r="AE2708">
        <v>114.898</v>
      </c>
      <c r="AF2708">
        <v>4.29</v>
      </c>
      <c r="AG2708">
        <v>25.1</v>
      </c>
      <c r="AH2708">
        <v>31.4</v>
      </c>
      <c r="AJ2708">
        <v>5.64</v>
      </c>
      <c r="AK2708">
        <v>81.63</v>
      </c>
      <c r="AL2708">
        <v>0.93100000000000005</v>
      </c>
      <c r="AM2708">
        <v>20200.7</v>
      </c>
      <c r="AN2708">
        <v>8.99</v>
      </c>
      <c r="AO2708">
        <v>-8.3800000000000008</v>
      </c>
      <c r="AP2708">
        <v>1733.0845442269999</v>
      </c>
    </row>
    <row r="2709" spans="1:42" x14ac:dyDescent="0.3">
      <c r="A2709" s="1" t="s">
        <v>53</v>
      </c>
      <c r="B2709" s="1" t="s">
        <v>171</v>
      </c>
      <c r="C2709" s="1" t="s">
        <v>187</v>
      </c>
      <c r="D2709" s="2">
        <v>44578</v>
      </c>
      <c r="E2709">
        <v>8.3520000000000003</v>
      </c>
      <c r="F2709">
        <v>88174</v>
      </c>
      <c r="G2709">
        <v>7.5940000000000003</v>
      </c>
      <c r="H2709">
        <v>0.36799999999999999</v>
      </c>
      <c r="I2709">
        <v>2.7</v>
      </c>
      <c r="J2709" t="s">
        <v>304</v>
      </c>
      <c r="K2709">
        <v>23486884</v>
      </c>
      <c r="L2709">
        <v>9042161</v>
      </c>
      <c r="M2709">
        <v>8863947</v>
      </c>
      <c r="N2709">
        <v>6009990</v>
      </c>
      <c r="O2709">
        <v>87713</v>
      </c>
      <c r="P2709">
        <v>106839</v>
      </c>
      <c r="Q2709">
        <v>201.5</v>
      </c>
      <c r="R2709">
        <v>77.58</v>
      </c>
      <c r="S2709">
        <v>76.05</v>
      </c>
      <c r="T2709">
        <v>51.56</v>
      </c>
      <c r="U2709">
        <v>9166</v>
      </c>
      <c r="V2709">
        <v>9817</v>
      </c>
      <c r="W2709">
        <v>8.4000000000000005E-2</v>
      </c>
      <c r="X2709">
        <v>33.840000000000003</v>
      </c>
      <c r="Y2709">
        <v>375.56400000000002</v>
      </c>
      <c r="Z2709">
        <v>41.8</v>
      </c>
      <c r="AA2709">
        <v>18.571000000000002</v>
      </c>
      <c r="AB2709">
        <v>12.849</v>
      </c>
      <c r="AC2709">
        <v>42658.576000000001</v>
      </c>
      <c r="AD2709">
        <v>0.2</v>
      </c>
      <c r="AE2709">
        <v>114.898</v>
      </c>
      <c r="AF2709">
        <v>4.29</v>
      </c>
      <c r="AG2709">
        <v>25.1</v>
      </c>
      <c r="AH2709">
        <v>31.4</v>
      </c>
      <c r="AJ2709">
        <v>5.64</v>
      </c>
      <c r="AK2709">
        <v>81.63</v>
      </c>
      <c r="AL2709">
        <v>0.93100000000000005</v>
      </c>
    </row>
    <row r="2710" spans="1:42" x14ac:dyDescent="0.3">
      <c r="A2710" s="1" t="s">
        <v>53</v>
      </c>
      <c r="B2710" s="1" t="s">
        <v>171</v>
      </c>
      <c r="C2710" s="1" t="s">
        <v>187</v>
      </c>
      <c r="D2710" s="2">
        <v>44579</v>
      </c>
      <c r="E2710">
        <v>11.712999999999999</v>
      </c>
      <c r="F2710">
        <v>91657</v>
      </c>
      <c r="G2710">
        <v>7.8940000000000001</v>
      </c>
      <c r="H2710">
        <v>0.39200000000000002</v>
      </c>
      <c r="I2710">
        <v>2.6</v>
      </c>
      <c r="J2710" t="s">
        <v>304</v>
      </c>
      <c r="K2710">
        <v>23577507</v>
      </c>
      <c r="L2710">
        <v>9045977</v>
      </c>
      <c r="M2710">
        <v>8865582</v>
      </c>
      <c r="N2710">
        <v>6095209</v>
      </c>
      <c r="O2710">
        <v>90623</v>
      </c>
      <c r="P2710">
        <v>98777</v>
      </c>
      <c r="Q2710">
        <v>202.28</v>
      </c>
      <c r="R2710">
        <v>77.61</v>
      </c>
      <c r="S2710">
        <v>76.06</v>
      </c>
      <c r="T2710">
        <v>52.29</v>
      </c>
      <c r="U2710">
        <v>8474</v>
      </c>
      <c r="V2710">
        <v>9984</v>
      </c>
      <c r="W2710">
        <v>8.5999999999999993E-2</v>
      </c>
      <c r="X2710">
        <v>33.840000000000003</v>
      </c>
      <c r="Y2710">
        <v>375.56400000000002</v>
      </c>
      <c r="Z2710">
        <v>41.8</v>
      </c>
      <c r="AA2710">
        <v>18.571000000000002</v>
      </c>
      <c r="AB2710">
        <v>12.849</v>
      </c>
      <c r="AC2710">
        <v>42658.576000000001</v>
      </c>
      <c r="AD2710">
        <v>0.2</v>
      </c>
      <c r="AE2710">
        <v>114.898</v>
      </c>
      <c r="AF2710">
        <v>4.29</v>
      </c>
      <c r="AG2710">
        <v>25.1</v>
      </c>
      <c r="AH2710">
        <v>31.4</v>
      </c>
      <c r="AJ2710">
        <v>5.64</v>
      </c>
      <c r="AK2710">
        <v>81.63</v>
      </c>
      <c r="AL2710">
        <v>0.93100000000000005</v>
      </c>
    </row>
    <row r="2711" spans="1:42" x14ac:dyDescent="0.3">
      <c r="A2711" s="1" t="s">
        <v>53</v>
      </c>
      <c r="B2711" s="1" t="s">
        <v>171</v>
      </c>
      <c r="C2711" s="1" t="s">
        <v>187</v>
      </c>
      <c r="D2711" s="2">
        <v>44580</v>
      </c>
      <c r="E2711">
        <v>11.95</v>
      </c>
      <c r="F2711">
        <v>97707</v>
      </c>
      <c r="G2711">
        <v>8.4149999999999991</v>
      </c>
      <c r="H2711">
        <v>0.41299999999999998</v>
      </c>
      <c r="I2711">
        <v>2.4</v>
      </c>
      <c r="J2711" t="s">
        <v>304</v>
      </c>
      <c r="K2711">
        <v>23670692</v>
      </c>
      <c r="L2711">
        <v>9071305</v>
      </c>
      <c r="M2711">
        <v>8867814</v>
      </c>
      <c r="N2711">
        <v>6160902</v>
      </c>
      <c r="O2711">
        <v>93185</v>
      </c>
      <c r="P2711">
        <v>91803</v>
      </c>
      <c r="Q2711">
        <v>203.08</v>
      </c>
      <c r="R2711">
        <v>77.83</v>
      </c>
      <c r="S2711">
        <v>76.08</v>
      </c>
      <c r="T2711">
        <v>52.86</v>
      </c>
      <c r="U2711">
        <v>7876</v>
      </c>
      <c r="V2711">
        <v>11310</v>
      </c>
      <c r="W2711">
        <v>9.7000000000000003E-2</v>
      </c>
      <c r="X2711">
        <v>33.840000000000003</v>
      </c>
      <c r="Y2711">
        <v>375.56400000000002</v>
      </c>
      <c r="Z2711">
        <v>41.8</v>
      </c>
      <c r="AA2711">
        <v>18.571000000000002</v>
      </c>
      <c r="AB2711">
        <v>12.849</v>
      </c>
      <c r="AC2711">
        <v>42658.576000000001</v>
      </c>
      <c r="AD2711">
        <v>0.2</v>
      </c>
      <c r="AE2711">
        <v>114.898</v>
      </c>
      <c r="AF2711">
        <v>4.29</v>
      </c>
      <c r="AG2711">
        <v>25.1</v>
      </c>
      <c r="AH2711">
        <v>31.4</v>
      </c>
      <c r="AJ2711">
        <v>5.64</v>
      </c>
      <c r="AK2711">
        <v>81.63</v>
      </c>
      <c r="AL2711">
        <v>0.93100000000000005</v>
      </c>
    </row>
    <row r="2712" spans="1:42" x14ac:dyDescent="0.3">
      <c r="A2712" s="1" t="s">
        <v>53</v>
      </c>
      <c r="B2712" s="1" t="s">
        <v>171</v>
      </c>
      <c r="C2712" s="1" t="s">
        <v>187</v>
      </c>
      <c r="D2712" s="2">
        <v>44581</v>
      </c>
      <c r="E2712">
        <v>11.866</v>
      </c>
      <c r="F2712">
        <v>103892</v>
      </c>
      <c r="G2712">
        <v>8.9469999999999992</v>
      </c>
      <c r="H2712">
        <v>0.42899999999999999</v>
      </c>
      <c r="I2712">
        <v>2.2999999999999998</v>
      </c>
      <c r="J2712" t="s">
        <v>304</v>
      </c>
      <c r="K2712">
        <v>23749230</v>
      </c>
      <c r="L2712">
        <v>9075019</v>
      </c>
      <c r="M2712">
        <v>8869214</v>
      </c>
      <c r="N2712">
        <v>6234393</v>
      </c>
      <c r="O2712">
        <v>78538</v>
      </c>
      <c r="P2712">
        <v>83526</v>
      </c>
      <c r="Q2712">
        <v>203.75</v>
      </c>
      <c r="R2712">
        <v>77.86</v>
      </c>
      <c r="S2712">
        <v>76.09</v>
      </c>
      <c r="T2712">
        <v>53.49</v>
      </c>
      <c r="U2712">
        <v>7166</v>
      </c>
      <c r="V2712">
        <v>11449</v>
      </c>
      <c r="W2712">
        <v>9.8000000000000004E-2</v>
      </c>
      <c r="X2712">
        <v>33.840000000000003</v>
      </c>
      <c r="Y2712">
        <v>375.56400000000002</v>
      </c>
      <c r="Z2712">
        <v>41.8</v>
      </c>
      <c r="AA2712">
        <v>18.571000000000002</v>
      </c>
      <c r="AB2712">
        <v>12.849</v>
      </c>
      <c r="AC2712">
        <v>42658.576000000001</v>
      </c>
      <c r="AD2712">
        <v>0.2</v>
      </c>
      <c r="AE2712">
        <v>114.898</v>
      </c>
      <c r="AF2712">
        <v>4.29</v>
      </c>
      <c r="AG2712">
        <v>25.1</v>
      </c>
      <c r="AH2712">
        <v>31.4</v>
      </c>
      <c r="AJ2712">
        <v>5.64</v>
      </c>
      <c r="AK2712">
        <v>81.63</v>
      </c>
      <c r="AL2712">
        <v>0.93100000000000005</v>
      </c>
    </row>
    <row r="2713" spans="1:42" x14ac:dyDescent="0.3">
      <c r="A2713" s="1" t="s">
        <v>53</v>
      </c>
      <c r="B2713" s="1" t="s">
        <v>171</v>
      </c>
      <c r="C2713" s="1" t="s">
        <v>187</v>
      </c>
      <c r="D2713" s="2">
        <v>44582</v>
      </c>
      <c r="E2713">
        <v>11.840999999999999</v>
      </c>
      <c r="F2713">
        <v>109482</v>
      </c>
      <c r="G2713">
        <v>9.4290000000000003</v>
      </c>
      <c r="H2713">
        <v>0.443</v>
      </c>
      <c r="I2713">
        <v>2.2999999999999998</v>
      </c>
      <c r="J2713" t="s">
        <v>304</v>
      </c>
      <c r="K2713">
        <v>23821495</v>
      </c>
      <c r="L2713">
        <v>9080231</v>
      </c>
      <c r="M2713">
        <v>8870248</v>
      </c>
      <c r="N2713">
        <v>6300468</v>
      </c>
      <c r="O2713">
        <v>72265</v>
      </c>
      <c r="P2713">
        <v>76029</v>
      </c>
      <c r="Q2713">
        <v>204.37</v>
      </c>
      <c r="R2713">
        <v>77.900000000000006</v>
      </c>
      <c r="S2713">
        <v>76.099999999999994</v>
      </c>
      <c r="T2713">
        <v>54.05</v>
      </c>
      <c r="U2713">
        <v>6523</v>
      </c>
      <c r="V2713">
        <v>11663</v>
      </c>
      <c r="W2713">
        <v>0.1</v>
      </c>
      <c r="X2713">
        <v>33.83</v>
      </c>
      <c r="Y2713">
        <v>375.56400000000002</v>
      </c>
      <c r="Z2713">
        <v>41.8</v>
      </c>
      <c r="AA2713">
        <v>18.571000000000002</v>
      </c>
      <c r="AB2713">
        <v>12.849</v>
      </c>
      <c r="AC2713">
        <v>42658.576000000001</v>
      </c>
      <c r="AD2713">
        <v>0.2</v>
      </c>
      <c r="AE2713">
        <v>114.898</v>
      </c>
      <c r="AF2713">
        <v>4.29</v>
      </c>
      <c r="AG2713">
        <v>25.1</v>
      </c>
      <c r="AH2713">
        <v>31.4</v>
      </c>
      <c r="AJ2713">
        <v>5.64</v>
      </c>
      <c r="AK2713">
        <v>81.63</v>
      </c>
      <c r="AL2713">
        <v>0.93100000000000005</v>
      </c>
    </row>
    <row r="2714" spans="1:42" x14ac:dyDescent="0.3">
      <c r="A2714" s="1" t="s">
        <v>53</v>
      </c>
      <c r="B2714" s="1" t="s">
        <v>171</v>
      </c>
      <c r="C2714" s="1" t="s">
        <v>187</v>
      </c>
      <c r="D2714" s="2">
        <v>44583</v>
      </c>
      <c r="E2714">
        <v>9.5359999999999996</v>
      </c>
      <c r="F2714">
        <v>114489</v>
      </c>
      <c r="G2714">
        <v>9.86</v>
      </c>
      <c r="H2714">
        <v>0.45200000000000001</v>
      </c>
      <c r="I2714">
        <v>2.2000000000000002</v>
      </c>
      <c r="J2714" t="s">
        <v>304</v>
      </c>
      <c r="K2714">
        <v>23884212</v>
      </c>
      <c r="L2714">
        <v>9111117</v>
      </c>
      <c r="M2714">
        <v>8871263</v>
      </c>
      <c r="N2714">
        <v>6331306</v>
      </c>
      <c r="O2714">
        <v>62717</v>
      </c>
      <c r="P2714">
        <v>72476</v>
      </c>
      <c r="Q2714">
        <v>204.91</v>
      </c>
      <c r="R2714">
        <v>78.17</v>
      </c>
      <c r="S2714">
        <v>76.11</v>
      </c>
      <c r="T2714">
        <v>54.32</v>
      </c>
      <c r="U2714">
        <v>6218</v>
      </c>
      <c r="V2714">
        <v>11677</v>
      </c>
      <c r="W2714">
        <v>0.1</v>
      </c>
      <c r="X2714">
        <v>33.83</v>
      </c>
      <c r="Y2714">
        <v>375.56400000000002</v>
      </c>
      <c r="Z2714">
        <v>41.8</v>
      </c>
      <c r="AA2714">
        <v>18.571000000000002</v>
      </c>
      <c r="AB2714">
        <v>12.849</v>
      </c>
      <c r="AC2714">
        <v>42658.576000000001</v>
      </c>
      <c r="AD2714">
        <v>0.2</v>
      </c>
      <c r="AE2714">
        <v>114.898</v>
      </c>
      <c r="AF2714">
        <v>4.29</v>
      </c>
      <c r="AG2714">
        <v>25.1</v>
      </c>
      <c r="AH2714">
        <v>31.4</v>
      </c>
      <c r="AJ2714">
        <v>5.64</v>
      </c>
      <c r="AK2714">
        <v>81.63</v>
      </c>
      <c r="AL2714">
        <v>0.93100000000000005</v>
      </c>
    </row>
    <row r="2715" spans="1:42" x14ac:dyDescent="0.3">
      <c r="A2715" s="1" t="s">
        <v>53</v>
      </c>
      <c r="B2715" s="1" t="s">
        <v>171</v>
      </c>
      <c r="C2715" s="1" t="s">
        <v>187</v>
      </c>
      <c r="D2715" s="2">
        <v>44584</v>
      </c>
      <c r="E2715">
        <v>4.5549999999999997</v>
      </c>
      <c r="F2715">
        <v>115803</v>
      </c>
      <c r="G2715">
        <v>9.9730000000000008</v>
      </c>
      <c r="H2715">
        <v>0.45700000000000002</v>
      </c>
      <c r="I2715">
        <v>2.2000000000000002</v>
      </c>
      <c r="J2715" t="s">
        <v>304</v>
      </c>
      <c r="K2715">
        <v>23894453</v>
      </c>
      <c r="L2715">
        <v>9117498</v>
      </c>
      <c r="M2715">
        <v>8871321</v>
      </c>
      <c r="N2715">
        <v>6335111</v>
      </c>
      <c r="O2715">
        <v>10241</v>
      </c>
      <c r="P2715">
        <v>70755</v>
      </c>
      <c r="Q2715">
        <v>205</v>
      </c>
      <c r="R2715">
        <v>78.22</v>
      </c>
      <c r="S2715">
        <v>76.11</v>
      </c>
      <c r="T2715">
        <v>54.35</v>
      </c>
      <c r="U2715">
        <v>6070</v>
      </c>
      <c r="V2715">
        <v>11182</v>
      </c>
      <c r="W2715">
        <v>9.6000000000000002E-2</v>
      </c>
      <c r="X2715">
        <v>33.83</v>
      </c>
      <c r="Y2715">
        <v>375.56400000000002</v>
      </c>
      <c r="Z2715">
        <v>41.8</v>
      </c>
      <c r="AA2715">
        <v>18.571000000000002</v>
      </c>
      <c r="AB2715">
        <v>12.849</v>
      </c>
      <c r="AC2715">
        <v>42658.576000000001</v>
      </c>
      <c r="AD2715">
        <v>0.2</v>
      </c>
      <c r="AE2715">
        <v>114.898</v>
      </c>
      <c r="AF2715">
        <v>4.29</v>
      </c>
      <c r="AG2715">
        <v>25.1</v>
      </c>
      <c r="AH2715">
        <v>31.4</v>
      </c>
      <c r="AJ2715">
        <v>5.64</v>
      </c>
      <c r="AK2715">
        <v>81.63</v>
      </c>
      <c r="AL2715">
        <v>0.93100000000000005</v>
      </c>
      <c r="AM2715">
        <v>20154.5</v>
      </c>
      <c r="AN2715">
        <v>8.8699999999999992</v>
      </c>
      <c r="AO2715">
        <v>-1.91</v>
      </c>
      <c r="AP2715">
        <v>1729.12089415828</v>
      </c>
    </row>
    <row r="2716" spans="1:42" x14ac:dyDescent="0.3">
      <c r="A2716" s="1" t="s">
        <v>53</v>
      </c>
      <c r="B2716" s="1" t="s">
        <v>171</v>
      </c>
      <c r="C2716" s="1" t="s">
        <v>187</v>
      </c>
      <c r="D2716" s="2">
        <v>44585</v>
      </c>
      <c r="E2716">
        <v>9.5749999999999993</v>
      </c>
      <c r="F2716">
        <v>117832</v>
      </c>
      <c r="G2716">
        <v>10.148</v>
      </c>
      <c r="H2716">
        <v>0.46100000000000002</v>
      </c>
      <c r="I2716">
        <v>2.2000000000000002</v>
      </c>
      <c r="J2716" t="s">
        <v>304</v>
      </c>
      <c r="K2716">
        <v>23947417</v>
      </c>
      <c r="L2716">
        <v>9120110</v>
      </c>
      <c r="M2716">
        <v>8872485</v>
      </c>
      <c r="N2716">
        <v>6384333</v>
      </c>
      <c r="O2716">
        <v>52964</v>
      </c>
      <c r="P2716">
        <v>65790</v>
      </c>
      <c r="Q2716">
        <v>205.45</v>
      </c>
      <c r="R2716">
        <v>78.239999999999995</v>
      </c>
      <c r="S2716">
        <v>76.12</v>
      </c>
      <c r="T2716">
        <v>54.77</v>
      </c>
      <c r="U2716">
        <v>5644</v>
      </c>
      <c r="V2716">
        <v>11136</v>
      </c>
      <c r="W2716">
        <v>9.6000000000000002E-2</v>
      </c>
      <c r="X2716">
        <v>33.83</v>
      </c>
      <c r="Y2716">
        <v>375.56400000000002</v>
      </c>
      <c r="Z2716">
        <v>41.8</v>
      </c>
      <c r="AA2716">
        <v>18.571000000000002</v>
      </c>
      <c r="AB2716">
        <v>12.849</v>
      </c>
      <c r="AC2716">
        <v>42658.576000000001</v>
      </c>
      <c r="AD2716">
        <v>0.2</v>
      </c>
      <c r="AE2716">
        <v>114.898</v>
      </c>
      <c r="AF2716">
        <v>4.29</v>
      </c>
      <c r="AG2716">
        <v>25.1</v>
      </c>
      <c r="AH2716">
        <v>31.4</v>
      </c>
      <c r="AJ2716">
        <v>5.64</v>
      </c>
      <c r="AK2716">
        <v>81.63</v>
      </c>
      <c r="AL2716">
        <v>0.93100000000000005</v>
      </c>
    </row>
    <row r="2717" spans="1:42" x14ac:dyDescent="0.3">
      <c r="A2717" s="1" t="s">
        <v>53</v>
      </c>
      <c r="B2717" s="1" t="s">
        <v>171</v>
      </c>
      <c r="C2717" s="1" t="s">
        <v>187</v>
      </c>
      <c r="D2717" s="2">
        <v>44586</v>
      </c>
      <c r="E2717">
        <v>12.972</v>
      </c>
      <c r="F2717">
        <v>119920</v>
      </c>
      <c r="G2717">
        <v>10.327999999999999</v>
      </c>
      <c r="H2717">
        <v>0.46400000000000002</v>
      </c>
      <c r="I2717">
        <v>2.2000000000000002</v>
      </c>
      <c r="J2717" t="s">
        <v>304</v>
      </c>
      <c r="K2717">
        <v>23991950</v>
      </c>
      <c r="L2717">
        <v>9123040</v>
      </c>
      <c r="M2717">
        <v>8873788</v>
      </c>
      <c r="N2717">
        <v>6424676</v>
      </c>
      <c r="O2717">
        <v>44533</v>
      </c>
      <c r="P2717">
        <v>59206</v>
      </c>
      <c r="Q2717">
        <v>205.83</v>
      </c>
      <c r="R2717">
        <v>78.27</v>
      </c>
      <c r="S2717">
        <v>76.13</v>
      </c>
      <c r="T2717">
        <v>55.12</v>
      </c>
      <c r="U2717">
        <v>5079</v>
      </c>
      <c r="V2717">
        <v>11009</v>
      </c>
      <c r="W2717">
        <v>9.4E-2</v>
      </c>
      <c r="X2717">
        <v>33.83</v>
      </c>
      <c r="Y2717">
        <v>375.56400000000002</v>
      </c>
      <c r="Z2717">
        <v>41.8</v>
      </c>
      <c r="AA2717">
        <v>18.571000000000002</v>
      </c>
      <c r="AB2717">
        <v>12.849</v>
      </c>
      <c r="AC2717">
        <v>42658.576000000001</v>
      </c>
      <c r="AD2717">
        <v>0.2</v>
      </c>
      <c r="AE2717">
        <v>114.898</v>
      </c>
      <c r="AF2717">
        <v>4.29</v>
      </c>
      <c r="AG2717">
        <v>25.1</v>
      </c>
      <c r="AH2717">
        <v>31.4</v>
      </c>
      <c r="AJ2717">
        <v>5.64</v>
      </c>
      <c r="AK2717">
        <v>81.63</v>
      </c>
      <c r="AL2717">
        <v>0.93100000000000005</v>
      </c>
    </row>
    <row r="2718" spans="1:42" x14ac:dyDescent="0.3">
      <c r="A2718" s="1" t="s">
        <v>53</v>
      </c>
      <c r="B2718" s="1" t="s">
        <v>171</v>
      </c>
      <c r="C2718" s="1" t="s">
        <v>187</v>
      </c>
      <c r="D2718" s="2">
        <v>44587</v>
      </c>
      <c r="E2718">
        <v>12.273</v>
      </c>
      <c r="F2718">
        <v>120456</v>
      </c>
      <c r="G2718">
        <v>10.374000000000001</v>
      </c>
      <c r="H2718">
        <v>0.46400000000000002</v>
      </c>
      <c r="I2718">
        <v>2.2000000000000002</v>
      </c>
      <c r="J2718" t="s">
        <v>304</v>
      </c>
      <c r="K2718">
        <v>24053607</v>
      </c>
      <c r="L2718">
        <v>9140913</v>
      </c>
      <c r="M2718">
        <v>8877045</v>
      </c>
      <c r="N2718">
        <v>6465260</v>
      </c>
      <c r="O2718">
        <v>61657</v>
      </c>
      <c r="P2718">
        <v>54702</v>
      </c>
      <c r="Q2718">
        <v>206.36</v>
      </c>
      <c r="R2718">
        <v>78.42</v>
      </c>
      <c r="S2718">
        <v>76.16</v>
      </c>
      <c r="T2718">
        <v>55.47</v>
      </c>
      <c r="U2718">
        <v>4693</v>
      </c>
      <c r="V2718">
        <v>9944</v>
      </c>
      <c r="W2718">
        <v>8.5000000000000006E-2</v>
      </c>
      <c r="X2718">
        <v>33.82</v>
      </c>
      <c r="Y2718">
        <v>375.56400000000002</v>
      </c>
      <c r="Z2718">
        <v>41.8</v>
      </c>
      <c r="AA2718">
        <v>18.571000000000002</v>
      </c>
      <c r="AB2718">
        <v>12.849</v>
      </c>
      <c r="AC2718">
        <v>42658.576000000001</v>
      </c>
      <c r="AD2718">
        <v>0.2</v>
      </c>
      <c r="AE2718">
        <v>114.898</v>
      </c>
      <c r="AF2718">
        <v>4.29</v>
      </c>
      <c r="AG2718">
        <v>25.1</v>
      </c>
      <c r="AH2718">
        <v>31.4</v>
      </c>
      <c r="AJ2718">
        <v>5.64</v>
      </c>
      <c r="AK2718">
        <v>81.63</v>
      </c>
      <c r="AL2718">
        <v>0.93100000000000005</v>
      </c>
    </row>
    <row r="2719" spans="1:42" x14ac:dyDescent="0.3">
      <c r="A2719" s="1" t="s">
        <v>53</v>
      </c>
      <c r="B2719" s="1" t="s">
        <v>171</v>
      </c>
      <c r="C2719" s="1" t="s">
        <v>187</v>
      </c>
      <c r="D2719" s="2">
        <v>44588</v>
      </c>
      <c r="E2719">
        <v>11.112</v>
      </c>
      <c r="F2719">
        <v>119205</v>
      </c>
      <c r="G2719">
        <v>10.266</v>
      </c>
      <c r="H2719">
        <v>0.46200000000000002</v>
      </c>
      <c r="I2719">
        <v>2.2000000000000002</v>
      </c>
      <c r="J2719" t="s">
        <v>304</v>
      </c>
      <c r="K2719">
        <v>24096693</v>
      </c>
      <c r="L2719">
        <v>9143753</v>
      </c>
      <c r="M2719">
        <v>8878458</v>
      </c>
      <c r="N2719">
        <v>6504117</v>
      </c>
      <c r="O2719">
        <v>43086</v>
      </c>
      <c r="P2719">
        <v>49638</v>
      </c>
      <c r="Q2719">
        <v>206.73</v>
      </c>
      <c r="R2719">
        <v>78.45</v>
      </c>
      <c r="S2719">
        <v>76.17</v>
      </c>
      <c r="T2719">
        <v>55.8</v>
      </c>
      <c r="U2719">
        <v>4259</v>
      </c>
      <c r="V2719">
        <v>9819</v>
      </c>
      <c r="W2719">
        <v>8.4000000000000005E-2</v>
      </c>
      <c r="X2719">
        <v>33.82</v>
      </c>
      <c r="Y2719">
        <v>375.56400000000002</v>
      </c>
      <c r="Z2719">
        <v>41.8</v>
      </c>
      <c r="AA2719">
        <v>18.571000000000002</v>
      </c>
      <c r="AB2719">
        <v>12.849</v>
      </c>
      <c r="AC2719">
        <v>42658.576000000001</v>
      </c>
      <c r="AD2719">
        <v>0.2</v>
      </c>
      <c r="AE2719">
        <v>114.898</v>
      </c>
      <c r="AF2719">
        <v>4.29</v>
      </c>
      <c r="AG2719">
        <v>25.1</v>
      </c>
      <c r="AH2719">
        <v>31.4</v>
      </c>
      <c r="AJ2719">
        <v>5.64</v>
      </c>
      <c r="AK2719">
        <v>81.63</v>
      </c>
      <c r="AL2719">
        <v>0.93100000000000005</v>
      </c>
    </row>
    <row r="2720" spans="1:42" x14ac:dyDescent="0.3">
      <c r="A2720" s="1" t="s">
        <v>53</v>
      </c>
      <c r="B2720" s="1" t="s">
        <v>171</v>
      </c>
      <c r="C2720" s="1" t="s">
        <v>187</v>
      </c>
      <c r="D2720" s="2">
        <v>44589</v>
      </c>
      <c r="E2720">
        <v>9.9909999999999997</v>
      </c>
      <c r="F2720">
        <v>116137</v>
      </c>
      <c r="G2720">
        <v>10.002000000000001</v>
      </c>
      <c r="H2720">
        <v>0.46</v>
      </c>
      <c r="I2720">
        <v>2.2000000000000002</v>
      </c>
      <c r="J2720" t="s">
        <v>304</v>
      </c>
      <c r="K2720">
        <v>24142746</v>
      </c>
      <c r="L2720">
        <v>9146394</v>
      </c>
      <c r="M2720">
        <v>8880137</v>
      </c>
      <c r="N2720">
        <v>6545894</v>
      </c>
      <c r="O2720">
        <v>46053</v>
      </c>
      <c r="P2720">
        <v>45893</v>
      </c>
      <c r="Q2720">
        <v>207.13</v>
      </c>
      <c r="R2720">
        <v>78.47</v>
      </c>
      <c r="S2720">
        <v>76.19</v>
      </c>
      <c r="T2720">
        <v>56.16</v>
      </c>
      <c r="U2720">
        <v>3937</v>
      </c>
      <c r="V2720">
        <v>9452</v>
      </c>
      <c r="W2720">
        <v>8.1000000000000003E-2</v>
      </c>
      <c r="X2720">
        <v>33.82</v>
      </c>
      <c r="Y2720">
        <v>375.56400000000002</v>
      </c>
      <c r="Z2720">
        <v>41.8</v>
      </c>
      <c r="AA2720">
        <v>18.571000000000002</v>
      </c>
      <c r="AB2720">
        <v>12.849</v>
      </c>
      <c r="AC2720">
        <v>42658.576000000001</v>
      </c>
      <c r="AD2720">
        <v>0.2</v>
      </c>
      <c r="AE2720">
        <v>114.898</v>
      </c>
      <c r="AF2720">
        <v>4.29</v>
      </c>
      <c r="AG2720">
        <v>25.1</v>
      </c>
      <c r="AH2720">
        <v>31.4</v>
      </c>
      <c r="AJ2720">
        <v>5.64</v>
      </c>
      <c r="AK2720">
        <v>81.63</v>
      </c>
      <c r="AL2720">
        <v>0.93100000000000005</v>
      </c>
    </row>
    <row r="2721" spans="1:42" x14ac:dyDescent="0.3">
      <c r="A2721" s="1" t="s">
        <v>53</v>
      </c>
      <c r="B2721" s="1" t="s">
        <v>171</v>
      </c>
      <c r="C2721" s="1" t="s">
        <v>187</v>
      </c>
      <c r="D2721" s="2">
        <v>44590</v>
      </c>
      <c r="E2721">
        <v>7.1459999999999999</v>
      </c>
      <c r="F2721">
        <v>112173</v>
      </c>
      <c r="G2721">
        <v>9.6609999999999996</v>
      </c>
      <c r="H2721">
        <v>0.45600000000000002</v>
      </c>
      <c r="I2721">
        <v>2.2000000000000002</v>
      </c>
      <c r="J2721" t="s">
        <v>304</v>
      </c>
      <c r="K2721">
        <v>24188865</v>
      </c>
      <c r="L2721">
        <v>9163845</v>
      </c>
      <c r="M2721">
        <v>8889319</v>
      </c>
      <c r="N2721">
        <v>6565390</v>
      </c>
      <c r="O2721">
        <v>46119</v>
      </c>
      <c r="P2721">
        <v>43522</v>
      </c>
      <c r="Q2721">
        <v>207.52</v>
      </c>
      <c r="R2721">
        <v>78.62</v>
      </c>
      <c r="S2721">
        <v>76.260000000000005</v>
      </c>
      <c r="T2721">
        <v>56.33</v>
      </c>
      <c r="U2721">
        <v>3734</v>
      </c>
      <c r="V2721">
        <v>7533</v>
      </c>
      <c r="W2721">
        <v>6.5000000000000002E-2</v>
      </c>
      <c r="X2721">
        <v>33.81</v>
      </c>
      <c r="Y2721">
        <v>375.56400000000002</v>
      </c>
      <c r="Z2721">
        <v>41.8</v>
      </c>
      <c r="AA2721">
        <v>18.571000000000002</v>
      </c>
      <c r="AB2721">
        <v>12.849</v>
      </c>
      <c r="AC2721">
        <v>42658.576000000001</v>
      </c>
      <c r="AD2721">
        <v>0.2</v>
      </c>
      <c r="AE2721">
        <v>114.898</v>
      </c>
      <c r="AF2721">
        <v>4.29</v>
      </c>
      <c r="AG2721">
        <v>25.1</v>
      </c>
      <c r="AH2721">
        <v>31.4</v>
      </c>
      <c r="AJ2721">
        <v>5.64</v>
      </c>
      <c r="AK2721">
        <v>81.63</v>
      </c>
      <c r="AL2721">
        <v>0.93100000000000005</v>
      </c>
    </row>
    <row r="2722" spans="1:42" x14ac:dyDescent="0.3">
      <c r="A2722" s="1" t="s">
        <v>53</v>
      </c>
      <c r="B2722" s="1" t="s">
        <v>171</v>
      </c>
      <c r="C2722" s="1" t="s">
        <v>187</v>
      </c>
      <c r="D2722" s="2">
        <v>44591</v>
      </c>
      <c r="E2722">
        <v>3.5979999999999999</v>
      </c>
      <c r="F2722">
        <v>110586</v>
      </c>
      <c r="G2722">
        <v>9.5239999999999991</v>
      </c>
      <c r="H2722">
        <v>0.45400000000000001</v>
      </c>
      <c r="I2722">
        <v>2.2000000000000002</v>
      </c>
      <c r="J2722" t="s">
        <v>304</v>
      </c>
      <c r="K2722">
        <v>24195139</v>
      </c>
      <c r="L2722">
        <v>9166233</v>
      </c>
      <c r="M2722">
        <v>8891247</v>
      </c>
      <c r="N2722">
        <v>6567348</v>
      </c>
      <c r="O2722">
        <v>6274</v>
      </c>
      <c r="P2722">
        <v>42955</v>
      </c>
      <c r="Q2722">
        <v>207.58</v>
      </c>
      <c r="R2722">
        <v>78.64</v>
      </c>
      <c r="S2722">
        <v>76.28</v>
      </c>
      <c r="T2722">
        <v>56.34</v>
      </c>
      <c r="U2722">
        <v>3685</v>
      </c>
      <c r="V2722">
        <v>6962</v>
      </c>
      <c r="W2722">
        <v>0.06</v>
      </c>
      <c r="X2722">
        <v>33.799999999999997</v>
      </c>
      <c r="Y2722">
        <v>375.56400000000002</v>
      </c>
      <c r="Z2722">
        <v>41.8</v>
      </c>
      <c r="AA2722">
        <v>18.571000000000002</v>
      </c>
      <c r="AB2722">
        <v>12.849</v>
      </c>
      <c r="AC2722">
        <v>42658.576000000001</v>
      </c>
      <c r="AD2722">
        <v>0.2</v>
      </c>
      <c r="AE2722">
        <v>114.898</v>
      </c>
      <c r="AF2722">
        <v>4.29</v>
      </c>
      <c r="AG2722">
        <v>25.1</v>
      </c>
      <c r="AH2722">
        <v>31.4</v>
      </c>
      <c r="AJ2722">
        <v>5.64</v>
      </c>
      <c r="AK2722">
        <v>81.63</v>
      </c>
      <c r="AL2722">
        <v>0.93100000000000005</v>
      </c>
      <c r="AM2722">
        <v>20268.7</v>
      </c>
      <c r="AN2722">
        <v>8.83</v>
      </c>
      <c r="AO2722">
        <v>4.7300000000000004</v>
      </c>
      <c r="AP2722">
        <v>1738.9184880511</v>
      </c>
    </row>
    <row r="2723" spans="1:42" x14ac:dyDescent="0.3">
      <c r="A2723" s="1" t="s">
        <v>53</v>
      </c>
      <c r="B2723" s="1" t="s">
        <v>171</v>
      </c>
      <c r="C2723" s="1" t="s">
        <v>187</v>
      </c>
      <c r="D2723" s="2">
        <v>44592</v>
      </c>
      <c r="E2723">
        <v>7.5730000000000004</v>
      </c>
      <c r="F2723">
        <v>107265</v>
      </c>
      <c r="G2723">
        <v>9.2379999999999995</v>
      </c>
      <c r="H2723">
        <v>0.44900000000000001</v>
      </c>
      <c r="I2723">
        <v>2.2000000000000002</v>
      </c>
      <c r="J2723" t="s">
        <v>304</v>
      </c>
      <c r="K2723">
        <v>24219530</v>
      </c>
      <c r="L2723">
        <v>9167912</v>
      </c>
      <c r="M2723">
        <v>8892385</v>
      </c>
      <c r="N2723">
        <v>6588943</v>
      </c>
      <c r="O2723">
        <v>24391</v>
      </c>
      <c r="P2723">
        <v>38873</v>
      </c>
      <c r="Q2723">
        <v>207.79</v>
      </c>
      <c r="R2723">
        <v>78.650000000000006</v>
      </c>
      <c r="S2723">
        <v>76.290000000000006</v>
      </c>
      <c r="T2723">
        <v>56.53</v>
      </c>
      <c r="U2723">
        <v>3335</v>
      </c>
      <c r="V2723">
        <v>6829</v>
      </c>
      <c r="W2723">
        <v>5.8999999999999997E-2</v>
      </c>
      <c r="X2723">
        <v>33.799999999999997</v>
      </c>
      <c r="Y2723">
        <v>375.56400000000002</v>
      </c>
      <c r="Z2723">
        <v>41.8</v>
      </c>
      <c r="AA2723">
        <v>18.571000000000002</v>
      </c>
      <c r="AB2723">
        <v>12.849</v>
      </c>
      <c r="AC2723">
        <v>42658.576000000001</v>
      </c>
      <c r="AD2723">
        <v>0.2</v>
      </c>
      <c r="AE2723">
        <v>114.898</v>
      </c>
      <c r="AF2723">
        <v>4.29</v>
      </c>
      <c r="AG2723">
        <v>25.1</v>
      </c>
      <c r="AH2723">
        <v>31.4</v>
      </c>
      <c r="AJ2723">
        <v>5.64</v>
      </c>
      <c r="AK2723">
        <v>81.63</v>
      </c>
      <c r="AL2723">
        <v>0.93100000000000005</v>
      </c>
    </row>
    <row r="2724" spans="1:42" x14ac:dyDescent="0.3">
      <c r="A2724" s="1" t="s">
        <v>53</v>
      </c>
      <c r="B2724" s="1" t="s">
        <v>171</v>
      </c>
      <c r="C2724" s="1" t="s">
        <v>187</v>
      </c>
      <c r="D2724" s="2">
        <v>44593</v>
      </c>
      <c r="E2724">
        <v>9.44</v>
      </c>
      <c r="F2724">
        <v>101407</v>
      </c>
      <c r="G2724">
        <v>8.7330000000000005</v>
      </c>
      <c r="H2724">
        <v>0.439</v>
      </c>
      <c r="I2724">
        <v>2.2999999999999998</v>
      </c>
      <c r="J2724" t="s">
        <v>304</v>
      </c>
      <c r="K2724">
        <v>24250981</v>
      </c>
      <c r="L2724">
        <v>9170123</v>
      </c>
      <c r="M2724">
        <v>8894659</v>
      </c>
      <c r="N2724">
        <v>6615924</v>
      </c>
      <c r="O2724">
        <v>31451</v>
      </c>
      <c r="P2724">
        <v>37004</v>
      </c>
      <c r="Q2724">
        <v>208.06</v>
      </c>
      <c r="R2724">
        <v>78.67</v>
      </c>
      <c r="S2724">
        <v>76.31</v>
      </c>
      <c r="T2724">
        <v>56.76</v>
      </c>
      <c r="U2724">
        <v>3175</v>
      </c>
      <c r="V2724">
        <v>6726</v>
      </c>
      <c r="W2724">
        <v>5.8000000000000003E-2</v>
      </c>
      <c r="X2724">
        <v>33.799999999999997</v>
      </c>
      <c r="Y2724">
        <v>375.56400000000002</v>
      </c>
      <c r="Z2724">
        <v>41.8</v>
      </c>
      <c r="AA2724">
        <v>18.571000000000002</v>
      </c>
      <c r="AB2724">
        <v>12.849</v>
      </c>
      <c r="AC2724">
        <v>42658.576000000001</v>
      </c>
      <c r="AD2724">
        <v>0.2</v>
      </c>
      <c r="AE2724">
        <v>114.898</v>
      </c>
      <c r="AF2724">
        <v>4.29</v>
      </c>
      <c r="AG2724">
        <v>25.1</v>
      </c>
      <c r="AH2724">
        <v>31.4</v>
      </c>
      <c r="AJ2724">
        <v>5.64</v>
      </c>
      <c r="AK2724">
        <v>81.63</v>
      </c>
      <c r="AL2724">
        <v>0.93100000000000005</v>
      </c>
    </row>
    <row r="2725" spans="1:42" x14ac:dyDescent="0.3">
      <c r="A2725" s="1" t="s">
        <v>53</v>
      </c>
      <c r="B2725" s="1" t="s">
        <v>171</v>
      </c>
      <c r="C2725" s="1" t="s">
        <v>187</v>
      </c>
      <c r="D2725" s="2">
        <v>44594</v>
      </c>
      <c r="E2725">
        <v>8.0440000000000005</v>
      </c>
      <c r="F2725">
        <v>94391</v>
      </c>
      <c r="G2725">
        <v>8.1289999999999996</v>
      </c>
      <c r="H2725">
        <v>0.42799999999999999</v>
      </c>
      <c r="I2725">
        <v>2.2999999999999998</v>
      </c>
      <c r="J2725" t="s">
        <v>304</v>
      </c>
      <c r="K2725">
        <v>24303027</v>
      </c>
      <c r="L2725">
        <v>9179482</v>
      </c>
      <c r="M2725">
        <v>8906249</v>
      </c>
      <c r="N2725">
        <v>6647028</v>
      </c>
      <c r="O2725">
        <v>52046</v>
      </c>
      <c r="P2725">
        <v>35631</v>
      </c>
      <c r="Q2725">
        <v>208.5</v>
      </c>
      <c r="R2725">
        <v>78.75</v>
      </c>
      <c r="S2725">
        <v>76.41</v>
      </c>
      <c r="T2725">
        <v>57.03</v>
      </c>
      <c r="U2725">
        <v>3057</v>
      </c>
      <c r="V2725">
        <v>5510</v>
      </c>
      <c r="W2725">
        <v>4.7E-2</v>
      </c>
      <c r="X2725">
        <v>33.78</v>
      </c>
      <c r="Y2725">
        <v>375.56400000000002</v>
      </c>
      <c r="Z2725">
        <v>41.8</v>
      </c>
      <c r="AA2725">
        <v>18.571000000000002</v>
      </c>
      <c r="AB2725">
        <v>12.849</v>
      </c>
      <c r="AC2725">
        <v>42658.576000000001</v>
      </c>
      <c r="AD2725">
        <v>0.2</v>
      </c>
      <c r="AE2725">
        <v>114.898</v>
      </c>
      <c r="AF2725">
        <v>4.29</v>
      </c>
      <c r="AG2725">
        <v>25.1</v>
      </c>
      <c r="AH2725">
        <v>31.4</v>
      </c>
      <c r="AJ2725">
        <v>5.64</v>
      </c>
      <c r="AK2725">
        <v>81.63</v>
      </c>
      <c r="AL2725">
        <v>0.93100000000000005</v>
      </c>
    </row>
    <row r="2726" spans="1:42" x14ac:dyDescent="0.3">
      <c r="A2726" s="1" t="s">
        <v>53</v>
      </c>
      <c r="B2726" s="1" t="s">
        <v>171</v>
      </c>
      <c r="C2726" s="1" t="s">
        <v>187</v>
      </c>
      <c r="D2726" s="2">
        <v>44595</v>
      </c>
      <c r="E2726">
        <v>7.2050000000000001</v>
      </c>
      <c r="F2726">
        <v>87911</v>
      </c>
      <c r="G2726">
        <v>7.5709999999999997</v>
      </c>
      <c r="H2726">
        <v>0.41699999999999998</v>
      </c>
      <c r="I2726">
        <v>2.4</v>
      </c>
      <c r="J2726" t="s">
        <v>304</v>
      </c>
      <c r="K2726">
        <v>24333023</v>
      </c>
      <c r="L2726">
        <v>9182065</v>
      </c>
      <c r="M2726">
        <v>8908362</v>
      </c>
      <c r="N2726">
        <v>6672366</v>
      </c>
      <c r="O2726">
        <v>29996</v>
      </c>
      <c r="P2726">
        <v>33761</v>
      </c>
      <c r="Q2726">
        <v>208.76</v>
      </c>
      <c r="R2726">
        <v>78.78</v>
      </c>
      <c r="S2726">
        <v>76.430000000000007</v>
      </c>
      <c r="T2726">
        <v>57.24</v>
      </c>
      <c r="U2726">
        <v>2896</v>
      </c>
      <c r="V2726">
        <v>5473</v>
      </c>
      <c r="W2726">
        <v>4.7E-2</v>
      </c>
      <c r="X2726">
        <v>33.78</v>
      </c>
      <c r="Y2726">
        <v>375.56400000000002</v>
      </c>
      <c r="Z2726">
        <v>41.8</v>
      </c>
      <c r="AA2726">
        <v>18.571000000000002</v>
      </c>
      <c r="AB2726">
        <v>12.849</v>
      </c>
      <c r="AC2726">
        <v>42658.576000000001</v>
      </c>
      <c r="AD2726">
        <v>0.2</v>
      </c>
      <c r="AE2726">
        <v>114.898</v>
      </c>
      <c r="AF2726">
        <v>4.29</v>
      </c>
      <c r="AG2726">
        <v>25.1</v>
      </c>
      <c r="AH2726">
        <v>31.4</v>
      </c>
      <c r="AJ2726">
        <v>5.64</v>
      </c>
      <c r="AK2726">
        <v>81.63</v>
      </c>
      <c r="AL2726">
        <v>0.93100000000000005</v>
      </c>
    </row>
    <row r="2727" spans="1:42" x14ac:dyDescent="0.3">
      <c r="A2727" s="1" t="s">
        <v>53</v>
      </c>
      <c r="B2727" s="1" t="s">
        <v>171</v>
      </c>
      <c r="C2727" s="1" t="s">
        <v>187</v>
      </c>
      <c r="D2727" s="2">
        <v>44596</v>
      </c>
      <c r="E2727">
        <v>6.4649999999999999</v>
      </c>
      <c r="F2727">
        <v>82062</v>
      </c>
      <c r="G2727">
        <v>7.0670000000000002</v>
      </c>
      <c r="H2727">
        <v>0.40500000000000003</v>
      </c>
      <c r="I2727">
        <v>2.5</v>
      </c>
      <c r="J2727" t="s">
        <v>304</v>
      </c>
      <c r="K2727">
        <v>24365131</v>
      </c>
      <c r="L2727">
        <v>9183889</v>
      </c>
      <c r="M2727">
        <v>8911198</v>
      </c>
      <c r="N2727">
        <v>6699847</v>
      </c>
      <c r="O2727">
        <v>32108</v>
      </c>
      <c r="P2727">
        <v>31769</v>
      </c>
      <c r="Q2727">
        <v>209.04</v>
      </c>
      <c r="R2727">
        <v>78.790000000000006</v>
      </c>
      <c r="S2727">
        <v>76.45</v>
      </c>
      <c r="T2727">
        <v>57.48</v>
      </c>
      <c r="U2727">
        <v>2726</v>
      </c>
      <c r="V2727">
        <v>5356</v>
      </c>
      <c r="W2727">
        <v>4.5999999999999999E-2</v>
      </c>
      <c r="X2727">
        <v>33.770000000000003</v>
      </c>
      <c r="Y2727">
        <v>375.56400000000002</v>
      </c>
      <c r="Z2727">
        <v>41.8</v>
      </c>
      <c r="AA2727">
        <v>18.571000000000002</v>
      </c>
      <c r="AB2727">
        <v>12.849</v>
      </c>
      <c r="AC2727">
        <v>42658.576000000001</v>
      </c>
      <c r="AD2727">
        <v>0.2</v>
      </c>
      <c r="AE2727">
        <v>114.898</v>
      </c>
      <c r="AF2727">
        <v>4.29</v>
      </c>
      <c r="AG2727">
        <v>25.1</v>
      </c>
      <c r="AH2727">
        <v>31.4</v>
      </c>
      <c r="AJ2727">
        <v>5.64</v>
      </c>
      <c r="AK2727">
        <v>81.63</v>
      </c>
      <c r="AL2727">
        <v>0.93100000000000005</v>
      </c>
    </row>
    <row r="2728" spans="1:42" x14ac:dyDescent="0.3">
      <c r="A2728" s="1" t="s">
        <v>53</v>
      </c>
      <c r="B2728" s="1" t="s">
        <v>171</v>
      </c>
      <c r="C2728" s="1" t="s">
        <v>187</v>
      </c>
      <c r="D2728" s="2">
        <v>44597</v>
      </c>
      <c r="E2728">
        <v>4.7850000000000001</v>
      </c>
      <c r="F2728">
        <v>78145</v>
      </c>
      <c r="G2728">
        <v>6.73</v>
      </c>
      <c r="H2728">
        <v>0.39500000000000002</v>
      </c>
      <c r="I2728">
        <v>2.5</v>
      </c>
      <c r="J2728" t="s">
        <v>304</v>
      </c>
      <c r="K2728">
        <v>24410227</v>
      </c>
      <c r="L2728">
        <v>9191583</v>
      </c>
      <c r="M2728">
        <v>8935403</v>
      </c>
      <c r="N2728">
        <v>6713046</v>
      </c>
      <c r="O2728">
        <v>45096</v>
      </c>
      <c r="P2728">
        <v>31623</v>
      </c>
      <c r="Q2728">
        <v>209.42</v>
      </c>
      <c r="R2728">
        <v>78.86</v>
      </c>
      <c r="S2728">
        <v>76.66</v>
      </c>
      <c r="T2728">
        <v>57.59</v>
      </c>
      <c r="U2728">
        <v>2713</v>
      </c>
      <c r="V2728">
        <v>3963</v>
      </c>
      <c r="W2728">
        <v>3.4000000000000002E-2</v>
      </c>
      <c r="X2728">
        <v>33.74</v>
      </c>
      <c r="Y2728">
        <v>375.56400000000002</v>
      </c>
      <c r="Z2728">
        <v>41.8</v>
      </c>
      <c r="AA2728">
        <v>18.571000000000002</v>
      </c>
      <c r="AB2728">
        <v>12.849</v>
      </c>
      <c r="AC2728">
        <v>42658.576000000001</v>
      </c>
      <c r="AD2728">
        <v>0.2</v>
      </c>
      <c r="AE2728">
        <v>114.898</v>
      </c>
      <c r="AF2728">
        <v>4.29</v>
      </c>
      <c r="AG2728">
        <v>25.1</v>
      </c>
      <c r="AH2728">
        <v>31.4</v>
      </c>
      <c r="AJ2728">
        <v>5.64</v>
      </c>
      <c r="AK2728">
        <v>81.63</v>
      </c>
      <c r="AL2728">
        <v>0.93100000000000005</v>
      </c>
    </row>
    <row r="2729" spans="1:42" x14ac:dyDescent="0.3">
      <c r="A2729" s="1" t="s">
        <v>53</v>
      </c>
      <c r="B2729" s="1" t="s">
        <v>171</v>
      </c>
      <c r="C2729" s="1" t="s">
        <v>187</v>
      </c>
      <c r="D2729" s="2">
        <v>44598</v>
      </c>
      <c r="E2729">
        <v>2.3380000000000001</v>
      </c>
      <c r="F2729">
        <v>76055</v>
      </c>
      <c r="G2729">
        <v>6.55</v>
      </c>
      <c r="H2729">
        <v>0.38900000000000001</v>
      </c>
      <c r="I2729">
        <v>2.6</v>
      </c>
      <c r="J2729" t="s">
        <v>304</v>
      </c>
      <c r="K2729">
        <v>24419769</v>
      </c>
      <c r="L2729">
        <v>9192926</v>
      </c>
      <c r="M2729">
        <v>8942767</v>
      </c>
      <c r="N2729">
        <v>6713884</v>
      </c>
      <c r="O2729">
        <v>9542</v>
      </c>
      <c r="P2729">
        <v>32090</v>
      </c>
      <c r="Q2729">
        <v>209.51</v>
      </c>
      <c r="R2729">
        <v>78.87</v>
      </c>
      <c r="S2729">
        <v>76.72</v>
      </c>
      <c r="T2729">
        <v>57.6</v>
      </c>
      <c r="U2729">
        <v>2753</v>
      </c>
      <c r="V2729">
        <v>3813</v>
      </c>
      <c r="W2729">
        <v>3.3000000000000002E-2</v>
      </c>
      <c r="X2729">
        <v>33.72</v>
      </c>
      <c r="Y2729">
        <v>375.56400000000002</v>
      </c>
      <c r="Z2729">
        <v>41.8</v>
      </c>
      <c r="AA2729">
        <v>18.571000000000002</v>
      </c>
      <c r="AB2729">
        <v>12.849</v>
      </c>
      <c r="AC2729">
        <v>42658.576000000001</v>
      </c>
      <c r="AD2729">
        <v>0.2</v>
      </c>
      <c r="AE2729">
        <v>114.898</v>
      </c>
      <c r="AF2729">
        <v>4.29</v>
      </c>
      <c r="AG2729">
        <v>25.1</v>
      </c>
      <c r="AH2729">
        <v>31.4</v>
      </c>
      <c r="AJ2729">
        <v>5.64</v>
      </c>
      <c r="AK2729">
        <v>81.63</v>
      </c>
      <c r="AL2729">
        <v>0.93100000000000005</v>
      </c>
      <c r="AM2729">
        <v>20400.3</v>
      </c>
      <c r="AN2729">
        <v>8.7899999999999991</v>
      </c>
      <c r="AO2729">
        <v>5.26</v>
      </c>
      <c r="AP2729">
        <v>1750.20888521656</v>
      </c>
    </row>
    <row r="2730" spans="1:42" x14ac:dyDescent="0.3">
      <c r="A2730" s="1" t="s">
        <v>53</v>
      </c>
      <c r="B2730" s="1" t="s">
        <v>171</v>
      </c>
      <c r="C2730" s="1" t="s">
        <v>187</v>
      </c>
      <c r="D2730" s="2">
        <v>44599</v>
      </c>
      <c r="E2730">
        <v>5.4640000000000004</v>
      </c>
      <c r="F2730">
        <v>72556</v>
      </c>
      <c r="G2730">
        <v>6.2489999999999997</v>
      </c>
      <c r="H2730">
        <v>0.377</v>
      </c>
      <c r="I2730">
        <v>2.7</v>
      </c>
      <c r="J2730" t="s">
        <v>304</v>
      </c>
      <c r="K2730">
        <v>24433570</v>
      </c>
      <c r="L2730">
        <v>9193724</v>
      </c>
      <c r="M2730">
        <v>8945045</v>
      </c>
      <c r="N2730">
        <v>6724649</v>
      </c>
      <c r="O2730">
        <v>13801</v>
      </c>
      <c r="P2730">
        <v>30577</v>
      </c>
      <c r="Q2730">
        <v>209.62</v>
      </c>
      <c r="R2730">
        <v>78.88</v>
      </c>
      <c r="S2730">
        <v>76.739999999999995</v>
      </c>
      <c r="T2730">
        <v>57.69</v>
      </c>
      <c r="U2730">
        <v>2623</v>
      </c>
      <c r="V2730">
        <v>3687</v>
      </c>
      <c r="W2730">
        <v>3.2000000000000001E-2</v>
      </c>
      <c r="X2730">
        <v>33.72</v>
      </c>
      <c r="Y2730">
        <v>375.56400000000002</v>
      </c>
      <c r="Z2730">
        <v>41.8</v>
      </c>
      <c r="AA2730">
        <v>18.571000000000002</v>
      </c>
      <c r="AB2730">
        <v>12.849</v>
      </c>
      <c r="AC2730">
        <v>42658.576000000001</v>
      </c>
      <c r="AD2730">
        <v>0.2</v>
      </c>
      <c r="AE2730">
        <v>114.898</v>
      </c>
      <c r="AF2730">
        <v>4.29</v>
      </c>
      <c r="AG2730">
        <v>25.1</v>
      </c>
      <c r="AH2730">
        <v>31.4</v>
      </c>
      <c r="AJ2730">
        <v>5.64</v>
      </c>
      <c r="AK2730">
        <v>81.63</v>
      </c>
      <c r="AL2730">
        <v>0.93100000000000005</v>
      </c>
    </row>
    <row r="2731" spans="1:42" x14ac:dyDescent="0.3">
      <c r="A2731" s="1" t="s">
        <v>53</v>
      </c>
      <c r="B2731" s="1" t="s">
        <v>171</v>
      </c>
      <c r="C2731" s="1" t="s">
        <v>187</v>
      </c>
      <c r="D2731" s="2">
        <v>44600</v>
      </c>
      <c r="E2731">
        <v>6.6989999999999998</v>
      </c>
      <c r="F2731">
        <v>68009</v>
      </c>
      <c r="G2731">
        <v>5.8570000000000002</v>
      </c>
      <c r="H2731">
        <v>0.35799999999999998</v>
      </c>
      <c r="I2731">
        <v>2.8</v>
      </c>
      <c r="J2731" t="s">
        <v>304</v>
      </c>
      <c r="K2731">
        <v>24455259</v>
      </c>
      <c r="L2731">
        <v>9194883</v>
      </c>
      <c r="M2731">
        <v>8948076</v>
      </c>
      <c r="N2731">
        <v>6742159</v>
      </c>
      <c r="O2731">
        <v>21689</v>
      </c>
      <c r="P2731">
        <v>29183</v>
      </c>
      <c r="Q2731">
        <v>209.81</v>
      </c>
      <c r="R2731">
        <v>78.89</v>
      </c>
      <c r="S2731">
        <v>76.77</v>
      </c>
      <c r="T2731">
        <v>57.84</v>
      </c>
      <c r="U2731">
        <v>2504</v>
      </c>
      <c r="V2731">
        <v>3537</v>
      </c>
      <c r="W2731">
        <v>0.03</v>
      </c>
      <c r="X2731">
        <v>33.72</v>
      </c>
      <c r="Y2731">
        <v>375.56400000000002</v>
      </c>
      <c r="Z2731">
        <v>41.8</v>
      </c>
      <c r="AA2731">
        <v>18.571000000000002</v>
      </c>
      <c r="AB2731">
        <v>12.849</v>
      </c>
      <c r="AC2731">
        <v>42658.576000000001</v>
      </c>
      <c r="AD2731">
        <v>0.2</v>
      </c>
      <c r="AE2731">
        <v>114.898</v>
      </c>
      <c r="AF2731">
        <v>4.29</v>
      </c>
      <c r="AG2731">
        <v>25.1</v>
      </c>
      <c r="AH2731">
        <v>31.4</v>
      </c>
      <c r="AJ2731">
        <v>5.64</v>
      </c>
      <c r="AK2731">
        <v>81.63</v>
      </c>
      <c r="AL2731">
        <v>0.93100000000000005</v>
      </c>
    </row>
    <row r="2732" spans="1:42" x14ac:dyDescent="0.3">
      <c r="A2732" s="1" t="s">
        <v>53</v>
      </c>
      <c r="B2732" s="1" t="s">
        <v>171</v>
      </c>
      <c r="C2732" s="1" t="s">
        <v>187</v>
      </c>
      <c r="D2732" s="2">
        <v>44601</v>
      </c>
      <c r="E2732">
        <v>5.4429999999999996</v>
      </c>
      <c r="F2732">
        <v>63695</v>
      </c>
      <c r="G2732">
        <v>5.4859999999999998</v>
      </c>
      <c r="H2732">
        <v>0.34300000000000003</v>
      </c>
      <c r="I2732">
        <v>2.9</v>
      </c>
      <c r="J2732" t="s">
        <v>304</v>
      </c>
      <c r="K2732">
        <v>24518047</v>
      </c>
      <c r="L2732">
        <v>9201020</v>
      </c>
      <c r="M2732">
        <v>8968530</v>
      </c>
      <c r="N2732">
        <v>6778368</v>
      </c>
      <c r="O2732">
        <v>62788</v>
      </c>
      <c r="P2732">
        <v>30717</v>
      </c>
      <c r="Q2732">
        <v>210.35</v>
      </c>
      <c r="R2732">
        <v>78.94</v>
      </c>
      <c r="S2732">
        <v>76.94</v>
      </c>
      <c r="T2732">
        <v>58.15</v>
      </c>
      <c r="U2732">
        <v>2635</v>
      </c>
      <c r="V2732">
        <v>3077</v>
      </c>
      <c r="W2732">
        <v>2.5999999999999999E-2</v>
      </c>
      <c r="X2732">
        <v>33.69</v>
      </c>
      <c r="Y2732">
        <v>375.56400000000002</v>
      </c>
      <c r="Z2732">
        <v>41.8</v>
      </c>
      <c r="AA2732">
        <v>18.571000000000002</v>
      </c>
      <c r="AB2732">
        <v>12.849</v>
      </c>
      <c r="AC2732">
        <v>42658.576000000001</v>
      </c>
      <c r="AD2732">
        <v>0.2</v>
      </c>
      <c r="AE2732">
        <v>114.898</v>
      </c>
      <c r="AF2732">
        <v>4.29</v>
      </c>
      <c r="AG2732">
        <v>25.1</v>
      </c>
      <c r="AH2732">
        <v>31.4</v>
      </c>
      <c r="AJ2732">
        <v>5.64</v>
      </c>
      <c r="AK2732">
        <v>81.63</v>
      </c>
      <c r="AL2732">
        <v>0.93100000000000005</v>
      </c>
    </row>
    <row r="2733" spans="1:42" x14ac:dyDescent="0.3">
      <c r="A2733" s="1" t="s">
        <v>53</v>
      </c>
      <c r="B2733" s="1" t="s">
        <v>171</v>
      </c>
      <c r="C2733" s="1" t="s">
        <v>187</v>
      </c>
      <c r="D2733" s="2">
        <v>44602</v>
      </c>
      <c r="E2733">
        <v>4.6189999999999998</v>
      </c>
      <c r="F2733">
        <v>59405</v>
      </c>
      <c r="G2733">
        <v>5.1159999999999997</v>
      </c>
      <c r="H2733">
        <v>0.33100000000000002</v>
      </c>
      <c r="I2733">
        <v>3</v>
      </c>
      <c r="J2733" t="s">
        <v>304</v>
      </c>
      <c r="K2733">
        <v>24556776</v>
      </c>
      <c r="L2733">
        <v>9202298</v>
      </c>
      <c r="M2733">
        <v>8971755</v>
      </c>
      <c r="N2733">
        <v>6812616</v>
      </c>
      <c r="O2733">
        <v>38729</v>
      </c>
      <c r="P2733">
        <v>31965</v>
      </c>
      <c r="Q2733">
        <v>210.68</v>
      </c>
      <c r="R2733">
        <v>78.95</v>
      </c>
      <c r="S2733">
        <v>76.97</v>
      </c>
      <c r="T2733">
        <v>58.45</v>
      </c>
      <c r="U2733">
        <v>2742</v>
      </c>
      <c r="V2733">
        <v>2890</v>
      </c>
      <c r="W2733">
        <v>2.5000000000000001E-2</v>
      </c>
      <c r="X2733">
        <v>33.68</v>
      </c>
      <c r="Y2733">
        <v>375.56400000000002</v>
      </c>
      <c r="Z2733">
        <v>41.8</v>
      </c>
      <c r="AA2733">
        <v>18.571000000000002</v>
      </c>
      <c r="AB2733">
        <v>12.849</v>
      </c>
      <c r="AC2733">
        <v>42658.576000000001</v>
      </c>
      <c r="AD2733">
        <v>0.2</v>
      </c>
      <c r="AE2733">
        <v>114.898</v>
      </c>
      <c r="AF2733">
        <v>4.29</v>
      </c>
      <c r="AG2733">
        <v>25.1</v>
      </c>
      <c r="AH2733">
        <v>31.4</v>
      </c>
      <c r="AJ2733">
        <v>5.64</v>
      </c>
      <c r="AK2733">
        <v>81.63</v>
      </c>
      <c r="AL2733">
        <v>0.93100000000000005</v>
      </c>
    </row>
    <row r="2734" spans="1:42" x14ac:dyDescent="0.3">
      <c r="A2734" s="1" t="s">
        <v>53</v>
      </c>
      <c r="B2734" s="1" t="s">
        <v>171</v>
      </c>
      <c r="C2734" s="1" t="s">
        <v>187</v>
      </c>
      <c r="D2734" s="2">
        <v>44603</v>
      </c>
      <c r="E2734">
        <v>4.8499999999999996</v>
      </c>
      <c r="F2734">
        <v>56727</v>
      </c>
      <c r="G2734">
        <v>4.8849999999999998</v>
      </c>
      <c r="H2734">
        <v>0.31900000000000001</v>
      </c>
      <c r="I2734">
        <v>3.1</v>
      </c>
      <c r="J2734" t="s">
        <v>304</v>
      </c>
      <c r="K2734">
        <v>24593844</v>
      </c>
      <c r="L2734">
        <v>9203772</v>
      </c>
      <c r="M2734">
        <v>8976401</v>
      </c>
      <c r="N2734">
        <v>6843579</v>
      </c>
      <c r="O2734">
        <v>37068</v>
      </c>
      <c r="P2734">
        <v>32673</v>
      </c>
      <c r="Q2734">
        <v>211</v>
      </c>
      <c r="R2734">
        <v>78.959999999999994</v>
      </c>
      <c r="S2734">
        <v>77.010000000000005</v>
      </c>
      <c r="T2734">
        <v>58.71</v>
      </c>
      <c r="U2734">
        <v>2803</v>
      </c>
      <c r="V2734">
        <v>2840</v>
      </c>
      <c r="W2734">
        <v>2.4E-2</v>
      </c>
      <c r="X2734">
        <v>33.67</v>
      </c>
      <c r="Y2734">
        <v>375.56400000000002</v>
      </c>
      <c r="Z2734">
        <v>41.8</v>
      </c>
      <c r="AA2734">
        <v>18.571000000000002</v>
      </c>
      <c r="AB2734">
        <v>12.849</v>
      </c>
      <c r="AC2734">
        <v>42658.576000000001</v>
      </c>
      <c r="AD2734">
        <v>0.2</v>
      </c>
      <c r="AE2734">
        <v>114.898</v>
      </c>
      <c r="AF2734">
        <v>4.29</v>
      </c>
      <c r="AG2734">
        <v>25.1</v>
      </c>
      <c r="AH2734">
        <v>31.4</v>
      </c>
      <c r="AJ2734">
        <v>5.64</v>
      </c>
      <c r="AK2734">
        <v>81.63</v>
      </c>
      <c r="AL2734">
        <v>0.93100000000000005</v>
      </c>
    </row>
    <row r="2735" spans="1:42" x14ac:dyDescent="0.3">
      <c r="A2735" s="1" t="s">
        <v>53</v>
      </c>
      <c r="B2735" s="1" t="s">
        <v>171</v>
      </c>
      <c r="C2735" s="1" t="s">
        <v>187</v>
      </c>
      <c r="D2735" s="2">
        <v>44604</v>
      </c>
      <c r="E2735">
        <v>3.3809999999999998</v>
      </c>
      <c r="F2735">
        <v>54398</v>
      </c>
      <c r="G2735">
        <v>4.6849999999999996</v>
      </c>
      <c r="H2735">
        <v>0.309</v>
      </c>
      <c r="I2735">
        <v>3.2</v>
      </c>
      <c r="J2735" t="s">
        <v>304</v>
      </c>
      <c r="K2735">
        <v>24652896</v>
      </c>
      <c r="L2735">
        <v>9209358</v>
      </c>
      <c r="M2735">
        <v>9004003</v>
      </c>
      <c r="N2735">
        <v>6869444</v>
      </c>
      <c r="O2735">
        <v>59052</v>
      </c>
      <c r="P2735">
        <v>34667</v>
      </c>
      <c r="Q2735">
        <v>211.51</v>
      </c>
      <c r="R2735">
        <v>79.010000000000005</v>
      </c>
      <c r="S2735">
        <v>77.25</v>
      </c>
      <c r="T2735">
        <v>58.94</v>
      </c>
      <c r="U2735">
        <v>2974</v>
      </c>
      <c r="V2735">
        <v>2539</v>
      </c>
      <c r="W2735">
        <v>2.1999999999999999E-2</v>
      </c>
      <c r="X2735">
        <v>33.630000000000003</v>
      </c>
      <c r="Y2735">
        <v>375.56400000000002</v>
      </c>
      <c r="Z2735">
        <v>41.8</v>
      </c>
      <c r="AA2735">
        <v>18.571000000000002</v>
      </c>
      <c r="AB2735">
        <v>12.849</v>
      </c>
      <c r="AC2735">
        <v>42658.576000000001</v>
      </c>
      <c r="AD2735">
        <v>0.2</v>
      </c>
      <c r="AE2735">
        <v>114.898</v>
      </c>
      <c r="AF2735">
        <v>4.29</v>
      </c>
      <c r="AG2735">
        <v>25.1</v>
      </c>
      <c r="AH2735">
        <v>31.4</v>
      </c>
      <c r="AJ2735">
        <v>5.64</v>
      </c>
      <c r="AK2735">
        <v>81.63</v>
      </c>
      <c r="AL2735">
        <v>0.93100000000000005</v>
      </c>
    </row>
    <row r="2736" spans="1:42" x14ac:dyDescent="0.3">
      <c r="A2736" s="1" t="s">
        <v>53</v>
      </c>
      <c r="B2736" s="1" t="s">
        <v>171</v>
      </c>
      <c r="C2736" s="1" t="s">
        <v>187</v>
      </c>
      <c r="D2736" s="2">
        <v>44605</v>
      </c>
      <c r="E2736">
        <v>1.885</v>
      </c>
      <c r="F2736">
        <v>53647</v>
      </c>
      <c r="G2736">
        <v>4.62</v>
      </c>
      <c r="H2736">
        <v>0.30299999999999999</v>
      </c>
      <c r="I2736">
        <v>3.3</v>
      </c>
      <c r="J2736" t="s">
        <v>304</v>
      </c>
      <c r="K2736">
        <v>24663846</v>
      </c>
      <c r="L2736">
        <v>9210124</v>
      </c>
      <c r="M2736">
        <v>9010869</v>
      </c>
      <c r="N2736">
        <v>6872763</v>
      </c>
      <c r="O2736">
        <v>10950</v>
      </c>
      <c r="P2736">
        <v>34868</v>
      </c>
      <c r="Q2736">
        <v>211.6</v>
      </c>
      <c r="R2736">
        <v>79.02</v>
      </c>
      <c r="S2736">
        <v>77.31</v>
      </c>
      <c r="T2736">
        <v>58.96</v>
      </c>
      <c r="U2736">
        <v>2991</v>
      </c>
      <c r="V2736">
        <v>2457</v>
      </c>
      <c r="W2736">
        <v>2.1000000000000001E-2</v>
      </c>
      <c r="X2736">
        <v>33.619999999999997</v>
      </c>
      <c r="Y2736">
        <v>375.56400000000002</v>
      </c>
      <c r="Z2736">
        <v>41.8</v>
      </c>
      <c r="AA2736">
        <v>18.571000000000002</v>
      </c>
      <c r="AB2736">
        <v>12.849</v>
      </c>
      <c r="AC2736">
        <v>42658.576000000001</v>
      </c>
      <c r="AD2736">
        <v>0.2</v>
      </c>
      <c r="AE2736">
        <v>114.898</v>
      </c>
      <c r="AF2736">
        <v>4.29</v>
      </c>
      <c r="AG2736">
        <v>25.1</v>
      </c>
      <c r="AH2736">
        <v>31.4</v>
      </c>
      <c r="AJ2736">
        <v>5.64</v>
      </c>
      <c r="AK2736">
        <v>81.63</v>
      </c>
      <c r="AL2736">
        <v>0.93100000000000005</v>
      </c>
      <c r="AM2736">
        <v>20472.5</v>
      </c>
      <c r="AN2736">
        <v>8.73</v>
      </c>
      <c r="AO2736">
        <v>2.91</v>
      </c>
      <c r="AP2736">
        <v>1756.4031608650801</v>
      </c>
    </row>
    <row r="2737" spans="1:42" x14ac:dyDescent="0.3">
      <c r="A2737" s="1" t="s">
        <v>53</v>
      </c>
      <c r="B2737" s="1" t="s">
        <v>171</v>
      </c>
      <c r="C2737" s="1" t="s">
        <v>187</v>
      </c>
      <c r="D2737" s="2">
        <v>44606</v>
      </c>
      <c r="E2737">
        <v>4.6760000000000002</v>
      </c>
      <c r="F2737">
        <v>52341</v>
      </c>
      <c r="G2737">
        <v>4.508</v>
      </c>
      <c r="H2737">
        <v>0.29399999999999998</v>
      </c>
      <c r="I2737">
        <v>3.4</v>
      </c>
      <c r="J2737" t="s">
        <v>304</v>
      </c>
      <c r="K2737">
        <v>24675540</v>
      </c>
      <c r="L2737">
        <v>9210656</v>
      </c>
      <c r="M2737">
        <v>9012783</v>
      </c>
      <c r="N2737">
        <v>6882021</v>
      </c>
      <c r="O2737">
        <v>11694</v>
      </c>
      <c r="P2737">
        <v>34567</v>
      </c>
      <c r="Q2737">
        <v>211.7</v>
      </c>
      <c r="R2737">
        <v>79.02</v>
      </c>
      <c r="S2737">
        <v>77.319999999999993</v>
      </c>
      <c r="T2737">
        <v>59.04</v>
      </c>
      <c r="U2737">
        <v>2966</v>
      </c>
      <c r="V2737">
        <v>2419</v>
      </c>
      <c r="W2737">
        <v>2.1000000000000001E-2</v>
      </c>
      <c r="X2737">
        <v>33.619999999999997</v>
      </c>
      <c r="Y2737">
        <v>375.56400000000002</v>
      </c>
      <c r="Z2737">
        <v>41.8</v>
      </c>
      <c r="AA2737">
        <v>18.571000000000002</v>
      </c>
      <c r="AB2737">
        <v>12.849</v>
      </c>
      <c r="AC2737">
        <v>42658.576000000001</v>
      </c>
      <c r="AD2737">
        <v>0.2</v>
      </c>
      <c r="AE2737">
        <v>114.898</v>
      </c>
      <c r="AF2737">
        <v>4.29</v>
      </c>
      <c r="AG2737">
        <v>25.1</v>
      </c>
      <c r="AH2737">
        <v>31.4</v>
      </c>
      <c r="AJ2737">
        <v>5.64</v>
      </c>
      <c r="AK2737">
        <v>81.63</v>
      </c>
      <c r="AL2737">
        <v>0.93100000000000005</v>
      </c>
    </row>
    <row r="2738" spans="1:42" x14ac:dyDescent="0.3">
      <c r="A2738" s="1" t="s">
        <v>53</v>
      </c>
      <c r="B2738" s="1" t="s">
        <v>171</v>
      </c>
      <c r="C2738" s="1" t="s">
        <v>187</v>
      </c>
      <c r="D2738" s="2">
        <v>44607</v>
      </c>
      <c r="E2738">
        <v>5.0209999999999999</v>
      </c>
      <c r="F2738">
        <v>49557</v>
      </c>
      <c r="G2738">
        <v>4.2679999999999998</v>
      </c>
      <c r="H2738">
        <v>0.27800000000000002</v>
      </c>
      <c r="I2738">
        <v>3.6</v>
      </c>
      <c r="J2738" t="s">
        <v>304</v>
      </c>
      <c r="K2738">
        <v>24696542</v>
      </c>
      <c r="L2738">
        <v>9211329</v>
      </c>
      <c r="M2738">
        <v>9015374</v>
      </c>
      <c r="N2738">
        <v>6899774</v>
      </c>
      <c r="O2738">
        <v>21002</v>
      </c>
      <c r="P2738">
        <v>34469</v>
      </c>
      <c r="Q2738">
        <v>211.88</v>
      </c>
      <c r="R2738">
        <v>79.03</v>
      </c>
      <c r="S2738">
        <v>77.349999999999994</v>
      </c>
      <c r="T2738">
        <v>59.2</v>
      </c>
      <c r="U2738">
        <v>2957</v>
      </c>
      <c r="V2738">
        <v>2349</v>
      </c>
      <c r="W2738">
        <v>0.02</v>
      </c>
      <c r="X2738">
        <v>33.61</v>
      </c>
      <c r="Y2738">
        <v>375.56400000000002</v>
      </c>
      <c r="Z2738">
        <v>41.8</v>
      </c>
      <c r="AA2738">
        <v>18.571000000000002</v>
      </c>
      <c r="AB2738">
        <v>12.849</v>
      </c>
      <c r="AC2738">
        <v>42658.576000000001</v>
      </c>
      <c r="AD2738">
        <v>0.2</v>
      </c>
      <c r="AE2738">
        <v>114.898</v>
      </c>
      <c r="AF2738">
        <v>4.29</v>
      </c>
      <c r="AG2738">
        <v>25.1</v>
      </c>
      <c r="AH2738">
        <v>31.4</v>
      </c>
      <c r="AJ2738">
        <v>5.64</v>
      </c>
      <c r="AK2738">
        <v>81.63</v>
      </c>
      <c r="AL2738">
        <v>0.93100000000000005</v>
      </c>
    </row>
    <row r="2739" spans="1:42" x14ac:dyDescent="0.3">
      <c r="A2739" s="1" t="s">
        <v>53</v>
      </c>
      <c r="B2739" s="1" t="s">
        <v>171</v>
      </c>
      <c r="C2739" s="1" t="s">
        <v>187</v>
      </c>
      <c r="D2739" s="2">
        <v>44608</v>
      </c>
      <c r="E2739">
        <v>4.3570000000000002</v>
      </c>
      <c r="F2739">
        <v>47755</v>
      </c>
      <c r="G2739">
        <v>4.1130000000000004</v>
      </c>
      <c r="H2739">
        <v>0.26700000000000002</v>
      </c>
      <c r="I2739">
        <v>3.7</v>
      </c>
      <c r="J2739" t="s">
        <v>304</v>
      </c>
      <c r="K2739">
        <v>24770193</v>
      </c>
      <c r="L2739">
        <v>9216762</v>
      </c>
      <c r="M2739">
        <v>9035194</v>
      </c>
      <c r="N2739">
        <v>6948177</v>
      </c>
      <c r="O2739">
        <v>73651</v>
      </c>
      <c r="P2739">
        <v>36021</v>
      </c>
      <c r="Q2739">
        <v>212.51</v>
      </c>
      <c r="R2739">
        <v>79.069999999999993</v>
      </c>
      <c r="S2739">
        <v>77.52</v>
      </c>
      <c r="T2739">
        <v>59.61</v>
      </c>
      <c r="U2739">
        <v>3090</v>
      </c>
      <c r="V2739">
        <v>2249</v>
      </c>
      <c r="W2739">
        <v>1.9E-2</v>
      </c>
      <c r="X2739">
        <v>33.58</v>
      </c>
      <c r="Y2739">
        <v>375.56400000000002</v>
      </c>
      <c r="Z2739">
        <v>41.8</v>
      </c>
      <c r="AA2739">
        <v>18.571000000000002</v>
      </c>
      <c r="AB2739">
        <v>12.849</v>
      </c>
      <c r="AC2739">
        <v>42658.576000000001</v>
      </c>
      <c r="AD2739">
        <v>0.2</v>
      </c>
      <c r="AE2739">
        <v>114.898</v>
      </c>
      <c r="AF2739">
        <v>4.29</v>
      </c>
      <c r="AG2739">
        <v>25.1</v>
      </c>
      <c r="AH2739">
        <v>31.4</v>
      </c>
      <c r="AJ2739">
        <v>5.64</v>
      </c>
      <c r="AK2739">
        <v>81.63</v>
      </c>
      <c r="AL2739">
        <v>0.93100000000000005</v>
      </c>
    </row>
    <row r="2740" spans="1:42" x14ac:dyDescent="0.3">
      <c r="A2740" s="1" t="s">
        <v>53</v>
      </c>
      <c r="B2740" s="1" t="s">
        <v>171</v>
      </c>
      <c r="C2740" s="1" t="s">
        <v>187</v>
      </c>
      <c r="D2740" s="2">
        <v>44609</v>
      </c>
      <c r="E2740">
        <v>3.839</v>
      </c>
      <c r="F2740">
        <v>46461</v>
      </c>
      <c r="G2740">
        <v>4.0010000000000003</v>
      </c>
      <c r="H2740">
        <v>0.25700000000000001</v>
      </c>
      <c r="I2740">
        <v>3.9</v>
      </c>
      <c r="J2740" t="s">
        <v>304</v>
      </c>
      <c r="K2740">
        <v>24797437</v>
      </c>
      <c r="L2740">
        <v>9217728</v>
      </c>
      <c r="M2740">
        <v>9037739</v>
      </c>
      <c r="N2740">
        <v>6971919</v>
      </c>
      <c r="O2740">
        <v>27244</v>
      </c>
      <c r="P2740">
        <v>34380</v>
      </c>
      <c r="Q2740">
        <v>212.75</v>
      </c>
      <c r="R2740">
        <v>79.08</v>
      </c>
      <c r="S2740">
        <v>77.540000000000006</v>
      </c>
      <c r="T2740">
        <v>59.81</v>
      </c>
      <c r="U2740">
        <v>2950</v>
      </c>
      <c r="V2740">
        <v>2204</v>
      </c>
      <c r="W2740">
        <v>1.9E-2</v>
      </c>
      <c r="X2740">
        <v>33.58</v>
      </c>
      <c r="Y2740">
        <v>375.56400000000002</v>
      </c>
      <c r="Z2740">
        <v>41.8</v>
      </c>
      <c r="AA2740">
        <v>18.571000000000002</v>
      </c>
      <c r="AB2740">
        <v>12.849</v>
      </c>
      <c r="AC2740">
        <v>42658.576000000001</v>
      </c>
      <c r="AD2740">
        <v>0.2</v>
      </c>
      <c r="AE2740">
        <v>114.898</v>
      </c>
      <c r="AF2740">
        <v>4.29</v>
      </c>
      <c r="AG2740">
        <v>25.1</v>
      </c>
      <c r="AH2740">
        <v>31.4</v>
      </c>
      <c r="AJ2740">
        <v>5.64</v>
      </c>
      <c r="AK2740">
        <v>81.63</v>
      </c>
      <c r="AL2740">
        <v>0.93100000000000005</v>
      </c>
    </row>
    <row r="2741" spans="1:42" x14ac:dyDescent="0.3">
      <c r="A2741" s="1" t="s">
        <v>53</v>
      </c>
      <c r="B2741" s="1" t="s">
        <v>171</v>
      </c>
      <c r="C2741" s="1" t="s">
        <v>187</v>
      </c>
      <c r="D2741" s="2">
        <v>44610</v>
      </c>
      <c r="E2741">
        <v>3.8290000000000002</v>
      </c>
      <c r="F2741">
        <v>44766</v>
      </c>
      <c r="G2741">
        <v>3.855</v>
      </c>
      <c r="H2741">
        <v>0.249</v>
      </c>
      <c r="I2741">
        <v>4</v>
      </c>
      <c r="J2741" t="s">
        <v>304</v>
      </c>
      <c r="K2741">
        <v>24818776</v>
      </c>
      <c r="L2741">
        <v>9218495</v>
      </c>
      <c r="M2741">
        <v>9039725</v>
      </c>
      <c r="N2741">
        <v>6990523</v>
      </c>
      <c r="O2741">
        <v>21339</v>
      </c>
      <c r="P2741">
        <v>32133</v>
      </c>
      <c r="Q2741">
        <v>212.93</v>
      </c>
      <c r="R2741">
        <v>79.09</v>
      </c>
      <c r="S2741">
        <v>77.55</v>
      </c>
      <c r="T2741">
        <v>59.97</v>
      </c>
      <c r="U2741">
        <v>2757</v>
      </c>
      <c r="V2741">
        <v>2103</v>
      </c>
      <c r="W2741">
        <v>1.7999999999999999E-2</v>
      </c>
      <c r="X2741">
        <v>33.58</v>
      </c>
      <c r="Y2741">
        <v>375.56400000000002</v>
      </c>
      <c r="Z2741">
        <v>41.8</v>
      </c>
      <c r="AA2741">
        <v>18.571000000000002</v>
      </c>
      <c r="AB2741">
        <v>12.849</v>
      </c>
      <c r="AC2741">
        <v>42658.576000000001</v>
      </c>
      <c r="AD2741">
        <v>0.2</v>
      </c>
      <c r="AE2741">
        <v>114.898</v>
      </c>
      <c r="AF2741">
        <v>4.29</v>
      </c>
      <c r="AG2741">
        <v>25.1</v>
      </c>
      <c r="AH2741">
        <v>31.4</v>
      </c>
      <c r="AJ2741">
        <v>5.64</v>
      </c>
      <c r="AK2741">
        <v>81.63</v>
      </c>
      <c r="AL2741">
        <v>0.93100000000000005</v>
      </c>
    </row>
    <row r="2742" spans="1:42" x14ac:dyDescent="0.3">
      <c r="A2742" s="1" t="s">
        <v>53</v>
      </c>
      <c r="B2742" s="1" t="s">
        <v>171</v>
      </c>
      <c r="C2742" s="1" t="s">
        <v>187</v>
      </c>
      <c r="D2742" s="2">
        <v>44611</v>
      </c>
      <c r="E2742">
        <v>2.8370000000000002</v>
      </c>
      <c r="F2742">
        <v>43864</v>
      </c>
      <c r="G2742">
        <v>3.778</v>
      </c>
      <c r="H2742">
        <v>0.24299999999999999</v>
      </c>
      <c r="I2742">
        <v>4.0999999999999996</v>
      </c>
      <c r="J2742" t="s">
        <v>304</v>
      </c>
      <c r="K2742">
        <v>24862268</v>
      </c>
      <c r="L2742">
        <v>9222764</v>
      </c>
      <c r="M2742">
        <v>9060041</v>
      </c>
      <c r="N2742">
        <v>7009431</v>
      </c>
      <c r="O2742">
        <v>43492</v>
      </c>
      <c r="P2742">
        <v>29910</v>
      </c>
      <c r="Q2742">
        <v>213.3</v>
      </c>
      <c r="R2742">
        <v>79.13</v>
      </c>
      <c r="S2742">
        <v>77.73</v>
      </c>
      <c r="T2742">
        <v>60.14</v>
      </c>
      <c r="U2742">
        <v>2566</v>
      </c>
      <c r="V2742">
        <v>1915</v>
      </c>
      <c r="W2742">
        <v>1.6E-2</v>
      </c>
      <c r="X2742">
        <v>33.549999999999997</v>
      </c>
      <c r="Y2742">
        <v>375.56400000000002</v>
      </c>
      <c r="Z2742">
        <v>41.8</v>
      </c>
      <c r="AA2742">
        <v>18.571000000000002</v>
      </c>
      <c r="AB2742">
        <v>12.849</v>
      </c>
      <c r="AC2742">
        <v>42658.576000000001</v>
      </c>
      <c r="AD2742">
        <v>0.2</v>
      </c>
      <c r="AE2742">
        <v>114.898</v>
      </c>
      <c r="AF2742">
        <v>4.29</v>
      </c>
      <c r="AG2742">
        <v>25.1</v>
      </c>
      <c r="AH2742">
        <v>31.4</v>
      </c>
      <c r="AJ2742">
        <v>5.64</v>
      </c>
      <c r="AK2742">
        <v>81.63</v>
      </c>
      <c r="AL2742">
        <v>0.93100000000000005</v>
      </c>
    </row>
    <row r="2743" spans="1:42" x14ac:dyDescent="0.3">
      <c r="A2743" s="1" t="s">
        <v>53</v>
      </c>
      <c r="B2743" s="1" t="s">
        <v>171</v>
      </c>
      <c r="C2743" s="1" t="s">
        <v>187</v>
      </c>
      <c r="D2743" s="2">
        <v>44612</v>
      </c>
      <c r="E2743">
        <v>1.5069999999999999</v>
      </c>
      <c r="F2743">
        <v>43237</v>
      </c>
      <c r="G2743">
        <v>3.7240000000000002</v>
      </c>
      <c r="H2743">
        <v>0.24</v>
      </c>
      <c r="I2743">
        <v>4.2</v>
      </c>
      <c r="J2743" t="s">
        <v>304</v>
      </c>
      <c r="K2743">
        <v>24866337</v>
      </c>
      <c r="L2743">
        <v>9223303</v>
      </c>
      <c r="M2743">
        <v>9062328</v>
      </c>
      <c r="N2743">
        <v>7010674</v>
      </c>
      <c r="O2743">
        <v>4069</v>
      </c>
      <c r="P2743">
        <v>28927</v>
      </c>
      <c r="Q2743">
        <v>213.34</v>
      </c>
      <c r="R2743">
        <v>79.13</v>
      </c>
      <c r="S2743">
        <v>77.75</v>
      </c>
      <c r="T2743">
        <v>60.15</v>
      </c>
      <c r="U2743">
        <v>2482</v>
      </c>
      <c r="V2743">
        <v>1883</v>
      </c>
      <c r="W2743">
        <v>1.6E-2</v>
      </c>
      <c r="X2743">
        <v>33.54</v>
      </c>
      <c r="Y2743">
        <v>375.56400000000002</v>
      </c>
      <c r="Z2743">
        <v>41.8</v>
      </c>
      <c r="AA2743">
        <v>18.571000000000002</v>
      </c>
      <c r="AB2743">
        <v>12.849</v>
      </c>
      <c r="AC2743">
        <v>42658.576000000001</v>
      </c>
      <c r="AD2743">
        <v>0.2</v>
      </c>
      <c r="AE2743">
        <v>114.898</v>
      </c>
      <c r="AF2743">
        <v>4.29</v>
      </c>
      <c r="AG2743">
        <v>25.1</v>
      </c>
      <c r="AH2743">
        <v>31.4</v>
      </c>
      <c r="AJ2743">
        <v>5.64</v>
      </c>
      <c r="AK2743">
        <v>81.63</v>
      </c>
      <c r="AL2743">
        <v>0.93100000000000005</v>
      </c>
      <c r="AM2743">
        <v>20406.5</v>
      </c>
      <c r="AN2743">
        <v>8.61</v>
      </c>
      <c r="AO2743">
        <v>-2.62</v>
      </c>
      <c r="AP2743">
        <v>1750.7408036240499</v>
      </c>
    </row>
    <row r="2744" spans="1:42" x14ac:dyDescent="0.3">
      <c r="A2744" s="1" t="s">
        <v>53</v>
      </c>
      <c r="B2744" s="1" t="s">
        <v>171</v>
      </c>
      <c r="C2744" s="1" t="s">
        <v>187</v>
      </c>
      <c r="D2744" s="2">
        <v>44613</v>
      </c>
      <c r="E2744">
        <v>3.6629999999999998</v>
      </c>
      <c r="F2744">
        <v>41557</v>
      </c>
      <c r="G2744">
        <v>3.5790000000000002</v>
      </c>
      <c r="H2744">
        <v>0.23200000000000001</v>
      </c>
      <c r="I2744">
        <v>4.3</v>
      </c>
      <c r="J2744" t="s">
        <v>304</v>
      </c>
      <c r="K2744">
        <v>24881857</v>
      </c>
      <c r="L2744">
        <v>9223856</v>
      </c>
      <c r="M2744">
        <v>9063963</v>
      </c>
      <c r="N2744">
        <v>7024026</v>
      </c>
      <c r="O2744">
        <v>15520</v>
      </c>
      <c r="P2744">
        <v>29474</v>
      </c>
      <c r="Q2744">
        <v>213.47</v>
      </c>
      <c r="R2744">
        <v>79.13</v>
      </c>
      <c r="S2744">
        <v>77.760000000000005</v>
      </c>
      <c r="T2744">
        <v>60.26</v>
      </c>
      <c r="U2744">
        <v>2529</v>
      </c>
      <c r="V2744">
        <v>1886</v>
      </c>
      <c r="W2744">
        <v>1.6E-2</v>
      </c>
      <c r="X2744">
        <v>33.54</v>
      </c>
      <c r="Y2744">
        <v>375.56400000000002</v>
      </c>
      <c r="Z2744">
        <v>41.8</v>
      </c>
      <c r="AA2744">
        <v>18.571000000000002</v>
      </c>
      <c r="AB2744">
        <v>12.849</v>
      </c>
      <c r="AC2744">
        <v>42658.576000000001</v>
      </c>
      <c r="AD2744">
        <v>0.2</v>
      </c>
      <c r="AE2744">
        <v>114.898</v>
      </c>
      <c r="AF2744">
        <v>4.29</v>
      </c>
      <c r="AG2744">
        <v>25.1</v>
      </c>
      <c r="AH2744">
        <v>31.4</v>
      </c>
      <c r="AJ2744">
        <v>5.64</v>
      </c>
      <c r="AK2744">
        <v>81.63</v>
      </c>
      <c r="AL2744">
        <v>0.93100000000000005</v>
      </c>
    </row>
    <row r="2745" spans="1:42" x14ac:dyDescent="0.3">
      <c r="A2745" s="1" t="s">
        <v>53</v>
      </c>
      <c r="B2745" s="1" t="s">
        <v>171</v>
      </c>
      <c r="C2745" s="1" t="s">
        <v>187</v>
      </c>
      <c r="D2745" s="2">
        <v>44614</v>
      </c>
      <c r="E2745">
        <v>4.1559999999999997</v>
      </c>
      <c r="F2745">
        <v>40122</v>
      </c>
      <c r="G2745">
        <v>3.4550000000000001</v>
      </c>
      <c r="H2745">
        <v>0.223</v>
      </c>
      <c r="I2745">
        <v>4.5</v>
      </c>
      <c r="J2745" t="s">
        <v>304</v>
      </c>
      <c r="K2745">
        <v>24912508</v>
      </c>
      <c r="L2745">
        <v>9224671</v>
      </c>
      <c r="M2745">
        <v>9065845</v>
      </c>
      <c r="N2745">
        <v>7051994</v>
      </c>
      <c r="O2745">
        <v>30651</v>
      </c>
      <c r="P2745">
        <v>30852</v>
      </c>
      <c r="Q2745">
        <v>213.73</v>
      </c>
      <c r="R2745">
        <v>79.14</v>
      </c>
      <c r="S2745">
        <v>77.78</v>
      </c>
      <c r="T2745">
        <v>60.5</v>
      </c>
      <c r="U2745">
        <v>2647</v>
      </c>
      <c r="V2745">
        <v>1906</v>
      </c>
      <c r="W2745">
        <v>1.6E-2</v>
      </c>
      <c r="X2745">
        <v>32.72</v>
      </c>
      <c r="Y2745">
        <v>375.56400000000002</v>
      </c>
      <c r="Z2745">
        <v>41.8</v>
      </c>
      <c r="AA2745">
        <v>18.571000000000002</v>
      </c>
      <c r="AB2745">
        <v>12.849</v>
      </c>
      <c r="AC2745">
        <v>42658.576000000001</v>
      </c>
      <c r="AD2745">
        <v>0.2</v>
      </c>
      <c r="AE2745">
        <v>114.898</v>
      </c>
      <c r="AF2745">
        <v>4.29</v>
      </c>
      <c r="AG2745">
        <v>25.1</v>
      </c>
      <c r="AH2745">
        <v>31.4</v>
      </c>
      <c r="AJ2745">
        <v>5.64</v>
      </c>
      <c r="AK2745">
        <v>81.63</v>
      </c>
      <c r="AL2745">
        <v>0.93100000000000005</v>
      </c>
    </row>
    <row r="2746" spans="1:42" x14ac:dyDescent="0.3">
      <c r="A2746" s="1" t="s">
        <v>53</v>
      </c>
      <c r="B2746" s="1" t="s">
        <v>171</v>
      </c>
      <c r="C2746" s="1" t="s">
        <v>187</v>
      </c>
      <c r="D2746" s="2">
        <v>44615</v>
      </c>
      <c r="E2746">
        <v>3.71</v>
      </c>
      <c r="F2746">
        <v>39049</v>
      </c>
      <c r="G2746">
        <v>3.363</v>
      </c>
      <c r="H2746">
        <v>0.216</v>
      </c>
      <c r="I2746">
        <v>4.5999999999999996</v>
      </c>
      <c r="J2746" t="s">
        <v>304</v>
      </c>
      <c r="K2746">
        <v>24970266</v>
      </c>
      <c r="L2746">
        <v>9227394</v>
      </c>
      <c r="M2746">
        <v>9078517</v>
      </c>
      <c r="N2746">
        <v>7094369</v>
      </c>
      <c r="O2746">
        <v>57758</v>
      </c>
      <c r="P2746">
        <v>28582</v>
      </c>
      <c r="Q2746">
        <v>214.23</v>
      </c>
      <c r="R2746">
        <v>79.16</v>
      </c>
      <c r="S2746">
        <v>77.89</v>
      </c>
      <c r="T2746">
        <v>60.86</v>
      </c>
      <c r="U2746">
        <v>2452</v>
      </c>
      <c r="V2746">
        <v>1519</v>
      </c>
      <c r="W2746">
        <v>1.2999999999999999E-2</v>
      </c>
      <c r="X2746">
        <v>32.700000000000003</v>
      </c>
      <c r="Y2746">
        <v>375.56400000000002</v>
      </c>
      <c r="Z2746">
        <v>41.8</v>
      </c>
      <c r="AA2746">
        <v>18.571000000000002</v>
      </c>
      <c r="AB2746">
        <v>12.849</v>
      </c>
      <c r="AC2746">
        <v>42658.576000000001</v>
      </c>
      <c r="AD2746">
        <v>0.2</v>
      </c>
      <c r="AE2746">
        <v>114.898</v>
      </c>
      <c r="AF2746">
        <v>4.29</v>
      </c>
      <c r="AG2746">
        <v>25.1</v>
      </c>
      <c r="AH2746">
        <v>31.4</v>
      </c>
      <c r="AJ2746">
        <v>5.64</v>
      </c>
      <c r="AK2746">
        <v>81.63</v>
      </c>
      <c r="AL2746">
        <v>0.93100000000000005</v>
      </c>
    </row>
    <row r="2747" spans="1:42" x14ac:dyDescent="0.3">
      <c r="A2747" s="1" t="s">
        <v>53</v>
      </c>
      <c r="B2747" s="1" t="s">
        <v>171</v>
      </c>
      <c r="C2747" s="1" t="s">
        <v>187</v>
      </c>
      <c r="D2747" s="2">
        <v>44616</v>
      </c>
      <c r="E2747">
        <v>3.5950000000000002</v>
      </c>
      <c r="F2747">
        <v>38644</v>
      </c>
      <c r="G2747">
        <v>3.3279999999999998</v>
      </c>
      <c r="H2747">
        <v>0.20799999999999999</v>
      </c>
      <c r="I2747">
        <v>4.8</v>
      </c>
      <c r="J2747" t="s">
        <v>304</v>
      </c>
      <c r="K2747">
        <v>25006487</v>
      </c>
      <c r="L2747">
        <v>9228345</v>
      </c>
      <c r="M2747">
        <v>9081831</v>
      </c>
      <c r="N2747">
        <v>7126344</v>
      </c>
      <c r="O2747">
        <v>36221</v>
      </c>
      <c r="P2747">
        <v>29864</v>
      </c>
      <c r="Q2747">
        <v>214.54</v>
      </c>
      <c r="R2747">
        <v>79.17</v>
      </c>
      <c r="S2747">
        <v>77.92</v>
      </c>
      <c r="T2747">
        <v>61.14</v>
      </c>
      <c r="U2747">
        <v>2562</v>
      </c>
      <c r="V2747">
        <v>1517</v>
      </c>
      <c r="W2747">
        <v>1.2999999999999999E-2</v>
      </c>
      <c r="X2747">
        <v>32.700000000000003</v>
      </c>
      <c r="Y2747">
        <v>375.56400000000002</v>
      </c>
      <c r="Z2747">
        <v>41.8</v>
      </c>
      <c r="AA2747">
        <v>18.571000000000002</v>
      </c>
      <c r="AB2747">
        <v>12.849</v>
      </c>
      <c r="AC2747">
        <v>42658.576000000001</v>
      </c>
      <c r="AD2747">
        <v>0.2</v>
      </c>
      <c r="AE2747">
        <v>114.898</v>
      </c>
      <c r="AF2747">
        <v>4.29</v>
      </c>
      <c r="AG2747">
        <v>25.1</v>
      </c>
      <c r="AH2747">
        <v>31.4</v>
      </c>
      <c r="AJ2747">
        <v>5.64</v>
      </c>
      <c r="AK2747">
        <v>81.63</v>
      </c>
      <c r="AL2747">
        <v>0.93100000000000005</v>
      </c>
    </row>
    <row r="2748" spans="1:42" x14ac:dyDescent="0.3">
      <c r="A2748" s="1" t="s">
        <v>53</v>
      </c>
      <c r="B2748" s="1" t="s">
        <v>171</v>
      </c>
      <c r="C2748" s="1" t="s">
        <v>187</v>
      </c>
      <c r="D2748" s="2">
        <v>44617</v>
      </c>
      <c r="E2748">
        <v>3.7490000000000001</v>
      </c>
      <c r="F2748">
        <v>38511</v>
      </c>
      <c r="G2748">
        <v>3.3170000000000002</v>
      </c>
      <c r="H2748">
        <v>0.2</v>
      </c>
      <c r="I2748">
        <v>5</v>
      </c>
      <c r="J2748" t="s">
        <v>304</v>
      </c>
      <c r="K2748">
        <v>25034729</v>
      </c>
      <c r="L2748">
        <v>9229087</v>
      </c>
      <c r="M2748">
        <v>9083791</v>
      </c>
      <c r="N2748">
        <v>7151911</v>
      </c>
      <c r="O2748">
        <v>28242</v>
      </c>
      <c r="P2748">
        <v>30850</v>
      </c>
      <c r="Q2748">
        <v>214.78</v>
      </c>
      <c r="R2748">
        <v>79.180000000000007</v>
      </c>
      <c r="S2748">
        <v>77.930000000000007</v>
      </c>
      <c r="T2748">
        <v>61.36</v>
      </c>
      <c r="U2748">
        <v>2647</v>
      </c>
      <c r="V2748">
        <v>1513</v>
      </c>
      <c r="W2748">
        <v>1.2999999999999999E-2</v>
      </c>
      <c r="X2748">
        <v>32.700000000000003</v>
      </c>
      <c r="Y2748">
        <v>375.56400000000002</v>
      </c>
      <c r="Z2748">
        <v>41.8</v>
      </c>
      <c r="AA2748">
        <v>18.571000000000002</v>
      </c>
      <c r="AB2748">
        <v>12.849</v>
      </c>
      <c r="AC2748">
        <v>42658.576000000001</v>
      </c>
      <c r="AD2748">
        <v>0.2</v>
      </c>
      <c r="AE2748">
        <v>114.898</v>
      </c>
      <c r="AF2748">
        <v>4.29</v>
      </c>
      <c r="AG2748">
        <v>25.1</v>
      </c>
      <c r="AH2748">
        <v>31.4</v>
      </c>
      <c r="AJ2748">
        <v>5.64</v>
      </c>
      <c r="AK2748">
        <v>81.63</v>
      </c>
      <c r="AL2748">
        <v>0.93100000000000005</v>
      </c>
    </row>
    <row r="2749" spans="1:42" x14ac:dyDescent="0.3">
      <c r="A2749" s="1" t="s">
        <v>53</v>
      </c>
      <c r="B2749" s="1" t="s">
        <v>171</v>
      </c>
      <c r="C2749" s="1" t="s">
        <v>187</v>
      </c>
      <c r="D2749" s="2">
        <v>44618</v>
      </c>
      <c r="E2749">
        <v>2.556</v>
      </c>
      <c r="F2749">
        <v>38045</v>
      </c>
      <c r="G2749">
        <v>3.2770000000000001</v>
      </c>
      <c r="H2749">
        <v>0.19500000000000001</v>
      </c>
      <c r="I2749">
        <v>5.0999999999999996</v>
      </c>
      <c r="J2749" t="s">
        <v>304</v>
      </c>
      <c r="K2749">
        <v>25062111</v>
      </c>
      <c r="L2749">
        <v>9230796</v>
      </c>
      <c r="M2749">
        <v>9092714</v>
      </c>
      <c r="N2749">
        <v>7168662</v>
      </c>
      <c r="O2749">
        <v>27382</v>
      </c>
      <c r="P2749">
        <v>28549</v>
      </c>
      <c r="Q2749">
        <v>215.02</v>
      </c>
      <c r="R2749">
        <v>79.19</v>
      </c>
      <c r="S2749">
        <v>78.010000000000005</v>
      </c>
      <c r="T2749">
        <v>61.5</v>
      </c>
      <c r="U2749">
        <v>2449</v>
      </c>
      <c r="V2749">
        <v>1147</v>
      </c>
      <c r="W2749">
        <v>0.01</v>
      </c>
      <c r="X2749">
        <v>32.68</v>
      </c>
      <c r="Y2749">
        <v>375.56400000000002</v>
      </c>
      <c r="Z2749">
        <v>41.8</v>
      </c>
      <c r="AA2749">
        <v>18.571000000000002</v>
      </c>
      <c r="AB2749">
        <v>12.849</v>
      </c>
      <c r="AC2749">
        <v>42658.576000000001</v>
      </c>
      <c r="AD2749">
        <v>0.2</v>
      </c>
      <c r="AE2749">
        <v>114.898</v>
      </c>
      <c r="AF2749">
        <v>4.29</v>
      </c>
      <c r="AG2749">
        <v>25.1</v>
      </c>
      <c r="AH2749">
        <v>31.4</v>
      </c>
      <c r="AJ2749">
        <v>5.64</v>
      </c>
      <c r="AK2749">
        <v>81.63</v>
      </c>
      <c r="AL2749">
        <v>0.93100000000000005</v>
      </c>
    </row>
    <row r="2750" spans="1:42" x14ac:dyDescent="0.3">
      <c r="A2750" s="1" t="s">
        <v>53</v>
      </c>
      <c r="B2750" s="1" t="s">
        <v>171</v>
      </c>
      <c r="C2750" s="1" t="s">
        <v>187</v>
      </c>
      <c r="D2750" s="2">
        <v>44619</v>
      </c>
      <c r="E2750">
        <v>1.2749999999999999</v>
      </c>
      <c r="F2750">
        <v>37659</v>
      </c>
      <c r="G2750">
        <v>3.2429999999999999</v>
      </c>
      <c r="H2750">
        <v>0.193</v>
      </c>
      <c r="I2750">
        <v>5.2</v>
      </c>
      <c r="J2750" t="s">
        <v>304</v>
      </c>
      <c r="K2750">
        <v>25063786</v>
      </c>
      <c r="L2750">
        <v>9230910</v>
      </c>
      <c r="M2750">
        <v>9093660</v>
      </c>
      <c r="N2750">
        <v>7169277</v>
      </c>
      <c r="O2750">
        <v>1675</v>
      </c>
      <c r="P2750">
        <v>28207</v>
      </c>
      <c r="Q2750">
        <v>215.03</v>
      </c>
      <c r="R2750">
        <v>79.2</v>
      </c>
      <c r="S2750">
        <v>78.02</v>
      </c>
      <c r="T2750">
        <v>61.51</v>
      </c>
      <c r="U2750">
        <v>2420</v>
      </c>
      <c r="V2750">
        <v>1087</v>
      </c>
      <c r="W2750">
        <v>8.9999999999999993E-3</v>
      </c>
      <c r="X2750">
        <v>32.68</v>
      </c>
      <c r="Y2750">
        <v>375.56400000000002</v>
      </c>
      <c r="Z2750">
        <v>41.8</v>
      </c>
      <c r="AA2750">
        <v>18.571000000000002</v>
      </c>
      <c r="AB2750">
        <v>12.849</v>
      </c>
      <c r="AC2750">
        <v>42658.576000000001</v>
      </c>
      <c r="AD2750">
        <v>0.2</v>
      </c>
      <c r="AE2750">
        <v>114.898</v>
      </c>
      <c r="AF2750">
        <v>4.29</v>
      </c>
      <c r="AG2750">
        <v>25.1</v>
      </c>
      <c r="AH2750">
        <v>31.4</v>
      </c>
      <c r="AJ2750">
        <v>5.64</v>
      </c>
      <c r="AK2750">
        <v>81.63</v>
      </c>
      <c r="AL2750">
        <v>0.93100000000000005</v>
      </c>
      <c r="AM2750">
        <v>20226.3</v>
      </c>
      <c r="AN2750">
        <v>8.44</v>
      </c>
      <c r="AO2750">
        <v>-7.27</v>
      </c>
      <c r="AP2750">
        <v>1735.28085249019</v>
      </c>
    </row>
    <row r="2751" spans="1:42" x14ac:dyDescent="0.3">
      <c r="A2751" s="1" t="s">
        <v>53</v>
      </c>
      <c r="B2751" s="1" t="s">
        <v>171</v>
      </c>
      <c r="C2751" s="1" t="s">
        <v>187</v>
      </c>
      <c r="D2751" s="2">
        <v>44620</v>
      </c>
      <c r="E2751">
        <v>3.1739999999999999</v>
      </c>
      <c r="F2751">
        <v>36848</v>
      </c>
      <c r="G2751">
        <v>3.173</v>
      </c>
      <c r="H2751">
        <v>0.191</v>
      </c>
      <c r="I2751">
        <v>5.2</v>
      </c>
      <c r="J2751" t="s">
        <v>304</v>
      </c>
      <c r="K2751">
        <v>25069790</v>
      </c>
      <c r="L2751">
        <v>9231237</v>
      </c>
      <c r="M2751">
        <v>9094403</v>
      </c>
      <c r="N2751">
        <v>7174231</v>
      </c>
      <c r="O2751">
        <v>6004</v>
      </c>
      <c r="P2751">
        <v>26848</v>
      </c>
      <c r="Q2751">
        <v>215.08</v>
      </c>
      <c r="R2751">
        <v>79.2</v>
      </c>
      <c r="S2751">
        <v>78.02</v>
      </c>
      <c r="T2751">
        <v>61.55</v>
      </c>
      <c r="U2751">
        <v>2303</v>
      </c>
      <c r="V2751">
        <v>1054</v>
      </c>
      <c r="W2751">
        <v>8.9999999999999993E-3</v>
      </c>
      <c r="X2751">
        <v>32.68</v>
      </c>
      <c r="Y2751">
        <v>375.56400000000002</v>
      </c>
      <c r="Z2751">
        <v>41.8</v>
      </c>
      <c r="AA2751">
        <v>18.571000000000002</v>
      </c>
      <c r="AB2751">
        <v>12.849</v>
      </c>
      <c r="AC2751">
        <v>42658.576000000001</v>
      </c>
      <c r="AD2751">
        <v>0.2</v>
      </c>
      <c r="AE2751">
        <v>114.898</v>
      </c>
      <c r="AF2751">
        <v>4.29</v>
      </c>
      <c r="AG2751">
        <v>25.1</v>
      </c>
      <c r="AH2751">
        <v>31.4</v>
      </c>
      <c r="AJ2751">
        <v>5.64</v>
      </c>
      <c r="AK2751">
        <v>81.63</v>
      </c>
      <c r="AL2751">
        <v>0.93100000000000005</v>
      </c>
    </row>
    <row r="2752" spans="1:42" x14ac:dyDescent="0.3">
      <c r="A2752" s="1" t="s">
        <v>53</v>
      </c>
      <c r="B2752" s="1" t="s">
        <v>171</v>
      </c>
      <c r="C2752" s="1" t="s">
        <v>187</v>
      </c>
      <c r="D2752" s="2">
        <v>44621</v>
      </c>
      <c r="E2752">
        <v>3.3490000000000002</v>
      </c>
      <c r="F2752">
        <v>35510</v>
      </c>
      <c r="G2752">
        <v>3.0579999999999998</v>
      </c>
      <c r="H2752">
        <v>0.19</v>
      </c>
      <c r="I2752">
        <v>5.3</v>
      </c>
      <c r="J2752" t="s">
        <v>304</v>
      </c>
      <c r="K2752">
        <v>25078472</v>
      </c>
      <c r="L2752">
        <v>9231646</v>
      </c>
      <c r="M2752">
        <v>9095069</v>
      </c>
      <c r="N2752">
        <v>7181849</v>
      </c>
      <c r="O2752">
        <v>8682</v>
      </c>
      <c r="P2752">
        <v>23709</v>
      </c>
      <c r="Q2752">
        <v>215.16</v>
      </c>
      <c r="R2752">
        <v>79.2</v>
      </c>
      <c r="S2752">
        <v>78.03</v>
      </c>
      <c r="T2752">
        <v>61.62</v>
      </c>
      <c r="U2752">
        <v>2034</v>
      </c>
      <c r="V2752">
        <v>996</v>
      </c>
      <c r="W2752">
        <v>8.9999999999999993E-3</v>
      </c>
      <c r="X2752">
        <v>32.68</v>
      </c>
      <c r="Y2752">
        <v>375.56400000000002</v>
      </c>
      <c r="Z2752">
        <v>41.8</v>
      </c>
      <c r="AA2752">
        <v>18.571000000000002</v>
      </c>
      <c r="AB2752">
        <v>12.849</v>
      </c>
      <c r="AC2752">
        <v>42658.576000000001</v>
      </c>
      <c r="AD2752">
        <v>0.2</v>
      </c>
      <c r="AE2752">
        <v>114.898</v>
      </c>
      <c r="AF2752">
        <v>4.29</v>
      </c>
      <c r="AG2752">
        <v>25.1</v>
      </c>
      <c r="AH2752">
        <v>31.4</v>
      </c>
      <c r="AJ2752">
        <v>5.64</v>
      </c>
      <c r="AK2752">
        <v>81.63</v>
      </c>
      <c r="AL2752">
        <v>0.93100000000000005</v>
      </c>
    </row>
    <row r="2753" spans="1:42" x14ac:dyDescent="0.3">
      <c r="A2753" s="1" t="s">
        <v>53</v>
      </c>
      <c r="B2753" s="1" t="s">
        <v>171</v>
      </c>
      <c r="C2753" s="1" t="s">
        <v>187</v>
      </c>
      <c r="D2753" s="2">
        <v>44622</v>
      </c>
      <c r="E2753">
        <v>3.149</v>
      </c>
      <c r="F2753">
        <v>34581</v>
      </c>
      <c r="G2753">
        <v>2.9780000000000002</v>
      </c>
      <c r="H2753">
        <v>0.191</v>
      </c>
      <c r="I2753">
        <v>5.2</v>
      </c>
      <c r="J2753" t="s">
        <v>304</v>
      </c>
      <c r="K2753">
        <v>25100775</v>
      </c>
      <c r="L2753">
        <v>9233344</v>
      </c>
      <c r="M2753">
        <v>9100097</v>
      </c>
      <c r="N2753">
        <v>7197455</v>
      </c>
      <c r="O2753">
        <v>22303</v>
      </c>
      <c r="P2753">
        <v>18644</v>
      </c>
      <c r="Q2753">
        <v>215.35</v>
      </c>
      <c r="R2753">
        <v>79.22</v>
      </c>
      <c r="S2753">
        <v>78.069999999999993</v>
      </c>
      <c r="T2753">
        <v>61.75</v>
      </c>
      <c r="U2753">
        <v>1600</v>
      </c>
      <c r="V2753">
        <v>850</v>
      </c>
      <c r="W2753">
        <v>7.0000000000000001E-3</v>
      </c>
      <c r="X2753">
        <v>32.68</v>
      </c>
      <c r="Y2753">
        <v>375.56400000000002</v>
      </c>
      <c r="Z2753">
        <v>41.8</v>
      </c>
      <c r="AA2753">
        <v>18.571000000000002</v>
      </c>
      <c r="AB2753">
        <v>12.849</v>
      </c>
      <c r="AC2753">
        <v>42658.576000000001</v>
      </c>
      <c r="AD2753">
        <v>0.2</v>
      </c>
      <c r="AE2753">
        <v>114.898</v>
      </c>
      <c r="AF2753">
        <v>4.29</v>
      </c>
      <c r="AG2753">
        <v>25.1</v>
      </c>
      <c r="AH2753">
        <v>31.4</v>
      </c>
      <c r="AJ2753">
        <v>5.64</v>
      </c>
      <c r="AK2753">
        <v>81.63</v>
      </c>
      <c r="AL2753">
        <v>0.93100000000000005</v>
      </c>
    </row>
    <row r="2754" spans="1:42" x14ac:dyDescent="0.3">
      <c r="A2754" s="1" t="s">
        <v>53</v>
      </c>
      <c r="B2754" s="1" t="s">
        <v>171</v>
      </c>
      <c r="C2754" s="1" t="s">
        <v>187</v>
      </c>
      <c r="D2754" s="2">
        <v>44623</v>
      </c>
      <c r="E2754">
        <v>3.085</v>
      </c>
      <c r="F2754">
        <v>33736</v>
      </c>
      <c r="G2754">
        <v>2.9049999999999998</v>
      </c>
      <c r="H2754">
        <v>0.19700000000000001</v>
      </c>
      <c r="I2754">
        <v>5.0999999999999996</v>
      </c>
      <c r="J2754" t="s">
        <v>304</v>
      </c>
      <c r="K2754">
        <v>25110519</v>
      </c>
      <c r="L2754">
        <v>9234024</v>
      </c>
      <c r="M2754">
        <v>9101384</v>
      </c>
      <c r="N2754">
        <v>7205250</v>
      </c>
      <c r="O2754">
        <v>9744</v>
      </c>
      <c r="P2754">
        <v>14862</v>
      </c>
      <c r="Q2754">
        <v>215.43</v>
      </c>
      <c r="R2754">
        <v>79.22</v>
      </c>
      <c r="S2754">
        <v>78.08</v>
      </c>
      <c r="T2754">
        <v>61.82</v>
      </c>
      <c r="U2754">
        <v>1275</v>
      </c>
      <c r="V2754">
        <v>811</v>
      </c>
      <c r="W2754">
        <v>7.0000000000000001E-3</v>
      </c>
      <c r="X2754">
        <v>32.67</v>
      </c>
      <c r="Y2754">
        <v>375.56400000000002</v>
      </c>
      <c r="Z2754">
        <v>41.8</v>
      </c>
      <c r="AA2754">
        <v>18.571000000000002</v>
      </c>
      <c r="AB2754">
        <v>12.849</v>
      </c>
      <c r="AC2754">
        <v>42658.576000000001</v>
      </c>
      <c r="AD2754">
        <v>0.2</v>
      </c>
      <c r="AE2754">
        <v>114.898</v>
      </c>
      <c r="AF2754">
        <v>4.29</v>
      </c>
      <c r="AG2754">
        <v>25.1</v>
      </c>
      <c r="AH2754">
        <v>31.4</v>
      </c>
      <c r="AJ2754">
        <v>5.64</v>
      </c>
      <c r="AK2754">
        <v>81.63</v>
      </c>
      <c r="AL2754">
        <v>0.93100000000000005</v>
      </c>
    </row>
    <row r="2755" spans="1:42" x14ac:dyDescent="0.3">
      <c r="A2755" s="1" t="s">
        <v>53</v>
      </c>
      <c r="B2755" s="1" t="s">
        <v>171</v>
      </c>
      <c r="C2755" s="1" t="s">
        <v>187</v>
      </c>
      <c r="D2755" s="2">
        <v>44624</v>
      </c>
      <c r="E2755">
        <v>3.0590000000000002</v>
      </c>
      <c r="F2755">
        <v>32591</v>
      </c>
      <c r="G2755">
        <v>2.8069999999999999</v>
      </c>
      <c r="H2755">
        <v>0.20499999999999999</v>
      </c>
      <c r="I2755">
        <v>4.9000000000000004</v>
      </c>
      <c r="J2755" t="s">
        <v>304</v>
      </c>
      <c r="K2755">
        <v>25118501</v>
      </c>
      <c r="L2755">
        <v>9234546</v>
      </c>
      <c r="M2755">
        <v>9102475</v>
      </c>
      <c r="N2755">
        <v>7211631</v>
      </c>
      <c r="O2755">
        <v>7982</v>
      </c>
      <c r="P2755">
        <v>11967</v>
      </c>
      <c r="Q2755">
        <v>215.5</v>
      </c>
      <c r="R2755">
        <v>79.23</v>
      </c>
      <c r="S2755">
        <v>78.09</v>
      </c>
      <c r="T2755">
        <v>61.87</v>
      </c>
      <c r="U2755">
        <v>1027</v>
      </c>
      <c r="V2755">
        <v>780</v>
      </c>
      <c r="W2755">
        <v>7.0000000000000001E-3</v>
      </c>
      <c r="X2755">
        <v>32.67</v>
      </c>
      <c r="Y2755">
        <v>375.56400000000002</v>
      </c>
      <c r="Z2755">
        <v>41.8</v>
      </c>
      <c r="AA2755">
        <v>18.571000000000002</v>
      </c>
      <c r="AB2755">
        <v>12.849</v>
      </c>
      <c r="AC2755">
        <v>42658.576000000001</v>
      </c>
      <c r="AD2755">
        <v>0.2</v>
      </c>
      <c r="AE2755">
        <v>114.898</v>
      </c>
      <c r="AF2755">
        <v>4.29</v>
      </c>
      <c r="AG2755">
        <v>25.1</v>
      </c>
      <c r="AH2755">
        <v>31.4</v>
      </c>
      <c r="AJ2755">
        <v>5.64</v>
      </c>
      <c r="AK2755">
        <v>81.63</v>
      </c>
      <c r="AL2755">
        <v>0.93100000000000005</v>
      </c>
    </row>
    <row r="2756" spans="1:42" x14ac:dyDescent="0.3">
      <c r="A2756" s="1" t="s">
        <v>53</v>
      </c>
      <c r="B2756" s="1" t="s">
        <v>171</v>
      </c>
      <c r="C2756" s="1" t="s">
        <v>187</v>
      </c>
      <c r="D2756" s="2">
        <v>44625</v>
      </c>
      <c r="E2756">
        <v>2.4329999999999998</v>
      </c>
      <c r="F2756">
        <v>32386</v>
      </c>
      <c r="G2756">
        <v>2.7890000000000001</v>
      </c>
      <c r="H2756">
        <v>0.21199999999999999</v>
      </c>
      <c r="I2756">
        <v>4.7</v>
      </c>
      <c r="J2756" t="s">
        <v>304</v>
      </c>
      <c r="K2756">
        <v>25130047</v>
      </c>
      <c r="L2756">
        <v>9235356</v>
      </c>
      <c r="M2756">
        <v>9106763</v>
      </c>
      <c r="N2756">
        <v>7218080</v>
      </c>
      <c r="O2756">
        <v>11546</v>
      </c>
      <c r="P2756">
        <v>9705</v>
      </c>
      <c r="Q2756">
        <v>215.6</v>
      </c>
      <c r="R2756">
        <v>79.23</v>
      </c>
      <c r="S2756">
        <v>78.13</v>
      </c>
      <c r="T2756">
        <v>61.93</v>
      </c>
      <c r="U2756">
        <v>833</v>
      </c>
      <c r="V2756">
        <v>651</v>
      </c>
      <c r="W2756">
        <v>6.0000000000000001E-3</v>
      </c>
      <c r="X2756">
        <v>32.67</v>
      </c>
      <c r="Y2756">
        <v>375.56400000000002</v>
      </c>
      <c r="Z2756">
        <v>41.8</v>
      </c>
      <c r="AA2756">
        <v>18.571000000000002</v>
      </c>
      <c r="AB2756">
        <v>12.849</v>
      </c>
      <c r="AC2756">
        <v>42658.576000000001</v>
      </c>
      <c r="AD2756">
        <v>0.2</v>
      </c>
      <c r="AE2756">
        <v>114.898</v>
      </c>
      <c r="AF2756">
        <v>4.29</v>
      </c>
      <c r="AG2756">
        <v>25.1</v>
      </c>
      <c r="AH2756">
        <v>31.4</v>
      </c>
      <c r="AJ2756">
        <v>5.64</v>
      </c>
      <c r="AK2756">
        <v>81.63</v>
      </c>
      <c r="AL2756">
        <v>0.93100000000000005</v>
      </c>
    </row>
    <row r="2757" spans="1:42" x14ac:dyDescent="0.3">
      <c r="A2757" s="1" t="s">
        <v>53</v>
      </c>
      <c r="B2757" s="1" t="s">
        <v>171</v>
      </c>
      <c r="C2757" s="1" t="s">
        <v>187</v>
      </c>
      <c r="D2757" s="2">
        <v>44626</v>
      </c>
      <c r="E2757">
        <v>1.401</v>
      </c>
      <c r="F2757">
        <v>32596</v>
      </c>
      <c r="G2757">
        <v>2.8069999999999999</v>
      </c>
      <c r="H2757">
        <v>0.216</v>
      </c>
      <c r="I2757">
        <v>4.5999999999999996</v>
      </c>
      <c r="J2757" t="s">
        <v>304</v>
      </c>
      <c r="K2757">
        <v>25130238</v>
      </c>
      <c r="L2757">
        <v>9235374</v>
      </c>
      <c r="M2757">
        <v>9106845</v>
      </c>
      <c r="N2757">
        <v>7218171</v>
      </c>
      <c r="O2757">
        <v>191</v>
      </c>
      <c r="P2757">
        <v>9493</v>
      </c>
      <c r="Q2757">
        <v>215.6</v>
      </c>
      <c r="R2757">
        <v>79.23</v>
      </c>
      <c r="S2757">
        <v>78.13</v>
      </c>
      <c r="T2757">
        <v>61.93</v>
      </c>
      <c r="U2757">
        <v>814</v>
      </c>
      <c r="V2757">
        <v>638</v>
      </c>
      <c r="W2757">
        <v>5.0000000000000001E-3</v>
      </c>
      <c r="X2757">
        <v>32.67</v>
      </c>
      <c r="Y2757">
        <v>375.56400000000002</v>
      </c>
      <c r="Z2757">
        <v>41.8</v>
      </c>
      <c r="AA2757">
        <v>18.571000000000002</v>
      </c>
      <c r="AB2757">
        <v>12.849</v>
      </c>
      <c r="AC2757">
        <v>42658.576000000001</v>
      </c>
      <c r="AD2757">
        <v>0.2</v>
      </c>
      <c r="AE2757">
        <v>114.898</v>
      </c>
      <c r="AF2757">
        <v>4.29</v>
      </c>
      <c r="AG2757">
        <v>25.1</v>
      </c>
      <c r="AH2757">
        <v>31.4</v>
      </c>
      <c r="AJ2757">
        <v>5.64</v>
      </c>
      <c r="AK2757">
        <v>81.63</v>
      </c>
      <c r="AL2757">
        <v>0.93100000000000005</v>
      </c>
      <c r="AM2757">
        <v>19857.099999999999</v>
      </c>
      <c r="AN2757">
        <v>8.1999999999999993</v>
      </c>
      <c r="AO2757">
        <v>-14.56</v>
      </c>
      <c r="AP2757">
        <v>1703.605969257</v>
      </c>
    </row>
    <row r="2758" spans="1:42" x14ac:dyDescent="0.3">
      <c r="A2758" s="1" t="s">
        <v>53</v>
      </c>
      <c r="B2758" s="1" t="s">
        <v>171</v>
      </c>
      <c r="C2758" s="1" t="s">
        <v>187</v>
      </c>
      <c r="D2758" s="2">
        <v>44627</v>
      </c>
      <c r="E2758">
        <v>3.3849999999999998</v>
      </c>
      <c r="F2758">
        <v>32944</v>
      </c>
      <c r="G2758">
        <v>2.8370000000000002</v>
      </c>
      <c r="H2758">
        <v>0.22500000000000001</v>
      </c>
      <c r="I2758">
        <v>4.4000000000000004</v>
      </c>
      <c r="J2758" t="s">
        <v>304</v>
      </c>
      <c r="K2758">
        <v>25134789</v>
      </c>
      <c r="L2758">
        <v>9235536</v>
      </c>
      <c r="M2758">
        <v>9107133</v>
      </c>
      <c r="N2758">
        <v>7222276</v>
      </c>
      <c r="O2758">
        <v>4551</v>
      </c>
      <c r="P2758">
        <v>9286</v>
      </c>
      <c r="Q2758">
        <v>215.64</v>
      </c>
      <c r="R2758">
        <v>79.23</v>
      </c>
      <c r="S2758">
        <v>78.13</v>
      </c>
      <c r="T2758">
        <v>61.96</v>
      </c>
      <c r="U2758">
        <v>797</v>
      </c>
      <c r="V2758">
        <v>614</v>
      </c>
      <c r="W2758">
        <v>5.0000000000000001E-3</v>
      </c>
      <c r="X2758">
        <v>28.97</v>
      </c>
      <c r="Y2758">
        <v>375.56400000000002</v>
      </c>
      <c r="Z2758">
        <v>41.8</v>
      </c>
      <c r="AA2758">
        <v>18.571000000000002</v>
      </c>
      <c r="AB2758">
        <v>12.849</v>
      </c>
      <c r="AC2758">
        <v>42658.576000000001</v>
      </c>
      <c r="AD2758">
        <v>0.2</v>
      </c>
      <c r="AE2758">
        <v>114.898</v>
      </c>
      <c r="AF2758">
        <v>4.29</v>
      </c>
      <c r="AG2758">
        <v>25.1</v>
      </c>
      <c r="AH2758">
        <v>31.4</v>
      </c>
      <c r="AJ2758">
        <v>5.64</v>
      </c>
      <c r="AK2758">
        <v>81.63</v>
      </c>
      <c r="AL2758">
        <v>0.93100000000000005</v>
      </c>
    </row>
    <row r="2759" spans="1:42" x14ac:dyDescent="0.3">
      <c r="A2759" s="1" t="s">
        <v>53</v>
      </c>
      <c r="B2759" s="1" t="s">
        <v>171</v>
      </c>
      <c r="C2759" s="1" t="s">
        <v>187</v>
      </c>
      <c r="D2759" s="2">
        <v>44628</v>
      </c>
      <c r="E2759">
        <v>3.9660000000000002</v>
      </c>
      <c r="F2759">
        <v>33967</v>
      </c>
      <c r="G2759">
        <v>2.9249999999999998</v>
      </c>
      <c r="H2759">
        <v>0.23100000000000001</v>
      </c>
      <c r="I2759">
        <v>4.3</v>
      </c>
      <c r="J2759" t="s">
        <v>304</v>
      </c>
      <c r="K2759">
        <v>25140584</v>
      </c>
      <c r="L2759">
        <v>9235795</v>
      </c>
      <c r="M2759">
        <v>9107946</v>
      </c>
      <c r="N2759">
        <v>7227001</v>
      </c>
      <c r="O2759">
        <v>5795</v>
      </c>
      <c r="P2759">
        <v>8873</v>
      </c>
      <c r="Q2759">
        <v>215.69</v>
      </c>
      <c r="R2759">
        <v>79.239999999999995</v>
      </c>
      <c r="S2759">
        <v>78.14</v>
      </c>
      <c r="T2759">
        <v>62</v>
      </c>
      <c r="U2759">
        <v>761</v>
      </c>
      <c r="V2759">
        <v>593</v>
      </c>
      <c r="W2759">
        <v>5.0000000000000001E-3</v>
      </c>
      <c r="X2759">
        <v>20.37</v>
      </c>
      <c r="Y2759">
        <v>375.56400000000002</v>
      </c>
      <c r="Z2759">
        <v>41.8</v>
      </c>
      <c r="AA2759">
        <v>18.571000000000002</v>
      </c>
      <c r="AB2759">
        <v>12.849</v>
      </c>
      <c r="AC2759">
        <v>42658.576000000001</v>
      </c>
      <c r="AD2759">
        <v>0.2</v>
      </c>
      <c r="AE2759">
        <v>114.898</v>
      </c>
      <c r="AF2759">
        <v>4.29</v>
      </c>
      <c r="AG2759">
        <v>25.1</v>
      </c>
      <c r="AH2759">
        <v>31.4</v>
      </c>
      <c r="AJ2759">
        <v>5.64</v>
      </c>
      <c r="AK2759">
        <v>81.63</v>
      </c>
      <c r="AL2759">
        <v>0.93100000000000005</v>
      </c>
    </row>
    <row r="2760" spans="1:42" x14ac:dyDescent="0.3">
      <c r="A2760" s="1" t="s">
        <v>53</v>
      </c>
      <c r="B2760" s="1" t="s">
        <v>171</v>
      </c>
      <c r="C2760" s="1" t="s">
        <v>187</v>
      </c>
      <c r="D2760" s="2">
        <v>44629</v>
      </c>
      <c r="E2760">
        <v>3.5609999999999999</v>
      </c>
      <c r="F2760">
        <v>34649</v>
      </c>
      <c r="G2760">
        <v>2.984</v>
      </c>
      <c r="H2760">
        <v>0.23599999999999999</v>
      </c>
      <c r="I2760">
        <v>4.2</v>
      </c>
      <c r="J2760" t="s">
        <v>304</v>
      </c>
      <c r="K2760">
        <v>25172361</v>
      </c>
      <c r="L2760">
        <v>9237742</v>
      </c>
      <c r="M2760">
        <v>9117771</v>
      </c>
      <c r="N2760">
        <v>7247011</v>
      </c>
      <c r="O2760">
        <v>31777</v>
      </c>
      <c r="P2760">
        <v>10227</v>
      </c>
      <c r="Q2760">
        <v>215.96</v>
      </c>
      <c r="R2760">
        <v>79.25</v>
      </c>
      <c r="S2760">
        <v>78.22</v>
      </c>
      <c r="T2760">
        <v>62.17</v>
      </c>
      <c r="U2760">
        <v>877</v>
      </c>
      <c r="V2760">
        <v>628</v>
      </c>
      <c r="W2760">
        <v>5.0000000000000001E-3</v>
      </c>
      <c r="X2760">
        <v>20.37</v>
      </c>
      <c r="Y2760">
        <v>375.56400000000002</v>
      </c>
      <c r="Z2760">
        <v>41.8</v>
      </c>
      <c r="AA2760">
        <v>18.571000000000002</v>
      </c>
      <c r="AB2760">
        <v>12.849</v>
      </c>
      <c r="AC2760">
        <v>42658.576000000001</v>
      </c>
      <c r="AD2760">
        <v>0.2</v>
      </c>
      <c r="AE2760">
        <v>114.898</v>
      </c>
      <c r="AF2760">
        <v>4.29</v>
      </c>
      <c r="AG2760">
        <v>25.1</v>
      </c>
      <c r="AH2760">
        <v>31.4</v>
      </c>
      <c r="AJ2760">
        <v>5.64</v>
      </c>
      <c r="AK2760">
        <v>81.63</v>
      </c>
      <c r="AL2760">
        <v>0.93100000000000005</v>
      </c>
    </row>
    <row r="2761" spans="1:42" x14ac:dyDescent="0.3">
      <c r="A2761" s="1" t="s">
        <v>53</v>
      </c>
      <c r="B2761" s="1" t="s">
        <v>171</v>
      </c>
      <c r="C2761" s="1" t="s">
        <v>187</v>
      </c>
      <c r="D2761" s="2">
        <v>44630</v>
      </c>
      <c r="E2761">
        <v>3.2509999999999999</v>
      </c>
      <c r="F2761">
        <v>34923</v>
      </c>
      <c r="G2761">
        <v>3.008</v>
      </c>
      <c r="H2761">
        <v>0.24</v>
      </c>
      <c r="I2761">
        <v>4.2</v>
      </c>
      <c r="J2761" t="s">
        <v>304</v>
      </c>
      <c r="K2761">
        <v>25177676</v>
      </c>
      <c r="L2761">
        <v>9238112</v>
      </c>
      <c r="M2761">
        <v>9118545</v>
      </c>
      <c r="N2761">
        <v>7251183</v>
      </c>
      <c r="O2761">
        <v>5315</v>
      </c>
      <c r="P2761">
        <v>9594</v>
      </c>
      <c r="Q2761">
        <v>216.01</v>
      </c>
      <c r="R2761">
        <v>79.260000000000005</v>
      </c>
      <c r="S2761">
        <v>78.23</v>
      </c>
      <c r="T2761">
        <v>62.21</v>
      </c>
      <c r="U2761">
        <v>823</v>
      </c>
      <c r="V2761">
        <v>584</v>
      </c>
      <c r="W2761">
        <v>5.0000000000000001E-3</v>
      </c>
      <c r="X2761">
        <v>20.37</v>
      </c>
      <c r="Y2761">
        <v>375.56400000000002</v>
      </c>
      <c r="Z2761">
        <v>41.8</v>
      </c>
      <c r="AA2761">
        <v>18.571000000000002</v>
      </c>
      <c r="AB2761">
        <v>12.849</v>
      </c>
      <c r="AC2761">
        <v>42658.576000000001</v>
      </c>
      <c r="AD2761">
        <v>0.2</v>
      </c>
      <c r="AE2761">
        <v>114.898</v>
      </c>
      <c r="AF2761">
        <v>4.29</v>
      </c>
      <c r="AG2761">
        <v>25.1</v>
      </c>
      <c r="AH2761">
        <v>31.4</v>
      </c>
      <c r="AJ2761">
        <v>5.64</v>
      </c>
      <c r="AK2761">
        <v>81.63</v>
      </c>
      <c r="AL2761">
        <v>0.93100000000000005</v>
      </c>
    </row>
    <row r="2762" spans="1:42" x14ac:dyDescent="0.3">
      <c r="A2762" s="1" t="s">
        <v>53</v>
      </c>
      <c r="B2762" s="1" t="s">
        <v>171</v>
      </c>
      <c r="C2762" s="1" t="s">
        <v>187</v>
      </c>
      <c r="D2762" s="2">
        <v>44631</v>
      </c>
      <c r="E2762">
        <v>3.073</v>
      </c>
      <c r="F2762">
        <v>34948</v>
      </c>
      <c r="G2762">
        <v>3.01</v>
      </c>
      <c r="H2762">
        <v>0.247</v>
      </c>
      <c r="I2762">
        <v>4</v>
      </c>
      <c r="J2762" t="s">
        <v>304</v>
      </c>
      <c r="K2762">
        <v>25181750</v>
      </c>
      <c r="L2762">
        <v>9238266</v>
      </c>
      <c r="M2762">
        <v>9119086</v>
      </c>
      <c r="N2762">
        <v>7254570</v>
      </c>
      <c r="O2762">
        <v>4074</v>
      </c>
      <c r="P2762">
        <v>9036</v>
      </c>
      <c r="Q2762">
        <v>216.04</v>
      </c>
      <c r="R2762">
        <v>79.260000000000005</v>
      </c>
      <c r="S2762">
        <v>78.239999999999995</v>
      </c>
      <c r="T2762">
        <v>62.24</v>
      </c>
      <c r="U2762">
        <v>775</v>
      </c>
      <c r="V2762">
        <v>531</v>
      </c>
      <c r="W2762">
        <v>5.0000000000000001E-3</v>
      </c>
      <c r="X2762">
        <v>20.37</v>
      </c>
      <c r="Y2762">
        <v>375.56400000000002</v>
      </c>
      <c r="Z2762">
        <v>41.8</v>
      </c>
      <c r="AA2762">
        <v>18.571000000000002</v>
      </c>
      <c r="AB2762">
        <v>12.849</v>
      </c>
      <c r="AC2762">
        <v>42658.576000000001</v>
      </c>
      <c r="AD2762">
        <v>0.2</v>
      </c>
      <c r="AE2762">
        <v>114.898</v>
      </c>
      <c r="AF2762">
        <v>4.29</v>
      </c>
      <c r="AG2762">
        <v>25.1</v>
      </c>
      <c r="AH2762">
        <v>31.4</v>
      </c>
      <c r="AJ2762">
        <v>5.64</v>
      </c>
      <c r="AK2762">
        <v>81.63</v>
      </c>
      <c r="AL2762">
        <v>0.93100000000000005</v>
      </c>
    </row>
    <row r="2763" spans="1:42" x14ac:dyDescent="0.3">
      <c r="A2763" s="1" t="s">
        <v>53</v>
      </c>
      <c r="B2763" s="1" t="s">
        <v>171</v>
      </c>
      <c r="C2763" s="1" t="s">
        <v>187</v>
      </c>
      <c r="D2763" s="2">
        <v>44632</v>
      </c>
      <c r="E2763">
        <v>2.387</v>
      </c>
      <c r="F2763">
        <v>34871</v>
      </c>
      <c r="G2763">
        <v>3.0030000000000001</v>
      </c>
      <c r="H2763">
        <v>0.254</v>
      </c>
      <c r="I2763">
        <v>3.9</v>
      </c>
      <c r="J2763" t="s">
        <v>304</v>
      </c>
      <c r="K2763">
        <v>25191385</v>
      </c>
      <c r="L2763">
        <v>9238750</v>
      </c>
      <c r="M2763">
        <v>9123567</v>
      </c>
      <c r="N2763">
        <v>7259240</v>
      </c>
      <c r="O2763">
        <v>9635</v>
      </c>
      <c r="P2763">
        <v>8763</v>
      </c>
      <c r="Q2763">
        <v>216.13</v>
      </c>
      <c r="R2763">
        <v>79.260000000000005</v>
      </c>
      <c r="S2763">
        <v>78.27</v>
      </c>
      <c r="T2763">
        <v>62.28</v>
      </c>
      <c r="U2763">
        <v>752</v>
      </c>
      <c r="V2763">
        <v>485</v>
      </c>
      <c r="W2763">
        <v>4.0000000000000001E-3</v>
      </c>
      <c r="X2763">
        <v>20.37</v>
      </c>
      <c r="Y2763">
        <v>375.56400000000002</v>
      </c>
      <c r="Z2763">
        <v>41.8</v>
      </c>
      <c r="AA2763">
        <v>18.571000000000002</v>
      </c>
      <c r="AB2763">
        <v>12.849</v>
      </c>
      <c r="AC2763">
        <v>42658.576000000001</v>
      </c>
      <c r="AD2763">
        <v>0.2</v>
      </c>
      <c r="AE2763">
        <v>114.898</v>
      </c>
      <c r="AF2763">
        <v>4.29</v>
      </c>
      <c r="AG2763">
        <v>25.1</v>
      </c>
      <c r="AH2763">
        <v>31.4</v>
      </c>
      <c r="AJ2763">
        <v>5.64</v>
      </c>
      <c r="AK2763">
        <v>81.63</v>
      </c>
      <c r="AL2763">
        <v>0.93100000000000005</v>
      </c>
    </row>
    <row r="2764" spans="1:42" x14ac:dyDescent="0.3">
      <c r="A2764" s="1" t="s">
        <v>53</v>
      </c>
      <c r="B2764" s="1" t="s">
        <v>171</v>
      </c>
      <c r="C2764" s="1" t="s">
        <v>187</v>
      </c>
      <c r="D2764" s="2">
        <v>44633</v>
      </c>
      <c r="E2764">
        <v>1.3839999999999999</v>
      </c>
      <c r="F2764">
        <v>34843</v>
      </c>
      <c r="G2764">
        <v>3.0009999999999999</v>
      </c>
      <c r="H2764">
        <v>0.254</v>
      </c>
      <c r="I2764">
        <v>3.9</v>
      </c>
      <c r="J2764" t="s">
        <v>304</v>
      </c>
      <c r="K2764">
        <v>25192927</v>
      </c>
      <c r="L2764">
        <v>9238804</v>
      </c>
      <c r="M2764">
        <v>9124584</v>
      </c>
      <c r="N2764">
        <v>7259711</v>
      </c>
      <c r="O2764">
        <v>1542</v>
      </c>
      <c r="P2764">
        <v>8956</v>
      </c>
      <c r="Q2764">
        <v>216.14</v>
      </c>
      <c r="R2764">
        <v>79.260000000000005</v>
      </c>
      <c r="S2764">
        <v>78.28</v>
      </c>
      <c r="T2764">
        <v>62.28</v>
      </c>
      <c r="U2764">
        <v>768</v>
      </c>
      <c r="V2764">
        <v>490</v>
      </c>
      <c r="W2764">
        <v>4.0000000000000001E-3</v>
      </c>
      <c r="X2764">
        <v>20.37</v>
      </c>
      <c r="Y2764">
        <v>375.56400000000002</v>
      </c>
      <c r="Z2764">
        <v>41.8</v>
      </c>
      <c r="AA2764">
        <v>18.571000000000002</v>
      </c>
      <c r="AB2764">
        <v>12.849</v>
      </c>
      <c r="AC2764">
        <v>42658.576000000001</v>
      </c>
      <c r="AD2764">
        <v>0.2</v>
      </c>
      <c r="AE2764">
        <v>114.898</v>
      </c>
      <c r="AF2764">
        <v>4.29</v>
      </c>
      <c r="AG2764">
        <v>25.1</v>
      </c>
      <c r="AH2764">
        <v>31.4</v>
      </c>
      <c r="AJ2764">
        <v>5.64</v>
      </c>
      <c r="AK2764">
        <v>81.63</v>
      </c>
      <c r="AL2764">
        <v>0.93100000000000005</v>
      </c>
      <c r="AM2764">
        <v>19832.900000000001</v>
      </c>
      <c r="AN2764">
        <v>8.11</v>
      </c>
      <c r="AO2764">
        <v>-0.99</v>
      </c>
      <c r="AP2764">
        <v>1701.52977160196</v>
      </c>
    </row>
    <row r="2765" spans="1:42" x14ac:dyDescent="0.3">
      <c r="A2765" s="1" t="s">
        <v>53</v>
      </c>
      <c r="B2765" s="1" t="s">
        <v>171</v>
      </c>
      <c r="C2765" s="1" t="s">
        <v>187</v>
      </c>
      <c r="D2765" s="2">
        <v>44634</v>
      </c>
      <c r="E2765">
        <v>3.7269999999999999</v>
      </c>
      <c r="F2765">
        <v>35411</v>
      </c>
      <c r="G2765">
        <v>3.05</v>
      </c>
      <c r="H2765">
        <v>0.26100000000000001</v>
      </c>
      <c r="I2765">
        <v>3.8</v>
      </c>
      <c r="J2765" t="s">
        <v>304</v>
      </c>
      <c r="K2765">
        <v>25194625</v>
      </c>
      <c r="L2765">
        <v>9238889</v>
      </c>
      <c r="M2765">
        <v>9125066</v>
      </c>
      <c r="N2765">
        <v>7260844</v>
      </c>
      <c r="O2765">
        <v>1698</v>
      </c>
      <c r="P2765">
        <v>8548</v>
      </c>
      <c r="Q2765">
        <v>216.15</v>
      </c>
      <c r="R2765">
        <v>79.260000000000005</v>
      </c>
      <c r="S2765">
        <v>78.290000000000006</v>
      </c>
      <c r="T2765">
        <v>62.29</v>
      </c>
      <c r="U2765">
        <v>733</v>
      </c>
      <c r="V2765">
        <v>479</v>
      </c>
      <c r="W2765">
        <v>4.0000000000000001E-3</v>
      </c>
      <c r="X2765">
        <v>20.37</v>
      </c>
      <c r="Y2765">
        <v>375.56400000000002</v>
      </c>
      <c r="Z2765">
        <v>41.8</v>
      </c>
      <c r="AA2765">
        <v>18.571000000000002</v>
      </c>
      <c r="AB2765">
        <v>12.849</v>
      </c>
      <c r="AC2765">
        <v>42658.576000000001</v>
      </c>
      <c r="AD2765">
        <v>0.2</v>
      </c>
      <c r="AE2765">
        <v>114.898</v>
      </c>
      <c r="AF2765">
        <v>4.29</v>
      </c>
      <c r="AG2765">
        <v>25.1</v>
      </c>
      <c r="AH2765">
        <v>31.4</v>
      </c>
      <c r="AJ2765">
        <v>5.64</v>
      </c>
      <c r="AK2765">
        <v>81.63</v>
      </c>
      <c r="AL2765">
        <v>0.93100000000000005</v>
      </c>
    </row>
    <row r="2766" spans="1:42" x14ac:dyDescent="0.3">
      <c r="A2766" s="1" t="s">
        <v>53</v>
      </c>
      <c r="B2766" s="1" t="s">
        <v>171</v>
      </c>
      <c r="C2766" s="1" t="s">
        <v>187</v>
      </c>
      <c r="D2766" s="2">
        <v>44635</v>
      </c>
      <c r="E2766">
        <v>4.5670000000000002</v>
      </c>
      <c r="F2766">
        <v>36408</v>
      </c>
      <c r="G2766">
        <v>3.1360000000000001</v>
      </c>
      <c r="H2766">
        <v>0.26800000000000002</v>
      </c>
      <c r="I2766">
        <v>3.7</v>
      </c>
      <c r="J2766" t="s">
        <v>304</v>
      </c>
      <c r="K2766">
        <v>25199248</v>
      </c>
      <c r="L2766">
        <v>9239005</v>
      </c>
      <c r="M2766">
        <v>9125648</v>
      </c>
      <c r="N2766">
        <v>7264777</v>
      </c>
      <c r="O2766">
        <v>4623</v>
      </c>
      <c r="P2766">
        <v>8381</v>
      </c>
      <c r="Q2766">
        <v>216.19</v>
      </c>
      <c r="R2766">
        <v>79.260000000000005</v>
      </c>
      <c r="S2766">
        <v>78.290000000000006</v>
      </c>
      <c r="T2766">
        <v>62.33</v>
      </c>
      <c r="U2766">
        <v>719</v>
      </c>
      <c r="V2766">
        <v>459</v>
      </c>
      <c r="W2766">
        <v>4.0000000000000001E-3</v>
      </c>
      <c r="X2766">
        <v>20.37</v>
      </c>
      <c r="Y2766">
        <v>375.56400000000002</v>
      </c>
      <c r="Z2766">
        <v>41.8</v>
      </c>
      <c r="AA2766">
        <v>18.571000000000002</v>
      </c>
      <c r="AB2766">
        <v>12.849</v>
      </c>
      <c r="AC2766">
        <v>42658.576000000001</v>
      </c>
      <c r="AD2766">
        <v>0.2</v>
      </c>
      <c r="AE2766">
        <v>114.898</v>
      </c>
      <c r="AF2766">
        <v>4.29</v>
      </c>
      <c r="AG2766">
        <v>25.1</v>
      </c>
      <c r="AH2766">
        <v>31.4</v>
      </c>
      <c r="AJ2766">
        <v>5.64</v>
      </c>
      <c r="AK2766">
        <v>81.63</v>
      </c>
      <c r="AL2766">
        <v>0.93100000000000005</v>
      </c>
    </row>
    <row r="2767" spans="1:42" x14ac:dyDescent="0.3">
      <c r="A2767" s="1" t="s">
        <v>53</v>
      </c>
      <c r="B2767" s="1" t="s">
        <v>171</v>
      </c>
      <c r="C2767" s="1" t="s">
        <v>187</v>
      </c>
      <c r="D2767" s="2">
        <v>44636</v>
      </c>
      <c r="E2767">
        <v>3.9540000000000002</v>
      </c>
      <c r="F2767">
        <v>37060</v>
      </c>
      <c r="G2767">
        <v>3.1920000000000002</v>
      </c>
      <c r="H2767">
        <v>0.27500000000000002</v>
      </c>
      <c r="I2767">
        <v>3.6</v>
      </c>
      <c r="J2767" t="s">
        <v>304</v>
      </c>
      <c r="K2767">
        <v>25217039</v>
      </c>
      <c r="L2767">
        <v>9239637</v>
      </c>
      <c r="M2767">
        <v>9129885</v>
      </c>
      <c r="N2767">
        <v>7277724</v>
      </c>
      <c r="O2767">
        <v>17791</v>
      </c>
      <c r="P2767">
        <v>6383</v>
      </c>
      <c r="Q2767">
        <v>216.35</v>
      </c>
      <c r="R2767">
        <v>79.27</v>
      </c>
      <c r="S2767">
        <v>78.33</v>
      </c>
      <c r="T2767">
        <v>62.44</v>
      </c>
      <c r="U2767">
        <v>548</v>
      </c>
      <c r="V2767">
        <v>271</v>
      </c>
      <c r="W2767">
        <v>2E-3</v>
      </c>
      <c r="X2767">
        <v>20.37</v>
      </c>
      <c r="Y2767">
        <v>375.56400000000002</v>
      </c>
      <c r="Z2767">
        <v>41.8</v>
      </c>
      <c r="AA2767">
        <v>18.571000000000002</v>
      </c>
      <c r="AB2767">
        <v>12.849</v>
      </c>
      <c r="AC2767">
        <v>42658.576000000001</v>
      </c>
      <c r="AD2767">
        <v>0.2</v>
      </c>
      <c r="AE2767">
        <v>114.898</v>
      </c>
      <c r="AF2767">
        <v>4.29</v>
      </c>
      <c r="AG2767">
        <v>25.1</v>
      </c>
      <c r="AH2767">
        <v>31.4</v>
      </c>
      <c r="AJ2767">
        <v>5.64</v>
      </c>
      <c r="AK2767">
        <v>81.63</v>
      </c>
      <c r="AL2767">
        <v>0.93100000000000005</v>
      </c>
    </row>
    <row r="2768" spans="1:42" x14ac:dyDescent="0.3">
      <c r="A2768" s="1" t="s">
        <v>53</v>
      </c>
      <c r="B2768" s="1" t="s">
        <v>171</v>
      </c>
      <c r="C2768" s="1" t="s">
        <v>187</v>
      </c>
      <c r="D2768" s="2">
        <v>44637</v>
      </c>
      <c r="E2768">
        <v>3.6520000000000001</v>
      </c>
      <c r="F2768">
        <v>37726</v>
      </c>
      <c r="G2768">
        <v>3.2490000000000001</v>
      </c>
      <c r="H2768">
        <v>0.28000000000000003</v>
      </c>
      <c r="I2768">
        <v>3.6</v>
      </c>
      <c r="J2768" t="s">
        <v>304</v>
      </c>
      <c r="K2768">
        <v>25223113</v>
      </c>
      <c r="L2768">
        <v>9239873</v>
      </c>
      <c r="M2768">
        <v>9130655</v>
      </c>
      <c r="N2768">
        <v>7282806</v>
      </c>
      <c r="O2768">
        <v>6074</v>
      </c>
      <c r="P2768">
        <v>6491</v>
      </c>
      <c r="Q2768">
        <v>216.4</v>
      </c>
      <c r="R2768">
        <v>79.27</v>
      </c>
      <c r="S2768">
        <v>78.33</v>
      </c>
      <c r="T2768">
        <v>62.48</v>
      </c>
      <c r="U2768">
        <v>557</v>
      </c>
      <c r="V2768">
        <v>252</v>
      </c>
      <c r="W2768">
        <v>2E-3</v>
      </c>
      <c r="X2768">
        <v>20.37</v>
      </c>
      <c r="Y2768">
        <v>375.56400000000002</v>
      </c>
      <c r="Z2768">
        <v>41.8</v>
      </c>
      <c r="AA2768">
        <v>18.571000000000002</v>
      </c>
      <c r="AB2768">
        <v>12.849</v>
      </c>
      <c r="AC2768">
        <v>42658.576000000001</v>
      </c>
      <c r="AD2768">
        <v>0.2</v>
      </c>
      <c r="AE2768">
        <v>114.898</v>
      </c>
      <c r="AF2768">
        <v>4.29</v>
      </c>
      <c r="AG2768">
        <v>25.1</v>
      </c>
      <c r="AH2768">
        <v>31.4</v>
      </c>
      <c r="AJ2768">
        <v>5.64</v>
      </c>
      <c r="AK2768">
        <v>81.63</v>
      </c>
      <c r="AL2768">
        <v>0.93100000000000005</v>
      </c>
    </row>
    <row r="2769" spans="1:42" x14ac:dyDescent="0.3">
      <c r="A2769" s="1" t="s">
        <v>53</v>
      </c>
      <c r="B2769" s="1" t="s">
        <v>171</v>
      </c>
      <c r="C2769" s="1" t="s">
        <v>187</v>
      </c>
      <c r="D2769" s="2">
        <v>44638</v>
      </c>
      <c r="E2769">
        <v>3.4129999999999998</v>
      </c>
      <c r="F2769">
        <v>38289</v>
      </c>
      <c r="G2769">
        <v>3.298</v>
      </c>
      <c r="H2769">
        <v>0.28399999999999997</v>
      </c>
      <c r="I2769">
        <v>3.5</v>
      </c>
      <c r="J2769" t="s">
        <v>304</v>
      </c>
      <c r="K2769">
        <v>25228013</v>
      </c>
      <c r="L2769">
        <v>9240041</v>
      </c>
      <c r="M2769">
        <v>9131135</v>
      </c>
      <c r="N2769">
        <v>7287068</v>
      </c>
      <c r="O2769">
        <v>4900</v>
      </c>
      <c r="P2769">
        <v>6609</v>
      </c>
      <c r="Q2769">
        <v>216.44</v>
      </c>
      <c r="R2769">
        <v>79.27</v>
      </c>
      <c r="S2769">
        <v>78.34</v>
      </c>
      <c r="T2769">
        <v>62.52</v>
      </c>
      <c r="U2769">
        <v>567</v>
      </c>
      <c r="V2769">
        <v>254</v>
      </c>
      <c r="W2769">
        <v>2E-3</v>
      </c>
      <c r="X2769">
        <v>20.37</v>
      </c>
      <c r="Y2769">
        <v>375.56400000000002</v>
      </c>
      <c r="Z2769">
        <v>41.8</v>
      </c>
      <c r="AA2769">
        <v>18.571000000000002</v>
      </c>
      <c r="AB2769">
        <v>12.849</v>
      </c>
      <c r="AC2769">
        <v>42658.576000000001</v>
      </c>
      <c r="AD2769">
        <v>0.2</v>
      </c>
      <c r="AE2769">
        <v>114.898</v>
      </c>
      <c r="AF2769">
        <v>4.29</v>
      </c>
      <c r="AG2769">
        <v>25.1</v>
      </c>
      <c r="AH2769">
        <v>31.4</v>
      </c>
      <c r="AJ2769">
        <v>5.64</v>
      </c>
      <c r="AK2769">
        <v>81.63</v>
      </c>
      <c r="AL2769">
        <v>0.93100000000000005</v>
      </c>
    </row>
    <row r="2770" spans="1:42" x14ac:dyDescent="0.3">
      <c r="A2770" s="1" t="s">
        <v>53</v>
      </c>
      <c r="B2770" s="1" t="s">
        <v>171</v>
      </c>
      <c r="C2770" s="1" t="s">
        <v>187</v>
      </c>
      <c r="D2770" s="2">
        <v>44639</v>
      </c>
      <c r="E2770">
        <v>2.4390000000000001</v>
      </c>
      <c r="F2770">
        <v>38377</v>
      </c>
      <c r="G2770">
        <v>3.3050000000000002</v>
      </c>
      <c r="H2770">
        <v>0.28699999999999998</v>
      </c>
      <c r="I2770">
        <v>3.5</v>
      </c>
      <c r="J2770" t="s">
        <v>304</v>
      </c>
      <c r="K2770">
        <v>25234850</v>
      </c>
      <c r="L2770">
        <v>9240411</v>
      </c>
      <c r="M2770">
        <v>9133012</v>
      </c>
      <c r="N2770">
        <v>7291658</v>
      </c>
      <c r="O2770">
        <v>6837</v>
      </c>
      <c r="P2770">
        <v>6209</v>
      </c>
      <c r="Q2770">
        <v>216.5</v>
      </c>
      <c r="R2770">
        <v>79.28</v>
      </c>
      <c r="S2770">
        <v>78.36</v>
      </c>
      <c r="T2770">
        <v>62.56</v>
      </c>
      <c r="U2770">
        <v>533</v>
      </c>
      <c r="V2770">
        <v>237</v>
      </c>
      <c r="W2770">
        <v>2E-3</v>
      </c>
      <c r="X2770">
        <v>20.37</v>
      </c>
      <c r="Y2770">
        <v>375.56400000000002</v>
      </c>
      <c r="Z2770">
        <v>41.8</v>
      </c>
      <c r="AA2770">
        <v>18.571000000000002</v>
      </c>
      <c r="AB2770">
        <v>12.849</v>
      </c>
      <c r="AC2770">
        <v>42658.576000000001</v>
      </c>
      <c r="AD2770">
        <v>0.2</v>
      </c>
      <c r="AE2770">
        <v>114.898</v>
      </c>
      <c r="AF2770">
        <v>4.29</v>
      </c>
      <c r="AG2770">
        <v>25.1</v>
      </c>
      <c r="AH2770">
        <v>31.4</v>
      </c>
      <c r="AJ2770">
        <v>5.64</v>
      </c>
      <c r="AK2770">
        <v>81.63</v>
      </c>
      <c r="AL2770">
        <v>0.93100000000000005</v>
      </c>
    </row>
    <row r="2771" spans="1:42" x14ac:dyDescent="0.3">
      <c r="A2771" s="1" t="s">
        <v>53</v>
      </c>
      <c r="B2771" s="1" t="s">
        <v>171</v>
      </c>
      <c r="C2771" s="1" t="s">
        <v>187</v>
      </c>
      <c r="D2771" s="2">
        <v>44640</v>
      </c>
      <c r="E2771">
        <v>1.3740000000000001</v>
      </c>
      <c r="F2771">
        <v>38360</v>
      </c>
      <c r="G2771">
        <v>3.3039999999999998</v>
      </c>
      <c r="H2771">
        <v>0.28899999999999998</v>
      </c>
      <c r="I2771">
        <v>3.5</v>
      </c>
      <c r="J2771" t="s">
        <v>304</v>
      </c>
      <c r="K2771">
        <v>25234945</v>
      </c>
      <c r="L2771">
        <v>9240427</v>
      </c>
      <c r="M2771">
        <v>9133033</v>
      </c>
      <c r="N2771">
        <v>7291718</v>
      </c>
      <c r="O2771">
        <v>95</v>
      </c>
      <c r="P2771">
        <v>6003</v>
      </c>
      <c r="Q2771">
        <v>216.5</v>
      </c>
      <c r="R2771">
        <v>79.28</v>
      </c>
      <c r="S2771">
        <v>78.36</v>
      </c>
      <c r="T2771">
        <v>62.56</v>
      </c>
      <c r="U2771">
        <v>515</v>
      </c>
      <c r="V2771">
        <v>232</v>
      </c>
      <c r="W2771">
        <v>2E-3</v>
      </c>
      <c r="X2771">
        <v>20.37</v>
      </c>
      <c r="Y2771">
        <v>375.56400000000002</v>
      </c>
      <c r="Z2771">
        <v>41.8</v>
      </c>
      <c r="AA2771">
        <v>18.571000000000002</v>
      </c>
      <c r="AB2771">
        <v>12.849</v>
      </c>
      <c r="AC2771">
        <v>42658.576000000001</v>
      </c>
      <c r="AD2771">
        <v>0.2</v>
      </c>
      <c r="AE2771">
        <v>114.898</v>
      </c>
      <c r="AF2771">
        <v>4.29</v>
      </c>
      <c r="AG2771">
        <v>25.1</v>
      </c>
      <c r="AH2771">
        <v>31.4</v>
      </c>
      <c r="AJ2771">
        <v>5.64</v>
      </c>
      <c r="AK2771">
        <v>81.63</v>
      </c>
      <c r="AL2771">
        <v>0.93100000000000005</v>
      </c>
      <c r="AM2771">
        <v>19887.900000000001</v>
      </c>
      <c r="AN2771">
        <v>8.06</v>
      </c>
      <c r="AO2771">
        <v>2.35</v>
      </c>
      <c r="AP2771">
        <v>1706.2484026361501</v>
      </c>
    </row>
    <row r="2772" spans="1:42" x14ac:dyDescent="0.3">
      <c r="A2772" s="1" t="s">
        <v>53</v>
      </c>
      <c r="B2772" s="1" t="s">
        <v>171</v>
      </c>
      <c r="C2772" s="1" t="s">
        <v>187</v>
      </c>
      <c r="D2772" s="2">
        <v>44641</v>
      </c>
      <c r="E2772">
        <v>3.5619999999999998</v>
      </c>
      <c r="F2772">
        <v>38087</v>
      </c>
      <c r="G2772">
        <v>3.28</v>
      </c>
      <c r="H2772">
        <v>0.29399999999999998</v>
      </c>
      <c r="I2772">
        <v>3.4</v>
      </c>
      <c r="J2772" t="s">
        <v>304</v>
      </c>
      <c r="K2772">
        <v>25237162</v>
      </c>
      <c r="L2772">
        <v>9240535</v>
      </c>
      <c r="M2772">
        <v>9133670</v>
      </c>
      <c r="N2772">
        <v>7293195</v>
      </c>
      <c r="O2772">
        <v>2217</v>
      </c>
      <c r="P2772">
        <v>6077</v>
      </c>
      <c r="Q2772">
        <v>216.52</v>
      </c>
      <c r="R2772">
        <v>79.28</v>
      </c>
      <c r="S2772">
        <v>78.36</v>
      </c>
      <c r="T2772">
        <v>62.57</v>
      </c>
      <c r="U2772">
        <v>521</v>
      </c>
      <c r="V2772">
        <v>235</v>
      </c>
      <c r="W2772">
        <v>2E-3</v>
      </c>
      <c r="X2772">
        <v>20.37</v>
      </c>
      <c r="Y2772">
        <v>375.56400000000002</v>
      </c>
      <c r="Z2772">
        <v>41.8</v>
      </c>
      <c r="AA2772">
        <v>18.571000000000002</v>
      </c>
      <c r="AB2772">
        <v>12.849</v>
      </c>
      <c r="AC2772">
        <v>42658.576000000001</v>
      </c>
      <c r="AD2772">
        <v>0.2</v>
      </c>
      <c r="AE2772">
        <v>114.898</v>
      </c>
      <c r="AF2772">
        <v>4.29</v>
      </c>
      <c r="AG2772">
        <v>25.1</v>
      </c>
      <c r="AH2772">
        <v>31.4</v>
      </c>
      <c r="AJ2772">
        <v>5.64</v>
      </c>
      <c r="AK2772">
        <v>81.63</v>
      </c>
      <c r="AL2772">
        <v>0.93100000000000005</v>
      </c>
    </row>
    <row r="2773" spans="1:42" x14ac:dyDescent="0.3">
      <c r="A2773" s="1" t="s">
        <v>53</v>
      </c>
      <c r="B2773" s="1" t="s">
        <v>171</v>
      </c>
      <c r="C2773" s="1" t="s">
        <v>187</v>
      </c>
      <c r="D2773" s="2">
        <v>44642</v>
      </c>
      <c r="E2773">
        <v>4.5670000000000002</v>
      </c>
      <c r="F2773">
        <v>38088</v>
      </c>
      <c r="G2773">
        <v>3.28</v>
      </c>
      <c r="H2773">
        <v>0.3</v>
      </c>
      <c r="I2773">
        <v>3.3</v>
      </c>
      <c r="J2773" t="s">
        <v>304</v>
      </c>
      <c r="K2773">
        <v>25241325</v>
      </c>
      <c r="L2773">
        <v>9240735</v>
      </c>
      <c r="M2773">
        <v>9134457</v>
      </c>
      <c r="N2773">
        <v>7296376</v>
      </c>
      <c r="O2773">
        <v>4163</v>
      </c>
      <c r="P2773">
        <v>6011</v>
      </c>
      <c r="Q2773">
        <v>216.55</v>
      </c>
      <c r="R2773">
        <v>79.28</v>
      </c>
      <c r="S2773">
        <v>78.37</v>
      </c>
      <c r="T2773">
        <v>62.6</v>
      </c>
      <c r="U2773">
        <v>516</v>
      </c>
      <c r="V2773">
        <v>247</v>
      </c>
      <c r="W2773">
        <v>2E-3</v>
      </c>
      <c r="X2773">
        <v>20.37</v>
      </c>
      <c r="Y2773">
        <v>375.56400000000002</v>
      </c>
      <c r="Z2773">
        <v>41.8</v>
      </c>
      <c r="AA2773">
        <v>18.571000000000002</v>
      </c>
      <c r="AB2773">
        <v>12.849</v>
      </c>
      <c r="AC2773">
        <v>42658.576000000001</v>
      </c>
      <c r="AD2773">
        <v>0.2</v>
      </c>
      <c r="AE2773">
        <v>114.898</v>
      </c>
      <c r="AF2773">
        <v>4.29</v>
      </c>
      <c r="AG2773">
        <v>25.1</v>
      </c>
      <c r="AH2773">
        <v>31.4</v>
      </c>
      <c r="AJ2773">
        <v>5.64</v>
      </c>
      <c r="AK2773">
        <v>81.63</v>
      </c>
      <c r="AL2773">
        <v>0.93100000000000005</v>
      </c>
    </row>
    <row r="2774" spans="1:42" x14ac:dyDescent="0.3">
      <c r="A2774" s="1" t="s">
        <v>53</v>
      </c>
      <c r="B2774" s="1" t="s">
        <v>171</v>
      </c>
      <c r="C2774" s="1" t="s">
        <v>187</v>
      </c>
      <c r="D2774" s="2">
        <v>44643</v>
      </c>
      <c r="E2774">
        <v>4.1050000000000004</v>
      </c>
      <c r="F2774">
        <v>38337</v>
      </c>
      <c r="G2774">
        <v>3.302</v>
      </c>
      <c r="H2774">
        <v>0.30199999999999999</v>
      </c>
      <c r="I2774">
        <v>3.3</v>
      </c>
      <c r="J2774" t="s">
        <v>304</v>
      </c>
      <c r="K2774">
        <v>25255146</v>
      </c>
      <c r="L2774">
        <v>9241226</v>
      </c>
      <c r="M2774">
        <v>9136573</v>
      </c>
      <c r="N2774">
        <v>7307600</v>
      </c>
      <c r="O2774">
        <v>13821</v>
      </c>
      <c r="P2774">
        <v>5444</v>
      </c>
      <c r="Q2774">
        <v>216.67</v>
      </c>
      <c r="R2774">
        <v>79.28</v>
      </c>
      <c r="S2774">
        <v>78.39</v>
      </c>
      <c r="T2774">
        <v>62.69</v>
      </c>
      <c r="U2774">
        <v>467</v>
      </c>
      <c r="V2774">
        <v>227</v>
      </c>
      <c r="W2774">
        <v>2E-3</v>
      </c>
      <c r="X2774">
        <v>20.37</v>
      </c>
      <c r="Y2774">
        <v>375.56400000000002</v>
      </c>
      <c r="Z2774">
        <v>41.8</v>
      </c>
      <c r="AA2774">
        <v>18.571000000000002</v>
      </c>
      <c r="AB2774">
        <v>12.849</v>
      </c>
      <c r="AC2774">
        <v>42658.576000000001</v>
      </c>
      <c r="AD2774">
        <v>0.2</v>
      </c>
      <c r="AE2774">
        <v>114.898</v>
      </c>
      <c r="AF2774">
        <v>4.29</v>
      </c>
      <c r="AG2774">
        <v>25.1</v>
      </c>
      <c r="AH2774">
        <v>31.4</v>
      </c>
      <c r="AJ2774">
        <v>5.64</v>
      </c>
      <c r="AK2774">
        <v>81.63</v>
      </c>
      <c r="AL2774">
        <v>0.93100000000000005</v>
      </c>
    </row>
    <row r="2775" spans="1:42" x14ac:dyDescent="0.3">
      <c r="A2775" s="1" t="s">
        <v>53</v>
      </c>
      <c r="B2775" s="1" t="s">
        <v>171</v>
      </c>
      <c r="C2775" s="1" t="s">
        <v>187</v>
      </c>
      <c r="D2775" s="2">
        <v>44644</v>
      </c>
      <c r="E2775">
        <v>3.7959999999999998</v>
      </c>
      <c r="F2775">
        <v>38576</v>
      </c>
      <c r="G2775">
        <v>3.3220000000000001</v>
      </c>
      <c r="H2775">
        <v>0.307</v>
      </c>
      <c r="I2775">
        <v>3.3</v>
      </c>
      <c r="J2775" t="s">
        <v>304</v>
      </c>
      <c r="K2775">
        <v>25258970</v>
      </c>
      <c r="L2775">
        <v>9241394</v>
      </c>
      <c r="M2775">
        <v>9136957</v>
      </c>
      <c r="N2775">
        <v>7310873</v>
      </c>
      <c r="O2775">
        <v>3824</v>
      </c>
      <c r="P2775">
        <v>5122</v>
      </c>
      <c r="Q2775">
        <v>216.71</v>
      </c>
      <c r="R2775">
        <v>79.28</v>
      </c>
      <c r="S2775">
        <v>78.39</v>
      </c>
      <c r="T2775">
        <v>62.72</v>
      </c>
      <c r="U2775">
        <v>439</v>
      </c>
      <c r="V2775">
        <v>217</v>
      </c>
      <c r="W2775">
        <v>2E-3</v>
      </c>
      <c r="X2775">
        <v>20.37</v>
      </c>
      <c r="Y2775">
        <v>375.56400000000002</v>
      </c>
      <c r="Z2775">
        <v>41.8</v>
      </c>
      <c r="AA2775">
        <v>18.571000000000002</v>
      </c>
      <c r="AB2775">
        <v>12.849</v>
      </c>
      <c r="AC2775">
        <v>42658.576000000001</v>
      </c>
      <c r="AD2775">
        <v>0.2</v>
      </c>
      <c r="AE2775">
        <v>114.898</v>
      </c>
      <c r="AF2775">
        <v>4.29</v>
      </c>
      <c r="AG2775">
        <v>25.1</v>
      </c>
      <c r="AH2775">
        <v>31.4</v>
      </c>
      <c r="AJ2775">
        <v>5.64</v>
      </c>
      <c r="AK2775">
        <v>81.63</v>
      </c>
      <c r="AL2775">
        <v>0.93100000000000005</v>
      </c>
    </row>
    <row r="2776" spans="1:42" x14ac:dyDescent="0.3">
      <c r="A2776" s="1" t="s">
        <v>53</v>
      </c>
      <c r="B2776" s="1" t="s">
        <v>171</v>
      </c>
      <c r="C2776" s="1" t="s">
        <v>187</v>
      </c>
      <c r="D2776" s="2">
        <v>44645</v>
      </c>
      <c r="E2776">
        <v>3.3980000000000001</v>
      </c>
      <c r="F2776">
        <v>38551</v>
      </c>
      <c r="G2776">
        <v>3.32</v>
      </c>
      <c r="H2776">
        <v>0.311</v>
      </c>
      <c r="I2776">
        <v>3.2</v>
      </c>
      <c r="J2776" t="s">
        <v>304</v>
      </c>
      <c r="K2776">
        <v>25262766</v>
      </c>
      <c r="L2776">
        <v>9241540</v>
      </c>
      <c r="M2776">
        <v>9137354</v>
      </c>
      <c r="N2776">
        <v>7314127</v>
      </c>
      <c r="O2776">
        <v>3796</v>
      </c>
      <c r="P2776">
        <v>4965</v>
      </c>
      <c r="Q2776">
        <v>216.74</v>
      </c>
      <c r="R2776">
        <v>79.290000000000006</v>
      </c>
      <c r="S2776">
        <v>78.39</v>
      </c>
      <c r="T2776">
        <v>62.75</v>
      </c>
      <c r="U2776">
        <v>426</v>
      </c>
      <c r="V2776">
        <v>214</v>
      </c>
      <c r="W2776">
        <v>2E-3</v>
      </c>
      <c r="X2776">
        <v>20.37</v>
      </c>
      <c r="Y2776">
        <v>375.56400000000002</v>
      </c>
      <c r="Z2776">
        <v>41.8</v>
      </c>
      <c r="AA2776">
        <v>18.571000000000002</v>
      </c>
      <c r="AB2776">
        <v>12.849</v>
      </c>
      <c r="AC2776">
        <v>42658.576000000001</v>
      </c>
      <c r="AD2776">
        <v>0.2</v>
      </c>
      <c r="AE2776">
        <v>114.898</v>
      </c>
      <c r="AF2776">
        <v>4.29</v>
      </c>
      <c r="AG2776">
        <v>25.1</v>
      </c>
      <c r="AH2776">
        <v>31.4</v>
      </c>
      <c r="AJ2776">
        <v>5.64</v>
      </c>
      <c r="AK2776">
        <v>81.63</v>
      </c>
      <c r="AL2776">
        <v>0.93100000000000005</v>
      </c>
    </row>
    <row r="2777" spans="1:42" x14ac:dyDescent="0.3">
      <c r="A2777" s="1" t="s">
        <v>53</v>
      </c>
      <c r="B2777" s="1" t="s">
        <v>171</v>
      </c>
      <c r="C2777" s="1" t="s">
        <v>187</v>
      </c>
      <c r="D2777" s="2">
        <v>44646</v>
      </c>
      <c r="E2777">
        <v>2.57</v>
      </c>
      <c r="F2777">
        <v>38768</v>
      </c>
      <c r="G2777">
        <v>3.339</v>
      </c>
      <c r="H2777">
        <v>0.312</v>
      </c>
      <c r="I2777">
        <v>3.2</v>
      </c>
      <c r="J2777" t="s">
        <v>304</v>
      </c>
      <c r="K2777">
        <v>25268864</v>
      </c>
      <c r="L2777">
        <v>9241815</v>
      </c>
      <c r="M2777">
        <v>9138412</v>
      </c>
      <c r="N2777">
        <v>7318893</v>
      </c>
      <c r="O2777">
        <v>6098</v>
      </c>
      <c r="P2777">
        <v>4859</v>
      </c>
      <c r="Q2777">
        <v>216.79</v>
      </c>
      <c r="R2777">
        <v>79.290000000000006</v>
      </c>
      <c r="S2777">
        <v>78.400000000000006</v>
      </c>
      <c r="T2777">
        <v>62.79</v>
      </c>
      <c r="U2777">
        <v>417</v>
      </c>
      <c r="V2777">
        <v>201</v>
      </c>
      <c r="W2777">
        <v>2E-3</v>
      </c>
      <c r="X2777">
        <v>20.37</v>
      </c>
      <c r="Y2777">
        <v>375.56400000000002</v>
      </c>
      <c r="Z2777">
        <v>41.8</v>
      </c>
      <c r="AA2777">
        <v>18.571000000000002</v>
      </c>
      <c r="AB2777">
        <v>12.849</v>
      </c>
      <c r="AC2777">
        <v>42658.576000000001</v>
      </c>
      <c r="AD2777">
        <v>0.2</v>
      </c>
      <c r="AE2777">
        <v>114.898</v>
      </c>
      <c r="AF2777">
        <v>4.29</v>
      </c>
      <c r="AG2777">
        <v>25.1</v>
      </c>
      <c r="AH2777">
        <v>31.4</v>
      </c>
      <c r="AJ2777">
        <v>5.64</v>
      </c>
      <c r="AK2777">
        <v>81.63</v>
      </c>
      <c r="AL2777">
        <v>0.93100000000000005</v>
      </c>
    </row>
    <row r="2778" spans="1:42" x14ac:dyDescent="0.3">
      <c r="A2778" s="1" t="s">
        <v>53</v>
      </c>
      <c r="B2778" s="1" t="s">
        <v>171</v>
      </c>
      <c r="C2778" s="1" t="s">
        <v>187</v>
      </c>
      <c r="D2778" s="2">
        <v>44647</v>
      </c>
      <c r="E2778">
        <v>1.268</v>
      </c>
      <c r="F2778">
        <v>38592</v>
      </c>
      <c r="G2778">
        <v>3.3239999999999998</v>
      </c>
      <c r="H2778">
        <v>0.312</v>
      </c>
      <c r="I2778">
        <v>3.2</v>
      </c>
      <c r="J2778" t="s">
        <v>304</v>
      </c>
      <c r="K2778">
        <v>25269011</v>
      </c>
      <c r="L2778">
        <v>9241823</v>
      </c>
      <c r="M2778">
        <v>9138466</v>
      </c>
      <c r="N2778">
        <v>7318978</v>
      </c>
      <c r="O2778">
        <v>147</v>
      </c>
      <c r="P2778">
        <v>4867</v>
      </c>
      <c r="Q2778">
        <v>216.79</v>
      </c>
      <c r="R2778">
        <v>79.290000000000006</v>
      </c>
      <c r="S2778">
        <v>78.400000000000006</v>
      </c>
      <c r="T2778">
        <v>62.79</v>
      </c>
      <c r="U2778">
        <v>418</v>
      </c>
      <c r="V2778">
        <v>199</v>
      </c>
      <c r="W2778">
        <v>2E-3</v>
      </c>
      <c r="X2778">
        <v>20.37</v>
      </c>
      <c r="Y2778">
        <v>375.56400000000002</v>
      </c>
      <c r="Z2778">
        <v>41.8</v>
      </c>
      <c r="AA2778">
        <v>18.571000000000002</v>
      </c>
      <c r="AB2778">
        <v>12.849</v>
      </c>
      <c r="AC2778">
        <v>42658.576000000001</v>
      </c>
      <c r="AD2778">
        <v>0.2</v>
      </c>
      <c r="AE2778">
        <v>114.898</v>
      </c>
      <c r="AF2778">
        <v>4.29</v>
      </c>
      <c r="AG2778">
        <v>25.1</v>
      </c>
      <c r="AH2778">
        <v>31.4</v>
      </c>
      <c r="AJ2778">
        <v>5.64</v>
      </c>
      <c r="AK2778">
        <v>81.63</v>
      </c>
      <c r="AL2778">
        <v>0.93100000000000005</v>
      </c>
      <c r="AM2778">
        <v>19972.3</v>
      </c>
      <c r="AN2778">
        <v>8.01</v>
      </c>
      <c r="AO2778">
        <v>3.65</v>
      </c>
      <c r="AP2778">
        <v>1713.4893564413601</v>
      </c>
    </row>
    <row r="2779" spans="1:42" x14ac:dyDescent="0.3">
      <c r="A2779" s="1" t="s">
        <v>53</v>
      </c>
      <c r="B2779" s="1" t="s">
        <v>171</v>
      </c>
      <c r="C2779" s="1" t="s">
        <v>187</v>
      </c>
      <c r="D2779" s="2">
        <v>44648</v>
      </c>
      <c r="E2779">
        <v>3.718</v>
      </c>
      <c r="F2779">
        <v>38850</v>
      </c>
      <c r="G2779">
        <v>3.3460000000000001</v>
      </c>
      <c r="H2779">
        <v>0.313</v>
      </c>
      <c r="I2779">
        <v>3.2</v>
      </c>
      <c r="J2779" t="s">
        <v>304</v>
      </c>
      <c r="K2779">
        <v>25270952</v>
      </c>
      <c r="L2779">
        <v>9241919</v>
      </c>
      <c r="M2779">
        <v>9138824</v>
      </c>
      <c r="N2779">
        <v>7320468</v>
      </c>
      <c r="O2779">
        <v>1941</v>
      </c>
      <c r="P2779">
        <v>4827</v>
      </c>
      <c r="Q2779">
        <v>216.81</v>
      </c>
      <c r="R2779">
        <v>79.290000000000006</v>
      </c>
      <c r="S2779">
        <v>78.400000000000006</v>
      </c>
      <c r="T2779">
        <v>62.8</v>
      </c>
      <c r="U2779">
        <v>414</v>
      </c>
      <c r="V2779">
        <v>198</v>
      </c>
      <c r="W2779">
        <v>2E-3</v>
      </c>
      <c r="X2779">
        <v>20.37</v>
      </c>
      <c r="Y2779">
        <v>375.56400000000002</v>
      </c>
      <c r="Z2779">
        <v>41.8</v>
      </c>
      <c r="AA2779">
        <v>18.571000000000002</v>
      </c>
      <c r="AB2779">
        <v>12.849</v>
      </c>
      <c r="AC2779">
        <v>42658.576000000001</v>
      </c>
      <c r="AD2779">
        <v>0.2</v>
      </c>
      <c r="AE2779">
        <v>114.898</v>
      </c>
      <c r="AF2779">
        <v>4.29</v>
      </c>
      <c r="AG2779">
        <v>25.1</v>
      </c>
      <c r="AH2779">
        <v>31.4</v>
      </c>
      <c r="AJ2779">
        <v>5.64</v>
      </c>
      <c r="AK2779">
        <v>81.63</v>
      </c>
      <c r="AL2779">
        <v>0.93100000000000005</v>
      </c>
    </row>
    <row r="2780" spans="1:42" x14ac:dyDescent="0.3">
      <c r="A2780" s="1" t="s">
        <v>53</v>
      </c>
      <c r="B2780" s="1" t="s">
        <v>171</v>
      </c>
      <c r="C2780" s="1" t="s">
        <v>187</v>
      </c>
      <c r="D2780" s="2">
        <v>44649</v>
      </c>
      <c r="E2780">
        <v>4.5640000000000001</v>
      </c>
      <c r="F2780">
        <v>38844</v>
      </c>
      <c r="G2780">
        <v>3.3450000000000002</v>
      </c>
      <c r="H2780">
        <v>0.31</v>
      </c>
      <c r="I2780">
        <v>3.2</v>
      </c>
      <c r="J2780" t="s">
        <v>304</v>
      </c>
      <c r="K2780">
        <v>25274087</v>
      </c>
      <c r="L2780">
        <v>9242042</v>
      </c>
      <c r="M2780">
        <v>9139049</v>
      </c>
      <c r="N2780">
        <v>7323257</v>
      </c>
      <c r="O2780">
        <v>3135</v>
      </c>
      <c r="P2780">
        <v>4680</v>
      </c>
      <c r="Q2780">
        <v>216.83</v>
      </c>
      <c r="R2780">
        <v>79.290000000000006</v>
      </c>
      <c r="S2780">
        <v>78.41</v>
      </c>
      <c r="T2780">
        <v>62.83</v>
      </c>
      <c r="U2780">
        <v>402</v>
      </c>
      <c r="V2780">
        <v>187</v>
      </c>
      <c r="W2780">
        <v>2E-3</v>
      </c>
      <c r="X2780">
        <v>20.37</v>
      </c>
      <c r="Y2780">
        <v>375.56400000000002</v>
      </c>
      <c r="Z2780">
        <v>41.8</v>
      </c>
      <c r="AA2780">
        <v>18.571000000000002</v>
      </c>
      <c r="AB2780">
        <v>12.849</v>
      </c>
      <c r="AC2780">
        <v>42658.576000000001</v>
      </c>
      <c r="AD2780">
        <v>0.2</v>
      </c>
      <c r="AE2780">
        <v>114.898</v>
      </c>
      <c r="AF2780">
        <v>4.29</v>
      </c>
      <c r="AG2780">
        <v>25.1</v>
      </c>
      <c r="AH2780">
        <v>31.4</v>
      </c>
      <c r="AJ2780">
        <v>5.64</v>
      </c>
      <c r="AK2780">
        <v>81.63</v>
      </c>
      <c r="AL2780">
        <v>0.93100000000000005</v>
      </c>
    </row>
    <row r="2781" spans="1:42" x14ac:dyDescent="0.3">
      <c r="A2781" s="1" t="s">
        <v>53</v>
      </c>
      <c r="B2781" s="1" t="s">
        <v>171</v>
      </c>
      <c r="C2781" s="1" t="s">
        <v>187</v>
      </c>
      <c r="D2781" s="2">
        <v>44650</v>
      </c>
      <c r="E2781">
        <v>4.0330000000000004</v>
      </c>
      <c r="F2781">
        <v>38725</v>
      </c>
      <c r="G2781">
        <v>3.335</v>
      </c>
      <c r="H2781">
        <v>0.309</v>
      </c>
      <c r="I2781">
        <v>3.2</v>
      </c>
      <c r="J2781" t="s">
        <v>304</v>
      </c>
      <c r="K2781">
        <v>25290726</v>
      </c>
      <c r="L2781">
        <v>9242702</v>
      </c>
      <c r="M2781">
        <v>9142204</v>
      </c>
      <c r="N2781">
        <v>7336082</v>
      </c>
      <c r="O2781">
        <v>16639</v>
      </c>
      <c r="P2781">
        <v>5083</v>
      </c>
      <c r="Q2781">
        <v>216.98</v>
      </c>
      <c r="R2781">
        <v>79.3</v>
      </c>
      <c r="S2781">
        <v>78.430000000000007</v>
      </c>
      <c r="T2781">
        <v>62.94</v>
      </c>
      <c r="U2781">
        <v>436</v>
      </c>
      <c r="V2781">
        <v>211</v>
      </c>
      <c r="W2781">
        <v>2E-3</v>
      </c>
      <c r="X2781">
        <v>20.37</v>
      </c>
      <c r="Y2781">
        <v>375.56400000000002</v>
      </c>
      <c r="Z2781">
        <v>41.8</v>
      </c>
      <c r="AA2781">
        <v>18.571000000000002</v>
      </c>
      <c r="AB2781">
        <v>12.849</v>
      </c>
      <c r="AC2781">
        <v>42658.576000000001</v>
      </c>
      <c r="AD2781">
        <v>0.2</v>
      </c>
      <c r="AE2781">
        <v>114.898</v>
      </c>
      <c r="AF2781">
        <v>4.29</v>
      </c>
      <c r="AG2781">
        <v>25.1</v>
      </c>
      <c r="AH2781">
        <v>31.4</v>
      </c>
      <c r="AJ2781">
        <v>5.64</v>
      </c>
      <c r="AK2781">
        <v>81.63</v>
      </c>
      <c r="AL2781">
        <v>0.93100000000000005</v>
      </c>
    </row>
    <row r="2782" spans="1:42" x14ac:dyDescent="0.3">
      <c r="A2782" s="1" t="s">
        <v>53</v>
      </c>
      <c r="B2782" s="1" t="s">
        <v>171</v>
      </c>
      <c r="C2782" s="1" t="s">
        <v>187</v>
      </c>
      <c r="D2782" s="2">
        <v>44651</v>
      </c>
      <c r="E2782">
        <v>3.6819999999999999</v>
      </c>
      <c r="F2782">
        <v>38535</v>
      </c>
      <c r="G2782">
        <v>3.319</v>
      </c>
      <c r="H2782">
        <v>0.30199999999999999</v>
      </c>
      <c r="I2782">
        <v>3.3</v>
      </c>
      <c r="J2782" t="s">
        <v>304</v>
      </c>
      <c r="K2782">
        <v>25294264</v>
      </c>
      <c r="L2782">
        <v>9242887</v>
      </c>
      <c r="M2782">
        <v>9142759</v>
      </c>
      <c r="N2782">
        <v>7338883</v>
      </c>
      <c r="O2782">
        <v>3538</v>
      </c>
      <c r="P2782">
        <v>5042</v>
      </c>
      <c r="Q2782">
        <v>217.01</v>
      </c>
      <c r="R2782">
        <v>79.3</v>
      </c>
      <c r="S2782">
        <v>78.44</v>
      </c>
      <c r="T2782">
        <v>62.96</v>
      </c>
      <c r="U2782">
        <v>433</v>
      </c>
      <c r="V2782">
        <v>213</v>
      </c>
      <c r="W2782">
        <v>2E-3</v>
      </c>
      <c r="X2782">
        <v>20.37</v>
      </c>
      <c r="Y2782">
        <v>375.56400000000002</v>
      </c>
      <c r="Z2782">
        <v>41.8</v>
      </c>
      <c r="AA2782">
        <v>18.571000000000002</v>
      </c>
      <c r="AB2782">
        <v>12.849</v>
      </c>
      <c r="AC2782">
        <v>42658.576000000001</v>
      </c>
      <c r="AD2782">
        <v>0.2</v>
      </c>
      <c r="AE2782">
        <v>114.898</v>
      </c>
      <c r="AF2782">
        <v>4.29</v>
      </c>
      <c r="AG2782">
        <v>25.1</v>
      </c>
      <c r="AH2782">
        <v>31.4</v>
      </c>
      <c r="AJ2782">
        <v>5.64</v>
      </c>
      <c r="AK2782">
        <v>81.63</v>
      </c>
      <c r="AL2782">
        <v>0.93100000000000005</v>
      </c>
    </row>
    <row r="2783" spans="1:42" x14ac:dyDescent="0.3">
      <c r="A2783" s="1" t="s">
        <v>53</v>
      </c>
      <c r="B2783" s="1" t="s">
        <v>171</v>
      </c>
      <c r="C2783" s="1" t="s">
        <v>187</v>
      </c>
      <c r="D2783" s="2">
        <v>44652</v>
      </c>
      <c r="E2783">
        <v>3.6339999999999999</v>
      </c>
      <c r="F2783">
        <v>38927</v>
      </c>
      <c r="G2783">
        <v>3.3519999999999999</v>
      </c>
      <c r="H2783">
        <v>0.29199999999999998</v>
      </c>
      <c r="I2783">
        <v>3.4</v>
      </c>
      <c r="J2783" t="s">
        <v>304</v>
      </c>
      <c r="K2783">
        <v>25296249</v>
      </c>
      <c r="L2783">
        <v>9242993</v>
      </c>
      <c r="M2783">
        <v>9143031</v>
      </c>
      <c r="N2783">
        <v>7340490</v>
      </c>
      <c r="O2783">
        <v>1985</v>
      </c>
      <c r="P2783">
        <v>4783</v>
      </c>
      <c r="Q2783">
        <v>217.02</v>
      </c>
      <c r="R2783">
        <v>79.3</v>
      </c>
      <c r="S2783">
        <v>78.44</v>
      </c>
      <c r="T2783">
        <v>62.98</v>
      </c>
      <c r="U2783">
        <v>410</v>
      </c>
      <c r="V2783">
        <v>208</v>
      </c>
      <c r="W2783">
        <v>2E-3</v>
      </c>
      <c r="X2783">
        <v>17.59</v>
      </c>
      <c r="Y2783">
        <v>375.56400000000002</v>
      </c>
      <c r="Z2783">
        <v>41.8</v>
      </c>
      <c r="AA2783">
        <v>18.571000000000002</v>
      </c>
      <c r="AB2783">
        <v>12.849</v>
      </c>
      <c r="AC2783">
        <v>42658.576000000001</v>
      </c>
      <c r="AD2783">
        <v>0.2</v>
      </c>
      <c r="AE2783">
        <v>114.898</v>
      </c>
      <c r="AF2783">
        <v>4.29</v>
      </c>
      <c r="AG2783">
        <v>25.1</v>
      </c>
      <c r="AH2783">
        <v>31.4</v>
      </c>
      <c r="AJ2783">
        <v>5.64</v>
      </c>
      <c r="AK2783">
        <v>81.63</v>
      </c>
      <c r="AL2783">
        <v>0.93100000000000005</v>
      </c>
    </row>
    <row r="2784" spans="1:42" x14ac:dyDescent="0.3">
      <c r="A2784" s="1" t="s">
        <v>53</v>
      </c>
      <c r="B2784" s="1" t="s">
        <v>171</v>
      </c>
      <c r="C2784" s="1" t="s">
        <v>187</v>
      </c>
      <c r="D2784" s="2">
        <v>44653</v>
      </c>
      <c r="E2784">
        <v>2.5089999999999999</v>
      </c>
      <c r="F2784">
        <v>38825</v>
      </c>
      <c r="G2784">
        <v>3.3439999999999999</v>
      </c>
      <c r="H2784">
        <v>0.28699999999999998</v>
      </c>
      <c r="I2784">
        <v>3.5</v>
      </c>
      <c r="J2784" t="s">
        <v>304</v>
      </c>
      <c r="K2784">
        <v>25298092</v>
      </c>
      <c r="L2784">
        <v>9243193</v>
      </c>
      <c r="M2784">
        <v>9143321</v>
      </c>
      <c r="N2784">
        <v>7341843</v>
      </c>
      <c r="O2784">
        <v>1843</v>
      </c>
      <c r="P2784">
        <v>4175</v>
      </c>
      <c r="Q2784">
        <v>217.04</v>
      </c>
      <c r="R2784">
        <v>79.3</v>
      </c>
      <c r="S2784">
        <v>78.44</v>
      </c>
      <c r="T2784">
        <v>62.99</v>
      </c>
      <c r="U2784">
        <v>358</v>
      </c>
      <c r="V2784">
        <v>197</v>
      </c>
      <c r="W2784">
        <v>2E-3</v>
      </c>
      <c r="X2784">
        <v>17.59</v>
      </c>
      <c r="Y2784">
        <v>375.56400000000002</v>
      </c>
      <c r="Z2784">
        <v>41.8</v>
      </c>
      <c r="AA2784">
        <v>18.571000000000002</v>
      </c>
      <c r="AB2784">
        <v>12.849</v>
      </c>
      <c r="AC2784">
        <v>42658.576000000001</v>
      </c>
      <c r="AD2784">
        <v>0.2</v>
      </c>
      <c r="AE2784">
        <v>114.898</v>
      </c>
      <c r="AF2784">
        <v>4.29</v>
      </c>
      <c r="AG2784">
        <v>25.1</v>
      </c>
      <c r="AH2784">
        <v>31.4</v>
      </c>
      <c r="AJ2784">
        <v>5.64</v>
      </c>
      <c r="AK2784">
        <v>81.63</v>
      </c>
      <c r="AL2784">
        <v>0.93100000000000005</v>
      </c>
    </row>
    <row r="2785" spans="1:42" x14ac:dyDescent="0.3">
      <c r="A2785" s="1" t="s">
        <v>53</v>
      </c>
      <c r="B2785" s="1" t="s">
        <v>171</v>
      </c>
      <c r="C2785" s="1" t="s">
        <v>187</v>
      </c>
      <c r="D2785" s="2">
        <v>44654</v>
      </c>
      <c r="E2785">
        <v>1.29</v>
      </c>
      <c r="F2785">
        <v>38862</v>
      </c>
      <c r="G2785">
        <v>3.347</v>
      </c>
      <c r="H2785">
        <v>0.28399999999999997</v>
      </c>
      <c r="I2785">
        <v>3.5</v>
      </c>
      <c r="J2785" t="s">
        <v>304</v>
      </c>
      <c r="K2785">
        <v>25298111</v>
      </c>
      <c r="L2785">
        <v>9243197</v>
      </c>
      <c r="M2785">
        <v>9143325</v>
      </c>
      <c r="N2785">
        <v>7341856</v>
      </c>
      <c r="O2785">
        <v>19</v>
      </c>
      <c r="P2785">
        <v>4157</v>
      </c>
      <c r="Q2785">
        <v>217.04</v>
      </c>
      <c r="R2785">
        <v>79.3</v>
      </c>
      <c r="S2785">
        <v>78.44</v>
      </c>
      <c r="T2785">
        <v>62.99</v>
      </c>
      <c r="U2785">
        <v>357</v>
      </c>
      <c r="V2785">
        <v>196</v>
      </c>
      <c r="W2785">
        <v>2E-3</v>
      </c>
      <c r="X2785">
        <v>17.59</v>
      </c>
      <c r="Y2785">
        <v>375.56400000000002</v>
      </c>
      <c r="Z2785">
        <v>41.8</v>
      </c>
      <c r="AA2785">
        <v>18.571000000000002</v>
      </c>
      <c r="AB2785">
        <v>12.849</v>
      </c>
      <c r="AC2785">
        <v>42658.576000000001</v>
      </c>
      <c r="AD2785">
        <v>0.2</v>
      </c>
      <c r="AE2785">
        <v>114.898</v>
      </c>
      <c r="AF2785">
        <v>4.29</v>
      </c>
      <c r="AG2785">
        <v>25.1</v>
      </c>
      <c r="AH2785">
        <v>31.4</v>
      </c>
      <c r="AJ2785">
        <v>5.64</v>
      </c>
      <c r="AK2785">
        <v>81.63</v>
      </c>
      <c r="AL2785">
        <v>0.93100000000000005</v>
      </c>
      <c r="AM2785">
        <v>20260.099999999999</v>
      </c>
      <c r="AN2785">
        <v>8.06</v>
      </c>
      <c r="AO2785">
        <v>12.97</v>
      </c>
      <c r="AP2785">
        <v>1738.1806657439299</v>
      </c>
    </row>
    <row r="2786" spans="1:42" x14ac:dyDescent="0.3">
      <c r="A2786" s="1" t="s">
        <v>53</v>
      </c>
      <c r="B2786" s="1" t="s">
        <v>171</v>
      </c>
      <c r="C2786" s="1" t="s">
        <v>187</v>
      </c>
      <c r="D2786" s="2">
        <v>44655</v>
      </c>
      <c r="E2786">
        <v>3.1659999999999999</v>
      </c>
      <c r="F2786">
        <v>37947</v>
      </c>
      <c r="G2786">
        <v>3.2679999999999998</v>
      </c>
      <c r="H2786">
        <v>0.28199999999999997</v>
      </c>
      <c r="I2786">
        <v>3.5</v>
      </c>
      <c r="J2786" t="s">
        <v>304</v>
      </c>
      <c r="K2786">
        <v>25298625</v>
      </c>
      <c r="L2786">
        <v>9243252</v>
      </c>
      <c r="M2786">
        <v>9143422</v>
      </c>
      <c r="N2786">
        <v>7342219</v>
      </c>
      <c r="O2786">
        <v>514</v>
      </c>
      <c r="P2786">
        <v>3953</v>
      </c>
      <c r="Q2786">
        <v>217.05</v>
      </c>
      <c r="R2786">
        <v>79.3</v>
      </c>
      <c r="S2786">
        <v>78.44</v>
      </c>
      <c r="T2786">
        <v>62.99</v>
      </c>
      <c r="U2786">
        <v>339</v>
      </c>
      <c r="V2786">
        <v>190</v>
      </c>
      <c r="W2786">
        <v>2E-3</v>
      </c>
      <c r="X2786">
        <v>17.59</v>
      </c>
      <c r="Y2786">
        <v>375.56400000000002</v>
      </c>
      <c r="Z2786">
        <v>41.8</v>
      </c>
      <c r="AA2786">
        <v>18.571000000000002</v>
      </c>
      <c r="AB2786">
        <v>12.849</v>
      </c>
      <c r="AC2786">
        <v>42658.576000000001</v>
      </c>
      <c r="AD2786">
        <v>0.2</v>
      </c>
      <c r="AE2786">
        <v>114.898</v>
      </c>
      <c r="AF2786">
        <v>4.29</v>
      </c>
      <c r="AG2786">
        <v>25.1</v>
      </c>
      <c r="AH2786">
        <v>31.4</v>
      </c>
      <c r="AJ2786">
        <v>5.64</v>
      </c>
      <c r="AK2786">
        <v>81.63</v>
      </c>
      <c r="AL2786">
        <v>0.93100000000000005</v>
      </c>
    </row>
    <row r="2787" spans="1:42" x14ac:dyDescent="0.3">
      <c r="A2787" s="1" t="s">
        <v>53</v>
      </c>
      <c r="B2787" s="1" t="s">
        <v>171</v>
      </c>
      <c r="C2787" s="1" t="s">
        <v>187</v>
      </c>
      <c r="D2787" s="2">
        <v>44656</v>
      </c>
      <c r="E2787">
        <v>3.6970000000000001</v>
      </c>
      <c r="F2787">
        <v>36509</v>
      </c>
      <c r="G2787">
        <v>3.1440000000000001</v>
      </c>
      <c r="H2787">
        <v>0.28199999999999997</v>
      </c>
      <c r="I2787">
        <v>3.5</v>
      </c>
      <c r="J2787" t="s">
        <v>304</v>
      </c>
      <c r="K2787">
        <v>25299845</v>
      </c>
      <c r="L2787">
        <v>9243312</v>
      </c>
      <c r="M2787">
        <v>9143533</v>
      </c>
      <c r="N2787">
        <v>7343269</v>
      </c>
      <c r="O2787">
        <v>1220</v>
      </c>
      <c r="P2787">
        <v>3680</v>
      </c>
      <c r="Q2787">
        <v>217.06</v>
      </c>
      <c r="R2787">
        <v>79.3</v>
      </c>
      <c r="S2787">
        <v>78.45</v>
      </c>
      <c r="T2787">
        <v>63</v>
      </c>
      <c r="U2787">
        <v>316</v>
      </c>
      <c r="V2787">
        <v>181</v>
      </c>
      <c r="W2787">
        <v>2E-3</v>
      </c>
      <c r="X2787">
        <v>17.59</v>
      </c>
      <c r="Y2787">
        <v>375.56400000000002</v>
      </c>
      <c r="Z2787">
        <v>41.8</v>
      </c>
      <c r="AA2787">
        <v>18.571000000000002</v>
      </c>
      <c r="AB2787">
        <v>12.849</v>
      </c>
      <c r="AC2787">
        <v>42658.576000000001</v>
      </c>
      <c r="AD2787">
        <v>0.2</v>
      </c>
      <c r="AE2787">
        <v>114.898</v>
      </c>
      <c r="AF2787">
        <v>4.29</v>
      </c>
      <c r="AG2787">
        <v>25.1</v>
      </c>
      <c r="AH2787">
        <v>31.4</v>
      </c>
      <c r="AJ2787">
        <v>5.64</v>
      </c>
      <c r="AK2787">
        <v>81.63</v>
      </c>
      <c r="AL2787">
        <v>0.93100000000000005</v>
      </c>
    </row>
    <row r="2788" spans="1:42" x14ac:dyDescent="0.3">
      <c r="A2788" s="1" t="s">
        <v>53</v>
      </c>
      <c r="B2788" s="1" t="s">
        <v>171</v>
      </c>
      <c r="C2788" s="1" t="s">
        <v>187</v>
      </c>
      <c r="D2788" s="2">
        <v>44657</v>
      </c>
      <c r="E2788">
        <v>3.2789999999999999</v>
      </c>
      <c r="F2788">
        <v>35259</v>
      </c>
      <c r="G2788">
        <v>3.0369999999999999</v>
      </c>
      <c r="H2788">
        <v>0.28299999999999997</v>
      </c>
      <c r="I2788">
        <v>3.5</v>
      </c>
      <c r="J2788" t="s">
        <v>304</v>
      </c>
      <c r="K2788">
        <v>25303758</v>
      </c>
      <c r="L2788">
        <v>9243505</v>
      </c>
      <c r="M2788">
        <v>9143954</v>
      </c>
      <c r="N2788">
        <v>7346570</v>
      </c>
      <c r="O2788">
        <v>3913</v>
      </c>
      <c r="P2788">
        <v>1862</v>
      </c>
      <c r="Q2788">
        <v>217.09</v>
      </c>
      <c r="R2788">
        <v>79.3</v>
      </c>
      <c r="S2788">
        <v>78.45</v>
      </c>
      <c r="T2788">
        <v>63.03</v>
      </c>
      <c r="U2788">
        <v>160</v>
      </c>
      <c r="V2788">
        <v>115</v>
      </c>
      <c r="W2788">
        <v>1E-3</v>
      </c>
      <c r="X2788">
        <v>17.59</v>
      </c>
      <c r="Y2788">
        <v>375.56400000000002</v>
      </c>
      <c r="Z2788">
        <v>41.8</v>
      </c>
      <c r="AA2788">
        <v>18.571000000000002</v>
      </c>
      <c r="AB2788">
        <v>12.849</v>
      </c>
      <c r="AC2788">
        <v>42658.576000000001</v>
      </c>
      <c r="AD2788">
        <v>0.2</v>
      </c>
      <c r="AE2788">
        <v>114.898</v>
      </c>
      <c r="AF2788">
        <v>4.29</v>
      </c>
      <c r="AG2788">
        <v>25.1</v>
      </c>
      <c r="AH2788">
        <v>31.4</v>
      </c>
      <c r="AJ2788">
        <v>5.64</v>
      </c>
      <c r="AK2788">
        <v>81.63</v>
      </c>
      <c r="AL2788">
        <v>0.93100000000000005</v>
      </c>
    </row>
    <row r="2789" spans="1:42" x14ac:dyDescent="0.3">
      <c r="A2789" s="1" t="s">
        <v>53</v>
      </c>
      <c r="B2789" s="1" t="s">
        <v>171</v>
      </c>
      <c r="C2789" s="1" t="s">
        <v>187</v>
      </c>
      <c r="D2789" s="2">
        <v>44658</v>
      </c>
      <c r="E2789">
        <v>2.9649999999999999</v>
      </c>
      <c r="F2789">
        <v>34070</v>
      </c>
      <c r="G2789">
        <v>2.9340000000000002</v>
      </c>
      <c r="H2789">
        <v>0.28899999999999998</v>
      </c>
      <c r="I2789">
        <v>3.5</v>
      </c>
      <c r="J2789" t="s">
        <v>304</v>
      </c>
      <c r="K2789">
        <v>25305551</v>
      </c>
      <c r="L2789">
        <v>9243679</v>
      </c>
      <c r="M2789">
        <v>9144133</v>
      </c>
      <c r="N2789">
        <v>7348011</v>
      </c>
      <c r="O2789">
        <v>1793</v>
      </c>
      <c r="P2789">
        <v>1612</v>
      </c>
      <c r="Q2789">
        <v>217.1</v>
      </c>
      <c r="R2789">
        <v>79.3</v>
      </c>
      <c r="S2789">
        <v>78.45</v>
      </c>
      <c r="T2789">
        <v>63.04</v>
      </c>
      <c r="U2789">
        <v>138</v>
      </c>
      <c r="V2789">
        <v>113</v>
      </c>
      <c r="W2789">
        <v>1E-3</v>
      </c>
      <c r="X2789">
        <v>17.59</v>
      </c>
      <c r="Y2789">
        <v>375.56400000000002</v>
      </c>
      <c r="Z2789">
        <v>41.8</v>
      </c>
      <c r="AA2789">
        <v>18.571000000000002</v>
      </c>
      <c r="AB2789">
        <v>12.849</v>
      </c>
      <c r="AC2789">
        <v>42658.576000000001</v>
      </c>
      <c r="AD2789">
        <v>0.2</v>
      </c>
      <c r="AE2789">
        <v>114.898</v>
      </c>
      <c r="AF2789">
        <v>4.29</v>
      </c>
      <c r="AG2789">
        <v>25.1</v>
      </c>
      <c r="AH2789">
        <v>31.4</v>
      </c>
      <c r="AJ2789">
        <v>5.64</v>
      </c>
      <c r="AK2789">
        <v>81.63</v>
      </c>
      <c r="AL2789">
        <v>0.93100000000000005</v>
      </c>
    </row>
    <row r="2790" spans="1:42" x14ac:dyDescent="0.3">
      <c r="A2790" s="1" t="s">
        <v>53</v>
      </c>
      <c r="B2790" s="1" t="s">
        <v>171</v>
      </c>
      <c r="C2790" s="1" t="s">
        <v>187</v>
      </c>
      <c r="D2790" s="2">
        <v>44659</v>
      </c>
      <c r="E2790">
        <v>2.8090000000000002</v>
      </c>
      <c r="F2790">
        <v>32702</v>
      </c>
      <c r="G2790">
        <v>2.8159999999999998</v>
      </c>
      <c r="H2790">
        <v>0.3</v>
      </c>
      <c r="I2790">
        <v>3.3</v>
      </c>
      <c r="J2790" t="s">
        <v>304</v>
      </c>
      <c r="K2790">
        <v>25307635</v>
      </c>
      <c r="L2790">
        <v>9243819</v>
      </c>
      <c r="M2790">
        <v>9144274</v>
      </c>
      <c r="N2790">
        <v>7349815</v>
      </c>
      <c r="O2790">
        <v>2084</v>
      </c>
      <c r="P2790">
        <v>1627</v>
      </c>
      <c r="Q2790">
        <v>217.12</v>
      </c>
      <c r="R2790">
        <v>79.31</v>
      </c>
      <c r="S2790">
        <v>78.45</v>
      </c>
      <c r="T2790">
        <v>63.06</v>
      </c>
      <c r="U2790">
        <v>140</v>
      </c>
      <c r="V2790">
        <v>118</v>
      </c>
      <c r="W2790">
        <v>1E-3</v>
      </c>
      <c r="X2790">
        <v>17.59</v>
      </c>
      <c r="Y2790">
        <v>375.56400000000002</v>
      </c>
      <c r="Z2790">
        <v>41.8</v>
      </c>
      <c r="AA2790">
        <v>18.571000000000002</v>
      </c>
      <c r="AB2790">
        <v>12.849</v>
      </c>
      <c r="AC2790">
        <v>42658.576000000001</v>
      </c>
      <c r="AD2790">
        <v>0.2</v>
      </c>
      <c r="AE2790">
        <v>114.898</v>
      </c>
      <c r="AF2790">
        <v>4.29</v>
      </c>
      <c r="AG2790">
        <v>25.1</v>
      </c>
      <c r="AH2790">
        <v>31.4</v>
      </c>
      <c r="AJ2790">
        <v>5.64</v>
      </c>
      <c r="AK2790">
        <v>81.63</v>
      </c>
      <c r="AL2790">
        <v>0.93100000000000005</v>
      </c>
    </row>
    <row r="2791" spans="1:42" x14ac:dyDescent="0.3">
      <c r="A2791" s="1" t="s">
        <v>53</v>
      </c>
      <c r="B2791" s="1" t="s">
        <v>171</v>
      </c>
      <c r="C2791" s="1" t="s">
        <v>187</v>
      </c>
      <c r="D2791" s="2">
        <v>44660</v>
      </c>
      <c r="E2791">
        <v>1.9219999999999999</v>
      </c>
      <c r="F2791">
        <v>31729</v>
      </c>
      <c r="G2791">
        <v>2.7330000000000001</v>
      </c>
      <c r="H2791">
        <v>0.30599999999999999</v>
      </c>
      <c r="I2791">
        <v>3.3</v>
      </c>
      <c r="J2791" t="s">
        <v>304</v>
      </c>
      <c r="K2791">
        <v>25309980</v>
      </c>
      <c r="L2791">
        <v>9244053</v>
      </c>
      <c r="M2791">
        <v>9144612</v>
      </c>
      <c r="N2791">
        <v>7351588</v>
      </c>
      <c r="O2791">
        <v>2345</v>
      </c>
      <c r="P2791">
        <v>1698</v>
      </c>
      <c r="Q2791">
        <v>217.14</v>
      </c>
      <c r="R2791">
        <v>79.31</v>
      </c>
      <c r="S2791">
        <v>78.45</v>
      </c>
      <c r="T2791">
        <v>63.07</v>
      </c>
      <c r="U2791">
        <v>146</v>
      </c>
      <c r="V2791">
        <v>123</v>
      </c>
      <c r="W2791">
        <v>1E-3</v>
      </c>
      <c r="X2791">
        <v>17.59</v>
      </c>
      <c r="Y2791">
        <v>375.56400000000002</v>
      </c>
      <c r="Z2791">
        <v>41.8</v>
      </c>
      <c r="AA2791">
        <v>18.571000000000002</v>
      </c>
      <c r="AB2791">
        <v>12.849</v>
      </c>
      <c r="AC2791">
        <v>42658.576000000001</v>
      </c>
      <c r="AD2791">
        <v>0.2</v>
      </c>
      <c r="AE2791">
        <v>114.898</v>
      </c>
      <c r="AF2791">
        <v>4.29</v>
      </c>
      <c r="AG2791">
        <v>25.1</v>
      </c>
      <c r="AH2791">
        <v>31.4</v>
      </c>
      <c r="AJ2791">
        <v>5.64</v>
      </c>
      <c r="AK2791">
        <v>81.63</v>
      </c>
      <c r="AL2791">
        <v>0.93100000000000005</v>
      </c>
    </row>
    <row r="2792" spans="1:42" x14ac:dyDescent="0.3">
      <c r="A2792" s="1" t="s">
        <v>53</v>
      </c>
      <c r="B2792" s="1" t="s">
        <v>171</v>
      </c>
      <c r="C2792" s="1" t="s">
        <v>187</v>
      </c>
      <c r="D2792" s="2">
        <v>44661</v>
      </c>
      <c r="E2792">
        <v>0.96499999999999997</v>
      </c>
      <c r="F2792">
        <v>31189</v>
      </c>
      <c r="G2792">
        <v>2.6859999999999999</v>
      </c>
      <c r="H2792">
        <v>0.308</v>
      </c>
      <c r="I2792">
        <v>3.2</v>
      </c>
      <c r="J2792" t="s">
        <v>304</v>
      </c>
      <c r="K2792">
        <v>25309990</v>
      </c>
      <c r="L2792">
        <v>9244053</v>
      </c>
      <c r="M2792">
        <v>9144616</v>
      </c>
      <c r="N2792">
        <v>7351594</v>
      </c>
      <c r="O2792">
        <v>10</v>
      </c>
      <c r="P2792">
        <v>1697</v>
      </c>
      <c r="Q2792">
        <v>217.14</v>
      </c>
      <c r="R2792">
        <v>79.31</v>
      </c>
      <c r="S2792">
        <v>78.45</v>
      </c>
      <c r="T2792">
        <v>63.07</v>
      </c>
      <c r="U2792">
        <v>146</v>
      </c>
      <c r="V2792">
        <v>122</v>
      </c>
      <c r="W2792">
        <v>1E-3</v>
      </c>
      <c r="X2792">
        <v>17.59</v>
      </c>
      <c r="Y2792">
        <v>375.56400000000002</v>
      </c>
      <c r="Z2792">
        <v>41.8</v>
      </c>
      <c r="AA2792">
        <v>18.571000000000002</v>
      </c>
      <c r="AB2792">
        <v>12.849</v>
      </c>
      <c r="AC2792">
        <v>42658.576000000001</v>
      </c>
      <c r="AD2792">
        <v>0.2</v>
      </c>
      <c r="AE2792">
        <v>114.898</v>
      </c>
      <c r="AF2792">
        <v>4.29</v>
      </c>
      <c r="AG2792">
        <v>25.1</v>
      </c>
      <c r="AH2792">
        <v>31.4</v>
      </c>
      <c r="AJ2792">
        <v>5.64</v>
      </c>
      <c r="AK2792">
        <v>81.63</v>
      </c>
      <c r="AL2792">
        <v>0.93100000000000005</v>
      </c>
      <c r="AM2792">
        <v>20691.099999999999</v>
      </c>
      <c r="AN2792">
        <v>8.16</v>
      </c>
      <c r="AO2792">
        <v>20.420000000000002</v>
      </c>
      <c r="AP2792">
        <v>1775.1575743937201</v>
      </c>
    </row>
    <row r="2793" spans="1:42" x14ac:dyDescent="0.3">
      <c r="A2793" s="1" t="s">
        <v>53</v>
      </c>
      <c r="B2793" s="1" t="s">
        <v>171</v>
      </c>
      <c r="C2793" s="1" t="s">
        <v>187</v>
      </c>
      <c r="D2793" s="2">
        <v>44662</v>
      </c>
      <c r="E2793">
        <v>2.673</v>
      </c>
      <c r="F2793">
        <v>30371</v>
      </c>
      <c r="G2793">
        <v>2.6160000000000001</v>
      </c>
      <c r="H2793">
        <v>0.312</v>
      </c>
      <c r="I2793">
        <v>3.2</v>
      </c>
      <c r="J2793" t="s">
        <v>304</v>
      </c>
      <c r="K2793">
        <v>25310876</v>
      </c>
      <c r="L2793">
        <v>9244126</v>
      </c>
      <c r="M2793">
        <v>9144738</v>
      </c>
      <c r="N2793">
        <v>7352290</v>
      </c>
      <c r="O2793">
        <v>886</v>
      </c>
      <c r="P2793">
        <v>1750</v>
      </c>
      <c r="Q2793">
        <v>217.15</v>
      </c>
      <c r="R2793">
        <v>79.31</v>
      </c>
      <c r="S2793">
        <v>78.459999999999994</v>
      </c>
      <c r="T2793">
        <v>63.08</v>
      </c>
      <c r="U2793">
        <v>150</v>
      </c>
      <c r="V2793">
        <v>125</v>
      </c>
      <c r="W2793">
        <v>1E-3</v>
      </c>
      <c r="X2793">
        <v>17.59</v>
      </c>
      <c r="Y2793">
        <v>375.56400000000002</v>
      </c>
      <c r="Z2793">
        <v>41.8</v>
      </c>
      <c r="AA2793">
        <v>18.571000000000002</v>
      </c>
      <c r="AB2793">
        <v>12.849</v>
      </c>
      <c r="AC2793">
        <v>42658.576000000001</v>
      </c>
      <c r="AD2793">
        <v>0.2</v>
      </c>
      <c r="AE2793">
        <v>114.898</v>
      </c>
      <c r="AF2793">
        <v>4.29</v>
      </c>
      <c r="AG2793">
        <v>25.1</v>
      </c>
      <c r="AH2793">
        <v>31.4</v>
      </c>
      <c r="AJ2793">
        <v>5.64</v>
      </c>
      <c r="AK2793">
        <v>81.63</v>
      </c>
      <c r="AL2793">
        <v>0.93100000000000005</v>
      </c>
    </row>
    <row r="2794" spans="1:42" x14ac:dyDescent="0.3">
      <c r="A2794" s="1" t="s">
        <v>53</v>
      </c>
      <c r="B2794" s="1" t="s">
        <v>171</v>
      </c>
      <c r="C2794" s="1" t="s">
        <v>187</v>
      </c>
      <c r="D2794" s="2">
        <v>44663</v>
      </c>
      <c r="E2794">
        <v>2.8660000000000001</v>
      </c>
      <c r="F2794">
        <v>28993</v>
      </c>
      <c r="G2794">
        <v>2.4969999999999999</v>
      </c>
      <c r="H2794">
        <v>0.316</v>
      </c>
      <c r="I2794">
        <v>3.2</v>
      </c>
      <c r="J2794" t="s">
        <v>304</v>
      </c>
      <c r="K2794">
        <v>25311774</v>
      </c>
      <c r="L2794">
        <v>9244209</v>
      </c>
      <c r="M2794">
        <v>9144832</v>
      </c>
      <c r="N2794">
        <v>7353013</v>
      </c>
      <c r="O2794">
        <v>898</v>
      </c>
      <c r="P2794">
        <v>1704</v>
      </c>
      <c r="Q2794">
        <v>217.16</v>
      </c>
      <c r="R2794">
        <v>79.31</v>
      </c>
      <c r="S2794">
        <v>78.459999999999994</v>
      </c>
      <c r="T2794">
        <v>63.08</v>
      </c>
      <c r="U2794">
        <v>146</v>
      </c>
      <c r="V2794">
        <v>128</v>
      </c>
      <c r="W2794">
        <v>1E-3</v>
      </c>
      <c r="X2794">
        <v>17.59</v>
      </c>
      <c r="Y2794">
        <v>375.56400000000002</v>
      </c>
      <c r="Z2794">
        <v>41.8</v>
      </c>
      <c r="AA2794">
        <v>18.571000000000002</v>
      </c>
      <c r="AB2794">
        <v>12.849</v>
      </c>
      <c r="AC2794">
        <v>42658.576000000001</v>
      </c>
      <c r="AD2794">
        <v>0.2</v>
      </c>
      <c r="AE2794">
        <v>114.898</v>
      </c>
      <c r="AF2794">
        <v>4.29</v>
      </c>
      <c r="AG2794">
        <v>25.1</v>
      </c>
      <c r="AH2794">
        <v>31.4</v>
      </c>
      <c r="AJ2794">
        <v>5.64</v>
      </c>
      <c r="AK2794">
        <v>81.63</v>
      </c>
      <c r="AL2794">
        <v>0.93100000000000005</v>
      </c>
    </row>
    <row r="2795" spans="1:42" x14ac:dyDescent="0.3">
      <c r="A2795" s="1" t="s">
        <v>53</v>
      </c>
      <c r="B2795" s="1" t="s">
        <v>171</v>
      </c>
      <c r="C2795" s="1" t="s">
        <v>187</v>
      </c>
      <c r="D2795" s="2">
        <v>44664</v>
      </c>
      <c r="E2795">
        <v>2.4980000000000002</v>
      </c>
      <c r="F2795">
        <v>27699</v>
      </c>
      <c r="G2795">
        <v>2.3849999999999998</v>
      </c>
      <c r="H2795">
        <v>0.32</v>
      </c>
      <c r="I2795">
        <v>3.1</v>
      </c>
      <c r="J2795" t="s">
        <v>304</v>
      </c>
      <c r="K2795">
        <v>25314650</v>
      </c>
      <c r="L2795">
        <v>9244392</v>
      </c>
      <c r="M2795">
        <v>9145189</v>
      </c>
      <c r="N2795">
        <v>7355355</v>
      </c>
      <c r="O2795">
        <v>2876</v>
      </c>
      <c r="P2795">
        <v>1556</v>
      </c>
      <c r="Q2795">
        <v>217.18</v>
      </c>
      <c r="R2795">
        <v>79.31</v>
      </c>
      <c r="S2795">
        <v>78.459999999999994</v>
      </c>
      <c r="T2795">
        <v>63.1</v>
      </c>
      <c r="U2795">
        <v>133</v>
      </c>
      <c r="V2795">
        <v>127</v>
      </c>
      <c r="W2795">
        <v>1E-3</v>
      </c>
      <c r="X2795">
        <v>17.59</v>
      </c>
      <c r="Y2795">
        <v>375.56400000000002</v>
      </c>
      <c r="Z2795">
        <v>41.8</v>
      </c>
      <c r="AA2795">
        <v>18.571000000000002</v>
      </c>
      <c r="AB2795">
        <v>12.849</v>
      </c>
      <c r="AC2795">
        <v>42658.576000000001</v>
      </c>
      <c r="AD2795">
        <v>0.2</v>
      </c>
      <c r="AE2795">
        <v>114.898</v>
      </c>
      <c r="AF2795">
        <v>4.29</v>
      </c>
      <c r="AG2795">
        <v>25.1</v>
      </c>
      <c r="AH2795">
        <v>31.4</v>
      </c>
      <c r="AJ2795">
        <v>5.64</v>
      </c>
      <c r="AK2795">
        <v>81.63</v>
      </c>
      <c r="AL2795">
        <v>0.93100000000000005</v>
      </c>
    </row>
    <row r="2796" spans="1:42" x14ac:dyDescent="0.3">
      <c r="A2796" s="1" t="s">
        <v>53</v>
      </c>
      <c r="B2796" s="1" t="s">
        <v>171</v>
      </c>
      <c r="C2796" s="1" t="s">
        <v>187</v>
      </c>
      <c r="D2796" s="2">
        <v>44665</v>
      </c>
      <c r="E2796">
        <v>2.2490000000000001</v>
      </c>
      <c r="F2796">
        <v>26511</v>
      </c>
      <c r="G2796">
        <v>2.2829999999999999</v>
      </c>
      <c r="H2796">
        <v>0.32200000000000001</v>
      </c>
      <c r="I2796">
        <v>3.1</v>
      </c>
      <c r="J2796" t="s">
        <v>304</v>
      </c>
      <c r="K2796">
        <v>25316192</v>
      </c>
      <c r="L2796">
        <v>9244510</v>
      </c>
      <c r="M2796">
        <v>9145342</v>
      </c>
      <c r="N2796">
        <v>7356628</v>
      </c>
      <c r="O2796">
        <v>1542</v>
      </c>
      <c r="P2796">
        <v>1520</v>
      </c>
      <c r="Q2796">
        <v>217.2</v>
      </c>
      <c r="R2796">
        <v>79.31</v>
      </c>
      <c r="S2796">
        <v>78.459999999999994</v>
      </c>
      <c r="T2796">
        <v>63.11</v>
      </c>
      <c r="U2796">
        <v>130</v>
      </c>
      <c r="V2796">
        <v>119</v>
      </c>
      <c r="W2796">
        <v>1E-3</v>
      </c>
      <c r="X2796">
        <v>17.59</v>
      </c>
      <c r="Y2796">
        <v>375.56400000000002</v>
      </c>
      <c r="Z2796">
        <v>41.8</v>
      </c>
      <c r="AA2796">
        <v>18.571000000000002</v>
      </c>
      <c r="AB2796">
        <v>12.849</v>
      </c>
      <c r="AC2796">
        <v>42658.576000000001</v>
      </c>
      <c r="AD2796">
        <v>0.2</v>
      </c>
      <c r="AE2796">
        <v>114.898</v>
      </c>
      <c r="AF2796">
        <v>4.29</v>
      </c>
      <c r="AG2796">
        <v>25.1</v>
      </c>
      <c r="AH2796">
        <v>31.4</v>
      </c>
      <c r="AJ2796">
        <v>5.64</v>
      </c>
      <c r="AK2796">
        <v>81.63</v>
      </c>
      <c r="AL2796">
        <v>0.93100000000000005</v>
      </c>
    </row>
    <row r="2797" spans="1:42" x14ac:dyDescent="0.3">
      <c r="A2797" s="1" t="s">
        <v>53</v>
      </c>
      <c r="B2797" s="1" t="s">
        <v>171</v>
      </c>
      <c r="C2797" s="1" t="s">
        <v>187</v>
      </c>
      <c r="D2797" s="2">
        <v>44666</v>
      </c>
      <c r="E2797">
        <v>2.0910000000000002</v>
      </c>
      <c r="F2797">
        <v>25321</v>
      </c>
      <c r="G2797">
        <v>2.181</v>
      </c>
      <c r="H2797">
        <v>0.32700000000000001</v>
      </c>
      <c r="I2797">
        <v>3.1</v>
      </c>
      <c r="J2797" t="s">
        <v>304</v>
      </c>
      <c r="K2797">
        <v>25318140</v>
      </c>
      <c r="L2797">
        <v>9244657</v>
      </c>
      <c r="M2797">
        <v>9145500</v>
      </c>
      <c r="N2797">
        <v>7358285</v>
      </c>
      <c r="O2797">
        <v>1948</v>
      </c>
      <c r="P2797">
        <v>1501</v>
      </c>
      <c r="Q2797">
        <v>217.21</v>
      </c>
      <c r="R2797">
        <v>79.31</v>
      </c>
      <c r="S2797">
        <v>78.459999999999994</v>
      </c>
      <c r="T2797">
        <v>63.13</v>
      </c>
      <c r="U2797">
        <v>129</v>
      </c>
      <c r="V2797">
        <v>120</v>
      </c>
      <c r="W2797">
        <v>1E-3</v>
      </c>
      <c r="X2797">
        <v>17.59</v>
      </c>
      <c r="Y2797">
        <v>375.56400000000002</v>
      </c>
      <c r="Z2797">
        <v>41.8</v>
      </c>
      <c r="AA2797">
        <v>18.571000000000002</v>
      </c>
      <c r="AB2797">
        <v>12.849</v>
      </c>
      <c r="AC2797">
        <v>42658.576000000001</v>
      </c>
      <c r="AD2797">
        <v>0.2</v>
      </c>
      <c r="AE2797">
        <v>114.898</v>
      </c>
      <c r="AF2797">
        <v>4.29</v>
      </c>
      <c r="AG2797">
        <v>25.1</v>
      </c>
      <c r="AH2797">
        <v>31.4</v>
      </c>
      <c r="AJ2797">
        <v>5.64</v>
      </c>
      <c r="AK2797">
        <v>81.63</v>
      </c>
      <c r="AL2797">
        <v>0.93100000000000005</v>
      </c>
    </row>
    <row r="2798" spans="1:42" x14ac:dyDescent="0.3">
      <c r="A2798" s="1" t="s">
        <v>53</v>
      </c>
      <c r="B2798" s="1" t="s">
        <v>171</v>
      </c>
      <c r="C2798" s="1" t="s">
        <v>187</v>
      </c>
      <c r="D2798" s="2">
        <v>44667</v>
      </c>
      <c r="E2798">
        <v>1.411</v>
      </c>
      <c r="F2798">
        <v>24474</v>
      </c>
      <c r="G2798">
        <v>2.1080000000000001</v>
      </c>
      <c r="H2798">
        <v>0.33200000000000002</v>
      </c>
      <c r="I2798">
        <v>3</v>
      </c>
      <c r="J2798" t="s">
        <v>304</v>
      </c>
      <c r="K2798">
        <v>25319579</v>
      </c>
      <c r="L2798">
        <v>9244847</v>
      </c>
      <c r="M2798">
        <v>9145811</v>
      </c>
      <c r="N2798">
        <v>7359224</v>
      </c>
      <c r="O2798">
        <v>1439</v>
      </c>
      <c r="P2798">
        <v>1371</v>
      </c>
      <c r="Q2798">
        <v>217.23</v>
      </c>
      <c r="R2798">
        <v>79.31</v>
      </c>
      <c r="S2798">
        <v>78.459999999999994</v>
      </c>
      <c r="T2798">
        <v>63.14</v>
      </c>
      <c r="U2798">
        <v>118</v>
      </c>
      <c r="V2798">
        <v>113</v>
      </c>
      <c r="W2798">
        <v>1E-3</v>
      </c>
      <c r="X2798">
        <v>17.59</v>
      </c>
      <c r="Y2798">
        <v>375.56400000000002</v>
      </c>
      <c r="Z2798">
        <v>41.8</v>
      </c>
      <c r="AA2798">
        <v>18.571000000000002</v>
      </c>
      <c r="AB2798">
        <v>12.849</v>
      </c>
      <c r="AC2798">
        <v>42658.576000000001</v>
      </c>
      <c r="AD2798">
        <v>0.2</v>
      </c>
      <c r="AE2798">
        <v>114.898</v>
      </c>
      <c r="AF2798">
        <v>4.29</v>
      </c>
      <c r="AG2798">
        <v>25.1</v>
      </c>
      <c r="AH2798">
        <v>31.4</v>
      </c>
      <c r="AJ2798">
        <v>5.64</v>
      </c>
      <c r="AK2798">
        <v>81.63</v>
      </c>
      <c r="AL2798">
        <v>0.93100000000000005</v>
      </c>
    </row>
    <row r="2799" spans="1:42" x14ac:dyDescent="0.3">
      <c r="A2799" s="1" t="s">
        <v>53</v>
      </c>
      <c r="B2799" s="1" t="s">
        <v>171</v>
      </c>
      <c r="C2799" s="1" t="s">
        <v>187</v>
      </c>
      <c r="D2799" s="2">
        <v>44668</v>
      </c>
      <c r="E2799">
        <v>0.77</v>
      </c>
      <c r="F2799">
        <v>24150</v>
      </c>
      <c r="G2799">
        <v>2.08</v>
      </c>
      <c r="H2799">
        <v>0.33500000000000002</v>
      </c>
      <c r="I2799">
        <v>3</v>
      </c>
      <c r="J2799" t="s">
        <v>304</v>
      </c>
      <c r="K2799">
        <v>25319590</v>
      </c>
      <c r="L2799">
        <v>9244847</v>
      </c>
      <c r="M2799">
        <v>9145811</v>
      </c>
      <c r="N2799">
        <v>7359235</v>
      </c>
      <c r="O2799">
        <v>11</v>
      </c>
      <c r="P2799">
        <v>1371</v>
      </c>
      <c r="Q2799">
        <v>217.23</v>
      </c>
      <c r="R2799">
        <v>79.31</v>
      </c>
      <c r="S2799">
        <v>78.459999999999994</v>
      </c>
      <c r="T2799">
        <v>63.14</v>
      </c>
      <c r="U2799">
        <v>118</v>
      </c>
      <c r="V2799">
        <v>113</v>
      </c>
      <c r="W2799">
        <v>1E-3</v>
      </c>
      <c r="X2799">
        <v>17.59</v>
      </c>
      <c r="Y2799">
        <v>375.56400000000002</v>
      </c>
      <c r="Z2799">
        <v>41.8</v>
      </c>
      <c r="AA2799">
        <v>18.571000000000002</v>
      </c>
      <c r="AB2799">
        <v>12.849</v>
      </c>
      <c r="AC2799">
        <v>42658.576000000001</v>
      </c>
      <c r="AD2799">
        <v>0.2</v>
      </c>
      <c r="AE2799">
        <v>114.898</v>
      </c>
      <c r="AF2799">
        <v>4.29</v>
      </c>
      <c r="AG2799">
        <v>25.1</v>
      </c>
      <c r="AH2799">
        <v>31.4</v>
      </c>
      <c r="AJ2799">
        <v>5.64</v>
      </c>
      <c r="AK2799">
        <v>81.63</v>
      </c>
      <c r="AL2799">
        <v>0.93100000000000005</v>
      </c>
      <c r="AM2799">
        <v>21039.5</v>
      </c>
      <c r="AN2799">
        <v>8.23</v>
      </c>
      <c r="AO2799">
        <v>16.7</v>
      </c>
      <c r="AP2799">
        <v>1805.0479571630699</v>
      </c>
    </row>
    <row r="2800" spans="1:42" x14ac:dyDescent="0.3">
      <c r="A2800" s="1" t="s">
        <v>53</v>
      </c>
      <c r="B2800" s="1" t="s">
        <v>171</v>
      </c>
      <c r="C2800" s="1" t="s">
        <v>187</v>
      </c>
      <c r="D2800" s="2">
        <v>44669</v>
      </c>
      <c r="E2800">
        <v>0.91400000000000003</v>
      </c>
      <c r="F2800">
        <v>21232</v>
      </c>
      <c r="G2800">
        <v>1.829</v>
      </c>
      <c r="H2800">
        <v>0.33200000000000002</v>
      </c>
      <c r="I2800">
        <v>3</v>
      </c>
      <c r="J2800" t="s">
        <v>304</v>
      </c>
      <c r="K2800">
        <v>25319610</v>
      </c>
      <c r="L2800">
        <v>9244848</v>
      </c>
      <c r="M2800">
        <v>9145815</v>
      </c>
      <c r="N2800">
        <v>7359250</v>
      </c>
      <c r="O2800">
        <v>20</v>
      </c>
      <c r="P2800">
        <v>1248</v>
      </c>
      <c r="Q2800">
        <v>217.23</v>
      </c>
      <c r="R2800">
        <v>79.31</v>
      </c>
      <c r="S2800">
        <v>78.459999999999994</v>
      </c>
      <c r="T2800">
        <v>63.14</v>
      </c>
      <c r="U2800">
        <v>107</v>
      </c>
      <c r="V2800">
        <v>103</v>
      </c>
      <c r="W2800">
        <v>1E-3</v>
      </c>
      <c r="X2800">
        <v>17.59</v>
      </c>
      <c r="Y2800">
        <v>375.56400000000002</v>
      </c>
      <c r="Z2800">
        <v>41.8</v>
      </c>
      <c r="AA2800">
        <v>18.571000000000002</v>
      </c>
      <c r="AB2800">
        <v>12.849</v>
      </c>
      <c r="AC2800">
        <v>42658.576000000001</v>
      </c>
      <c r="AD2800">
        <v>0.2</v>
      </c>
      <c r="AE2800">
        <v>114.898</v>
      </c>
      <c r="AF2800">
        <v>4.29</v>
      </c>
      <c r="AG2800">
        <v>25.1</v>
      </c>
      <c r="AH2800">
        <v>31.4</v>
      </c>
      <c r="AJ2800">
        <v>5.64</v>
      </c>
      <c r="AK2800">
        <v>81.63</v>
      </c>
      <c r="AL2800">
        <v>0.93100000000000005</v>
      </c>
    </row>
    <row r="2801" spans="1:42" x14ac:dyDescent="0.3">
      <c r="A2801" s="1" t="s">
        <v>53</v>
      </c>
      <c r="B2801" s="1" t="s">
        <v>171</v>
      </c>
      <c r="C2801" s="1" t="s">
        <v>187</v>
      </c>
      <c r="D2801" s="2">
        <v>44670</v>
      </c>
      <c r="E2801">
        <v>2.5219999999999998</v>
      </c>
      <c r="F2801">
        <v>20662</v>
      </c>
      <c r="G2801">
        <v>1.7789999999999999</v>
      </c>
      <c r="H2801">
        <v>0.33200000000000002</v>
      </c>
      <c r="I2801">
        <v>3</v>
      </c>
      <c r="J2801" t="s">
        <v>304</v>
      </c>
      <c r="K2801">
        <v>25321392</v>
      </c>
      <c r="L2801">
        <v>9244993</v>
      </c>
      <c r="M2801">
        <v>9146101</v>
      </c>
      <c r="N2801">
        <v>7360603</v>
      </c>
      <c r="O2801">
        <v>1782</v>
      </c>
      <c r="P2801">
        <v>1374</v>
      </c>
      <c r="Q2801">
        <v>217.24</v>
      </c>
      <c r="R2801">
        <v>79.319999999999993</v>
      </c>
      <c r="S2801">
        <v>78.47</v>
      </c>
      <c r="T2801">
        <v>63.15</v>
      </c>
      <c r="U2801">
        <v>118</v>
      </c>
      <c r="V2801">
        <v>112</v>
      </c>
      <c r="W2801">
        <v>1E-3</v>
      </c>
      <c r="X2801">
        <v>17.59</v>
      </c>
      <c r="Y2801">
        <v>375.56400000000002</v>
      </c>
      <c r="Z2801">
        <v>41.8</v>
      </c>
      <c r="AA2801">
        <v>18.571000000000002</v>
      </c>
      <c r="AB2801">
        <v>12.849</v>
      </c>
      <c r="AC2801">
        <v>42658.576000000001</v>
      </c>
      <c r="AD2801">
        <v>0.2</v>
      </c>
      <c r="AE2801">
        <v>114.898</v>
      </c>
      <c r="AF2801">
        <v>4.29</v>
      </c>
      <c r="AG2801">
        <v>25.1</v>
      </c>
      <c r="AH2801">
        <v>31.4</v>
      </c>
      <c r="AJ2801">
        <v>5.64</v>
      </c>
      <c r="AK2801">
        <v>81.63</v>
      </c>
      <c r="AL2801">
        <v>0.93100000000000005</v>
      </c>
    </row>
    <row r="2802" spans="1:42" x14ac:dyDescent="0.3">
      <c r="A2802" s="1" t="s">
        <v>53</v>
      </c>
      <c r="B2802" s="1" t="s">
        <v>171</v>
      </c>
      <c r="C2802" s="1" t="s">
        <v>187</v>
      </c>
      <c r="D2802" s="2">
        <v>44671</v>
      </c>
      <c r="E2802">
        <v>2.6629999999999998</v>
      </c>
      <c r="F2802">
        <v>20934</v>
      </c>
      <c r="G2802">
        <v>1.8029999999999999</v>
      </c>
      <c r="H2802">
        <v>0.33</v>
      </c>
      <c r="I2802">
        <v>3</v>
      </c>
      <c r="J2802" t="s">
        <v>304</v>
      </c>
      <c r="K2802">
        <v>25325168</v>
      </c>
      <c r="L2802">
        <v>9245275</v>
      </c>
      <c r="M2802">
        <v>9146701</v>
      </c>
      <c r="N2802">
        <v>7363510</v>
      </c>
      <c r="O2802">
        <v>3776</v>
      </c>
      <c r="P2802">
        <v>1503</v>
      </c>
      <c r="Q2802">
        <v>217.27</v>
      </c>
      <c r="R2802">
        <v>79.319999999999993</v>
      </c>
      <c r="S2802">
        <v>78.47</v>
      </c>
      <c r="T2802">
        <v>63.17</v>
      </c>
      <c r="U2802">
        <v>129</v>
      </c>
      <c r="V2802">
        <v>126</v>
      </c>
      <c r="W2802">
        <v>1E-3</v>
      </c>
      <c r="X2802">
        <v>17.59</v>
      </c>
      <c r="Y2802">
        <v>375.56400000000002</v>
      </c>
      <c r="Z2802">
        <v>41.8</v>
      </c>
      <c r="AA2802">
        <v>18.571000000000002</v>
      </c>
      <c r="AB2802">
        <v>12.849</v>
      </c>
      <c r="AC2802">
        <v>42658.576000000001</v>
      </c>
      <c r="AD2802">
        <v>0.2</v>
      </c>
      <c r="AE2802">
        <v>114.898</v>
      </c>
      <c r="AF2802">
        <v>4.29</v>
      </c>
      <c r="AG2802">
        <v>25.1</v>
      </c>
      <c r="AH2802">
        <v>31.4</v>
      </c>
      <c r="AJ2802">
        <v>5.64</v>
      </c>
      <c r="AK2802">
        <v>81.63</v>
      </c>
      <c r="AL2802">
        <v>0.93100000000000005</v>
      </c>
    </row>
    <row r="2803" spans="1:42" x14ac:dyDescent="0.3">
      <c r="A2803" s="1" t="s">
        <v>53</v>
      </c>
      <c r="B2803" s="1" t="s">
        <v>171</v>
      </c>
      <c r="C2803" s="1" t="s">
        <v>187</v>
      </c>
      <c r="D2803" s="2">
        <v>44672</v>
      </c>
      <c r="E2803">
        <v>2.0990000000000002</v>
      </c>
      <c r="F2803">
        <v>20685</v>
      </c>
      <c r="G2803">
        <v>1.7809999999999999</v>
      </c>
      <c r="H2803">
        <v>0.32700000000000001</v>
      </c>
      <c r="I2803">
        <v>3.1</v>
      </c>
      <c r="J2803" t="s">
        <v>304</v>
      </c>
      <c r="K2803">
        <v>25327068</v>
      </c>
      <c r="L2803">
        <v>9245401</v>
      </c>
      <c r="M2803">
        <v>9146925</v>
      </c>
      <c r="N2803">
        <v>7365064</v>
      </c>
      <c r="O2803">
        <v>1900</v>
      </c>
      <c r="P2803">
        <v>1554</v>
      </c>
      <c r="Q2803">
        <v>217.29</v>
      </c>
      <c r="R2803">
        <v>79.319999999999993</v>
      </c>
      <c r="S2803">
        <v>78.47</v>
      </c>
      <c r="T2803">
        <v>63.19</v>
      </c>
      <c r="U2803">
        <v>133</v>
      </c>
      <c r="V2803">
        <v>127</v>
      </c>
      <c r="W2803">
        <v>1E-3</v>
      </c>
      <c r="X2803">
        <v>17.59</v>
      </c>
      <c r="Y2803">
        <v>375.56400000000002</v>
      </c>
      <c r="Z2803">
        <v>41.8</v>
      </c>
      <c r="AA2803">
        <v>18.571000000000002</v>
      </c>
      <c r="AB2803">
        <v>12.849</v>
      </c>
      <c r="AC2803">
        <v>42658.576000000001</v>
      </c>
      <c r="AD2803">
        <v>0.2</v>
      </c>
      <c r="AE2803">
        <v>114.898</v>
      </c>
      <c r="AF2803">
        <v>4.29</v>
      </c>
      <c r="AG2803">
        <v>25.1</v>
      </c>
      <c r="AH2803">
        <v>31.4</v>
      </c>
      <c r="AJ2803">
        <v>5.64</v>
      </c>
      <c r="AK2803">
        <v>81.63</v>
      </c>
      <c r="AL2803">
        <v>0.93100000000000005</v>
      </c>
    </row>
    <row r="2804" spans="1:42" x14ac:dyDescent="0.3">
      <c r="A2804" s="1" t="s">
        <v>53</v>
      </c>
      <c r="B2804" s="1" t="s">
        <v>171</v>
      </c>
      <c r="C2804" s="1" t="s">
        <v>187</v>
      </c>
      <c r="D2804" s="2">
        <v>44673</v>
      </c>
      <c r="E2804">
        <v>1.91</v>
      </c>
      <c r="F2804">
        <v>20385</v>
      </c>
      <c r="G2804">
        <v>1.756</v>
      </c>
      <c r="H2804">
        <v>0.32200000000000001</v>
      </c>
      <c r="I2804">
        <v>3.1</v>
      </c>
      <c r="J2804" t="s">
        <v>304</v>
      </c>
      <c r="K2804">
        <v>25329467</v>
      </c>
      <c r="L2804">
        <v>9245620</v>
      </c>
      <c r="M2804">
        <v>9147142</v>
      </c>
      <c r="N2804">
        <v>7367035</v>
      </c>
      <c r="O2804">
        <v>2399</v>
      </c>
      <c r="P2804">
        <v>1618</v>
      </c>
      <c r="Q2804">
        <v>217.31</v>
      </c>
      <c r="R2804">
        <v>79.319999999999993</v>
      </c>
      <c r="S2804">
        <v>78.48</v>
      </c>
      <c r="T2804">
        <v>63.2</v>
      </c>
      <c r="U2804">
        <v>139</v>
      </c>
      <c r="V2804">
        <v>138</v>
      </c>
      <c r="W2804">
        <v>1E-3</v>
      </c>
      <c r="X2804">
        <v>17.59</v>
      </c>
      <c r="Y2804">
        <v>375.56400000000002</v>
      </c>
      <c r="Z2804">
        <v>41.8</v>
      </c>
      <c r="AA2804">
        <v>18.571000000000002</v>
      </c>
      <c r="AB2804">
        <v>12.849</v>
      </c>
      <c r="AC2804">
        <v>42658.576000000001</v>
      </c>
      <c r="AD2804">
        <v>0.2</v>
      </c>
      <c r="AE2804">
        <v>114.898</v>
      </c>
      <c r="AF2804">
        <v>4.29</v>
      </c>
      <c r="AG2804">
        <v>25.1</v>
      </c>
      <c r="AH2804">
        <v>31.4</v>
      </c>
      <c r="AJ2804">
        <v>5.64</v>
      </c>
      <c r="AK2804">
        <v>81.63</v>
      </c>
      <c r="AL2804">
        <v>0.93100000000000005</v>
      </c>
    </row>
    <row r="2805" spans="1:42" x14ac:dyDescent="0.3">
      <c r="A2805" s="1" t="s">
        <v>53</v>
      </c>
      <c r="B2805" s="1" t="s">
        <v>171</v>
      </c>
      <c r="C2805" s="1" t="s">
        <v>187</v>
      </c>
      <c r="D2805" s="2">
        <v>44674</v>
      </c>
      <c r="E2805">
        <v>1.391</v>
      </c>
      <c r="F2805">
        <v>20351</v>
      </c>
      <c r="G2805">
        <v>1.7529999999999999</v>
      </c>
      <c r="H2805">
        <v>0.313</v>
      </c>
      <c r="I2805">
        <v>3.2</v>
      </c>
      <c r="J2805" t="s">
        <v>304</v>
      </c>
      <c r="K2805">
        <v>25332011</v>
      </c>
      <c r="L2805">
        <v>9245924</v>
      </c>
      <c r="M2805">
        <v>9147590</v>
      </c>
      <c r="N2805">
        <v>7368827</v>
      </c>
      <c r="O2805">
        <v>2544</v>
      </c>
      <c r="P2805">
        <v>1776</v>
      </c>
      <c r="Q2805">
        <v>217.33</v>
      </c>
      <c r="R2805">
        <v>79.319999999999993</v>
      </c>
      <c r="S2805">
        <v>78.48</v>
      </c>
      <c r="T2805">
        <v>63.22</v>
      </c>
      <c r="U2805">
        <v>152</v>
      </c>
      <c r="V2805">
        <v>154</v>
      </c>
      <c r="W2805">
        <v>1E-3</v>
      </c>
      <c r="X2805">
        <v>17.59</v>
      </c>
      <c r="Y2805">
        <v>375.56400000000002</v>
      </c>
      <c r="Z2805">
        <v>41.8</v>
      </c>
      <c r="AA2805">
        <v>18.571000000000002</v>
      </c>
      <c r="AB2805">
        <v>12.849</v>
      </c>
      <c r="AC2805">
        <v>42658.576000000001</v>
      </c>
      <c r="AD2805">
        <v>0.2</v>
      </c>
      <c r="AE2805">
        <v>114.898</v>
      </c>
      <c r="AF2805">
        <v>4.29</v>
      </c>
      <c r="AG2805">
        <v>25.1</v>
      </c>
      <c r="AH2805">
        <v>31.4</v>
      </c>
      <c r="AJ2805">
        <v>5.64</v>
      </c>
      <c r="AK2805">
        <v>81.63</v>
      </c>
      <c r="AL2805">
        <v>0.93100000000000005</v>
      </c>
    </row>
    <row r="2806" spans="1:42" x14ac:dyDescent="0.3">
      <c r="A2806" s="1" t="s">
        <v>53</v>
      </c>
      <c r="B2806" s="1" t="s">
        <v>171</v>
      </c>
      <c r="C2806" s="1" t="s">
        <v>187</v>
      </c>
      <c r="D2806" s="2">
        <v>44675</v>
      </c>
      <c r="E2806">
        <v>0.73199999999999998</v>
      </c>
      <c r="F2806">
        <v>20288</v>
      </c>
      <c r="G2806">
        <v>1.7470000000000001</v>
      </c>
      <c r="H2806">
        <v>0.31</v>
      </c>
      <c r="I2806">
        <v>3.2</v>
      </c>
      <c r="J2806" t="s">
        <v>304</v>
      </c>
      <c r="K2806">
        <v>25332030</v>
      </c>
      <c r="L2806">
        <v>9245925</v>
      </c>
      <c r="M2806">
        <v>9147592</v>
      </c>
      <c r="N2806">
        <v>7368843</v>
      </c>
      <c r="O2806">
        <v>19</v>
      </c>
      <c r="P2806">
        <v>1777</v>
      </c>
      <c r="Q2806">
        <v>217.33</v>
      </c>
      <c r="R2806">
        <v>79.319999999999993</v>
      </c>
      <c r="S2806">
        <v>78.48</v>
      </c>
      <c r="T2806">
        <v>63.22</v>
      </c>
      <c r="U2806">
        <v>152</v>
      </c>
      <c r="V2806">
        <v>154</v>
      </c>
      <c r="W2806">
        <v>1E-3</v>
      </c>
      <c r="X2806">
        <v>17.59</v>
      </c>
      <c r="Y2806">
        <v>375.56400000000002</v>
      </c>
      <c r="Z2806">
        <v>41.8</v>
      </c>
      <c r="AA2806">
        <v>18.571000000000002</v>
      </c>
      <c r="AB2806">
        <v>12.849</v>
      </c>
      <c r="AC2806">
        <v>42658.576000000001</v>
      </c>
      <c r="AD2806">
        <v>0.2</v>
      </c>
      <c r="AE2806">
        <v>114.898</v>
      </c>
      <c r="AF2806">
        <v>4.29</v>
      </c>
      <c r="AG2806">
        <v>25.1</v>
      </c>
      <c r="AH2806">
        <v>31.4</v>
      </c>
      <c r="AJ2806">
        <v>5.64</v>
      </c>
      <c r="AK2806">
        <v>81.63</v>
      </c>
      <c r="AL2806">
        <v>0.93100000000000005</v>
      </c>
      <c r="AM2806">
        <v>21332.7</v>
      </c>
      <c r="AN2806">
        <v>8.2799999999999994</v>
      </c>
      <c r="AO2806">
        <v>14.35</v>
      </c>
      <c r="AP2806">
        <v>1830.2025502399099</v>
      </c>
    </row>
    <row r="2807" spans="1:42" x14ac:dyDescent="0.3">
      <c r="A2807" s="1" t="s">
        <v>53</v>
      </c>
      <c r="B2807" s="1" t="s">
        <v>171</v>
      </c>
      <c r="C2807" s="1" t="s">
        <v>187</v>
      </c>
      <c r="D2807" s="2">
        <v>44676</v>
      </c>
      <c r="E2807">
        <v>2.0640000000000001</v>
      </c>
      <c r="F2807">
        <v>22196</v>
      </c>
      <c r="G2807">
        <v>1.9119999999999999</v>
      </c>
      <c r="H2807">
        <v>0.309</v>
      </c>
      <c r="I2807">
        <v>3.2</v>
      </c>
      <c r="J2807" t="s">
        <v>304</v>
      </c>
      <c r="K2807">
        <v>25332699</v>
      </c>
      <c r="L2807">
        <v>9245992</v>
      </c>
      <c r="M2807">
        <v>9147676</v>
      </c>
      <c r="N2807">
        <v>7369362</v>
      </c>
      <c r="O2807">
        <v>669</v>
      </c>
      <c r="P2807">
        <v>1870</v>
      </c>
      <c r="Q2807">
        <v>217.34</v>
      </c>
      <c r="R2807">
        <v>79.319999999999993</v>
      </c>
      <c r="S2807">
        <v>78.48</v>
      </c>
      <c r="T2807">
        <v>63.22</v>
      </c>
      <c r="U2807">
        <v>160</v>
      </c>
      <c r="V2807">
        <v>163</v>
      </c>
      <c r="W2807">
        <v>1E-3</v>
      </c>
      <c r="X2807">
        <v>17.59</v>
      </c>
      <c r="Y2807">
        <v>375.56400000000002</v>
      </c>
      <c r="Z2807">
        <v>41.8</v>
      </c>
      <c r="AA2807">
        <v>18.571000000000002</v>
      </c>
      <c r="AB2807">
        <v>12.849</v>
      </c>
      <c r="AC2807">
        <v>42658.576000000001</v>
      </c>
      <c r="AD2807">
        <v>0.2</v>
      </c>
      <c r="AE2807">
        <v>114.898</v>
      </c>
      <c r="AF2807">
        <v>4.29</v>
      </c>
      <c r="AG2807">
        <v>25.1</v>
      </c>
      <c r="AH2807">
        <v>31.4</v>
      </c>
      <c r="AJ2807">
        <v>5.64</v>
      </c>
      <c r="AK2807">
        <v>81.63</v>
      </c>
      <c r="AL2807">
        <v>0.93100000000000005</v>
      </c>
    </row>
    <row r="2808" spans="1:42" x14ac:dyDescent="0.3">
      <c r="A2808" s="1" t="s">
        <v>53</v>
      </c>
      <c r="B2808" s="1" t="s">
        <v>171</v>
      </c>
      <c r="C2808" s="1" t="s">
        <v>187</v>
      </c>
      <c r="D2808" s="2">
        <v>44677</v>
      </c>
      <c r="E2808">
        <v>2.2570000000000001</v>
      </c>
      <c r="F2808">
        <v>21756</v>
      </c>
      <c r="G2808">
        <v>1.8740000000000001</v>
      </c>
      <c r="H2808">
        <v>0.29899999999999999</v>
      </c>
      <c r="I2808">
        <v>3.3</v>
      </c>
      <c r="J2808" t="s">
        <v>304</v>
      </c>
      <c r="K2808">
        <v>25333930</v>
      </c>
      <c r="L2808">
        <v>9246087</v>
      </c>
      <c r="M2808">
        <v>9147826</v>
      </c>
      <c r="N2808">
        <v>7370354</v>
      </c>
      <c r="O2808">
        <v>1231</v>
      </c>
      <c r="P2808">
        <v>1791</v>
      </c>
      <c r="Q2808">
        <v>217.35</v>
      </c>
      <c r="R2808">
        <v>79.33</v>
      </c>
      <c r="S2808">
        <v>78.48</v>
      </c>
      <c r="T2808">
        <v>63.23</v>
      </c>
      <c r="U2808">
        <v>154</v>
      </c>
      <c r="V2808">
        <v>156</v>
      </c>
      <c r="W2808">
        <v>1E-3</v>
      </c>
      <c r="X2808">
        <v>17.59</v>
      </c>
      <c r="Y2808">
        <v>375.56400000000002</v>
      </c>
      <c r="Z2808">
        <v>41.8</v>
      </c>
      <c r="AA2808">
        <v>18.571000000000002</v>
      </c>
      <c r="AB2808">
        <v>12.849</v>
      </c>
      <c r="AC2808">
        <v>42658.576000000001</v>
      </c>
      <c r="AD2808">
        <v>0.2</v>
      </c>
      <c r="AE2808">
        <v>114.898</v>
      </c>
      <c r="AF2808">
        <v>4.29</v>
      </c>
      <c r="AG2808">
        <v>25.1</v>
      </c>
      <c r="AH2808">
        <v>31.4</v>
      </c>
      <c r="AJ2808">
        <v>5.64</v>
      </c>
      <c r="AK2808">
        <v>81.63</v>
      </c>
      <c r="AL2808">
        <v>0.93100000000000005</v>
      </c>
    </row>
    <row r="2809" spans="1:42" x14ac:dyDescent="0.3">
      <c r="A2809" s="1" t="s">
        <v>53</v>
      </c>
      <c r="B2809" s="1" t="s">
        <v>171</v>
      </c>
      <c r="C2809" s="1" t="s">
        <v>187</v>
      </c>
      <c r="D2809" s="2">
        <v>44678</v>
      </c>
      <c r="E2809">
        <v>1.958</v>
      </c>
      <c r="F2809">
        <v>20587</v>
      </c>
      <c r="G2809">
        <v>1.7729999999999999</v>
      </c>
      <c r="H2809">
        <v>0.28899999999999998</v>
      </c>
      <c r="I2809">
        <v>3.5</v>
      </c>
      <c r="J2809" t="s">
        <v>304</v>
      </c>
      <c r="K2809">
        <v>25338117</v>
      </c>
      <c r="L2809">
        <v>9246435</v>
      </c>
      <c r="M2809">
        <v>9148287</v>
      </c>
      <c r="N2809">
        <v>7373733</v>
      </c>
      <c r="O2809">
        <v>4187</v>
      </c>
      <c r="P2809">
        <v>1850</v>
      </c>
      <c r="Q2809">
        <v>217.38</v>
      </c>
      <c r="R2809">
        <v>79.33</v>
      </c>
      <c r="S2809">
        <v>78.489999999999995</v>
      </c>
      <c r="T2809">
        <v>63.26</v>
      </c>
      <c r="U2809">
        <v>159</v>
      </c>
      <c r="V2809">
        <v>166</v>
      </c>
      <c r="W2809">
        <v>1E-3</v>
      </c>
      <c r="X2809">
        <v>17.59</v>
      </c>
      <c r="Y2809">
        <v>375.56400000000002</v>
      </c>
      <c r="Z2809">
        <v>41.8</v>
      </c>
      <c r="AA2809">
        <v>18.571000000000002</v>
      </c>
      <c r="AB2809">
        <v>12.849</v>
      </c>
      <c r="AC2809">
        <v>42658.576000000001</v>
      </c>
      <c r="AD2809">
        <v>0.2</v>
      </c>
      <c r="AE2809">
        <v>114.898</v>
      </c>
      <c r="AF2809">
        <v>4.29</v>
      </c>
      <c r="AG2809">
        <v>25.1</v>
      </c>
      <c r="AH2809">
        <v>31.4</v>
      </c>
      <c r="AJ2809">
        <v>5.64</v>
      </c>
      <c r="AK2809">
        <v>81.63</v>
      </c>
      <c r="AL2809">
        <v>0.93100000000000005</v>
      </c>
    </row>
    <row r="2810" spans="1:42" x14ac:dyDescent="0.3">
      <c r="A2810" s="1" t="s">
        <v>53</v>
      </c>
      <c r="B2810" s="1" t="s">
        <v>171</v>
      </c>
      <c r="C2810" s="1" t="s">
        <v>187</v>
      </c>
      <c r="D2810" s="2">
        <v>44679</v>
      </c>
      <c r="E2810">
        <v>1.681</v>
      </c>
      <c r="F2810">
        <v>19894</v>
      </c>
      <c r="G2810">
        <v>1.7130000000000001</v>
      </c>
      <c r="H2810">
        <v>0.28100000000000003</v>
      </c>
      <c r="I2810">
        <v>3.6</v>
      </c>
      <c r="J2810" t="s">
        <v>304</v>
      </c>
      <c r="K2810">
        <v>25339550</v>
      </c>
      <c r="L2810">
        <v>9246573</v>
      </c>
      <c r="M2810">
        <v>9148478</v>
      </c>
      <c r="N2810">
        <v>7374839</v>
      </c>
      <c r="O2810">
        <v>1433</v>
      </c>
      <c r="P2810">
        <v>1783</v>
      </c>
      <c r="Q2810">
        <v>217.4</v>
      </c>
      <c r="R2810">
        <v>79.33</v>
      </c>
      <c r="S2810">
        <v>78.489999999999995</v>
      </c>
      <c r="T2810">
        <v>63.27</v>
      </c>
      <c r="U2810">
        <v>153</v>
      </c>
      <c r="V2810">
        <v>167</v>
      </c>
      <c r="W2810">
        <v>1E-3</v>
      </c>
      <c r="X2810">
        <v>17.59</v>
      </c>
      <c r="Y2810">
        <v>375.56400000000002</v>
      </c>
      <c r="Z2810">
        <v>41.8</v>
      </c>
      <c r="AA2810">
        <v>18.571000000000002</v>
      </c>
      <c r="AB2810">
        <v>12.849</v>
      </c>
      <c r="AC2810">
        <v>42658.576000000001</v>
      </c>
      <c r="AD2810">
        <v>0.2</v>
      </c>
      <c r="AE2810">
        <v>114.898</v>
      </c>
      <c r="AF2810">
        <v>4.29</v>
      </c>
      <c r="AG2810">
        <v>25.1</v>
      </c>
      <c r="AH2810">
        <v>31.4</v>
      </c>
      <c r="AJ2810">
        <v>5.64</v>
      </c>
      <c r="AK2810">
        <v>81.63</v>
      </c>
      <c r="AL2810">
        <v>0.93100000000000005</v>
      </c>
    </row>
    <row r="2811" spans="1:42" x14ac:dyDescent="0.3">
      <c r="A2811" s="1" t="s">
        <v>53</v>
      </c>
      <c r="B2811" s="1" t="s">
        <v>171</v>
      </c>
      <c r="C2811" s="1" t="s">
        <v>187</v>
      </c>
      <c r="D2811" s="2">
        <v>44680</v>
      </c>
      <c r="E2811">
        <v>1.621</v>
      </c>
      <c r="F2811">
        <v>19414</v>
      </c>
      <c r="G2811">
        <v>1.6719999999999999</v>
      </c>
      <c r="H2811">
        <v>0.27300000000000002</v>
      </c>
      <c r="I2811">
        <v>3.7</v>
      </c>
      <c r="J2811" t="s">
        <v>304</v>
      </c>
      <c r="K2811">
        <v>25341216</v>
      </c>
      <c r="L2811">
        <v>9246718</v>
      </c>
      <c r="M2811">
        <v>9148657</v>
      </c>
      <c r="N2811">
        <v>7376184</v>
      </c>
      <c r="O2811">
        <v>1666</v>
      </c>
      <c r="P2811">
        <v>1678</v>
      </c>
      <c r="Q2811">
        <v>217.41</v>
      </c>
      <c r="R2811">
        <v>79.33</v>
      </c>
      <c r="S2811">
        <v>78.489999999999995</v>
      </c>
      <c r="T2811">
        <v>63.28</v>
      </c>
      <c r="U2811">
        <v>144</v>
      </c>
      <c r="V2811">
        <v>157</v>
      </c>
      <c r="W2811">
        <v>1E-3</v>
      </c>
      <c r="X2811">
        <v>17.59</v>
      </c>
      <c r="Y2811">
        <v>375.56400000000002</v>
      </c>
      <c r="Z2811">
        <v>41.8</v>
      </c>
      <c r="AA2811">
        <v>18.571000000000002</v>
      </c>
      <c r="AB2811">
        <v>12.849</v>
      </c>
      <c r="AC2811">
        <v>42658.576000000001</v>
      </c>
      <c r="AD2811">
        <v>0.2</v>
      </c>
      <c r="AE2811">
        <v>114.898</v>
      </c>
      <c r="AF2811">
        <v>4.29</v>
      </c>
      <c r="AG2811">
        <v>25.1</v>
      </c>
      <c r="AH2811">
        <v>31.4</v>
      </c>
      <c r="AJ2811">
        <v>5.64</v>
      </c>
      <c r="AK2811">
        <v>81.63</v>
      </c>
      <c r="AL2811">
        <v>0.93100000000000005</v>
      </c>
    </row>
    <row r="2812" spans="1:42" x14ac:dyDescent="0.3">
      <c r="A2812" s="1" t="s">
        <v>53</v>
      </c>
      <c r="B2812" s="1" t="s">
        <v>171</v>
      </c>
      <c r="C2812" s="1" t="s">
        <v>187</v>
      </c>
      <c r="D2812" s="2">
        <v>44681</v>
      </c>
      <c r="E2812">
        <v>1.264</v>
      </c>
      <c r="F2812">
        <v>19205</v>
      </c>
      <c r="G2812">
        <v>1.6539999999999999</v>
      </c>
      <c r="H2812">
        <v>0.27</v>
      </c>
      <c r="I2812">
        <v>3.7</v>
      </c>
      <c r="J2812" t="s">
        <v>304</v>
      </c>
      <c r="K2812">
        <v>25342929</v>
      </c>
      <c r="L2812">
        <v>9246951</v>
      </c>
      <c r="M2812">
        <v>9148996</v>
      </c>
      <c r="N2812">
        <v>7377325</v>
      </c>
      <c r="O2812">
        <v>1713</v>
      </c>
      <c r="P2812">
        <v>1560</v>
      </c>
      <c r="Q2812">
        <v>217.43</v>
      </c>
      <c r="R2812">
        <v>79.33</v>
      </c>
      <c r="S2812">
        <v>78.489999999999995</v>
      </c>
      <c r="T2812">
        <v>63.29</v>
      </c>
      <c r="U2812">
        <v>134</v>
      </c>
      <c r="V2812">
        <v>147</v>
      </c>
      <c r="W2812">
        <v>1E-3</v>
      </c>
      <c r="X2812">
        <v>17.59</v>
      </c>
      <c r="Y2812">
        <v>375.56400000000002</v>
      </c>
      <c r="Z2812">
        <v>41.8</v>
      </c>
      <c r="AA2812">
        <v>18.571000000000002</v>
      </c>
      <c r="AB2812">
        <v>12.849</v>
      </c>
      <c r="AC2812">
        <v>42658.576000000001</v>
      </c>
      <c r="AD2812">
        <v>0.2</v>
      </c>
      <c r="AE2812">
        <v>114.898</v>
      </c>
      <c r="AF2812">
        <v>4.29</v>
      </c>
      <c r="AG2812">
        <v>25.1</v>
      </c>
      <c r="AH2812">
        <v>31.4</v>
      </c>
      <c r="AJ2812">
        <v>5.64</v>
      </c>
      <c r="AK2812">
        <v>81.63</v>
      </c>
      <c r="AL2812">
        <v>0.93100000000000005</v>
      </c>
    </row>
    <row r="2813" spans="1:42" x14ac:dyDescent="0.3">
      <c r="A2813" s="1" t="s">
        <v>53</v>
      </c>
      <c r="B2813" s="1" t="s">
        <v>171</v>
      </c>
      <c r="C2813" s="1" t="s">
        <v>187</v>
      </c>
      <c r="D2813" s="2">
        <v>44682</v>
      </c>
      <c r="E2813">
        <v>0.68400000000000005</v>
      </c>
      <c r="F2813">
        <v>19125</v>
      </c>
      <c r="G2813">
        <v>1.647</v>
      </c>
      <c r="H2813">
        <v>0.26800000000000002</v>
      </c>
      <c r="I2813">
        <v>3.7</v>
      </c>
      <c r="J2813" t="s">
        <v>304</v>
      </c>
      <c r="K2813">
        <v>25342940</v>
      </c>
      <c r="L2813">
        <v>9246952</v>
      </c>
      <c r="M2813">
        <v>9148998</v>
      </c>
      <c r="N2813">
        <v>7377334</v>
      </c>
      <c r="O2813">
        <v>11</v>
      </c>
      <c r="P2813">
        <v>1559</v>
      </c>
      <c r="Q2813">
        <v>217.43</v>
      </c>
      <c r="R2813">
        <v>79.33</v>
      </c>
      <c r="S2813">
        <v>78.489999999999995</v>
      </c>
      <c r="T2813">
        <v>63.29</v>
      </c>
      <c r="U2813">
        <v>134</v>
      </c>
      <c r="V2813">
        <v>147</v>
      </c>
      <c r="W2813">
        <v>1E-3</v>
      </c>
      <c r="X2813">
        <v>17.59</v>
      </c>
      <c r="Y2813">
        <v>375.56400000000002</v>
      </c>
      <c r="Z2813">
        <v>41.8</v>
      </c>
      <c r="AA2813">
        <v>18.571000000000002</v>
      </c>
      <c r="AB2813">
        <v>12.849</v>
      </c>
      <c r="AC2813">
        <v>42658.576000000001</v>
      </c>
      <c r="AD2813">
        <v>0.2</v>
      </c>
      <c r="AE2813">
        <v>114.898</v>
      </c>
      <c r="AF2813">
        <v>4.29</v>
      </c>
      <c r="AG2813">
        <v>25.1</v>
      </c>
      <c r="AH2813">
        <v>31.4</v>
      </c>
      <c r="AJ2813">
        <v>5.64</v>
      </c>
      <c r="AK2813">
        <v>81.63</v>
      </c>
      <c r="AL2813">
        <v>0.93100000000000005</v>
      </c>
      <c r="AM2813">
        <v>21514.1</v>
      </c>
      <c r="AN2813">
        <v>8.2799999999999994</v>
      </c>
      <c r="AO2813">
        <v>8.9600000000000009</v>
      </c>
      <c r="AP2813">
        <v>1845.7654533236</v>
      </c>
    </row>
    <row r="2814" spans="1:42" x14ac:dyDescent="0.3">
      <c r="A2814" s="1" t="s">
        <v>53</v>
      </c>
      <c r="B2814" s="1" t="s">
        <v>171</v>
      </c>
      <c r="C2814" s="1" t="s">
        <v>187</v>
      </c>
      <c r="D2814" s="2">
        <v>44683</v>
      </c>
      <c r="E2814">
        <v>1.956</v>
      </c>
      <c r="F2814">
        <v>18945</v>
      </c>
      <c r="G2814">
        <v>1.6319999999999999</v>
      </c>
      <c r="H2814">
        <v>0.26200000000000001</v>
      </c>
      <c r="I2814">
        <v>3.8</v>
      </c>
      <c r="J2814" t="s">
        <v>304</v>
      </c>
      <c r="K2814">
        <v>25343403</v>
      </c>
      <c r="L2814">
        <v>9247001</v>
      </c>
      <c r="M2814">
        <v>9149044</v>
      </c>
      <c r="N2814">
        <v>7377708</v>
      </c>
      <c r="O2814">
        <v>463</v>
      </c>
      <c r="P2814">
        <v>1529</v>
      </c>
      <c r="Q2814">
        <v>217.43</v>
      </c>
      <c r="R2814">
        <v>79.33</v>
      </c>
      <c r="S2814">
        <v>78.489999999999995</v>
      </c>
      <c r="T2814">
        <v>63.3</v>
      </c>
      <c r="U2814">
        <v>131</v>
      </c>
      <c r="V2814">
        <v>144</v>
      </c>
      <c r="W2814">
        <v>1E-3</v>
      </c>
      <c r="X2814">
        <v>17.59</v>
      </c>
      <c r="Y2814">
        <v>375.56400000000002</v>
      </c>
      <c r="Z2814">
        <v>41.8</v>
      </c>
      <c r="AA2814">
        <v>18.571000000000002</v>
      </c>
      <c r="AB2814">
        <v>12.849</v>
      </c>
      <c r="AC2814">
        <v>42658.576000000001</v>
      </c>
      <c r="AD2814">
        <v>0.2</v>
      </c>
      <c r="AE2814">
        <v>114.898</v>
      </c>
      <c r="AF2814">
        <v>4.29</v>
      </c>
      <c r="AG2814">
        <v>25.1</v>
      </c>
      <c r="AH2814">
        <v>31.4</v>
      </c>
      <c r="AJ2814">
        <v>5.64</v>
      </c>
      <c r="AK2814">
        <v>81.63</v>
      </c>
      <c r="AL2814">
        <v>0.93100000000000005</v>
      </c>
    </row>
    <row r="2815" spans="1:42" x14ac:dyDescent="0.3">
      <c r="A2815" s="1" t="s">
        <v>53</v>
      </c>
      <c r="B2815" s="1" t="s">
        <v>171</v>
      </c>
      <c r="C2815" s="1" t="s">
        <v>187</v>
      </c>
      <c r="D2815" s="2">
        <v>44684</v>
      </c>
      <c r="E2815">
        <v>2.1669999999999998</v>
      </c>
      <c r="F2815">
        <v>18796</v>
      </c>
      <c r="G2815">
        <v>1.619</v>
      </c>
      <c r="H2815">
        <v>0.25800000000000001</v>
      </c>
      <c r="I2815">
        <v>3.9</v>
      </c>
      <c r="J2815" t="s">
        <v>304</v>
      </c>
      <c r="K2815">
        <v>25344379</v>
      </c>
      <c r="L2815">
        <v>9247093</v>
      </c>
      <c r="M2815">
        <v>9149143</v>
      </c>
      <c r="N2815">
        <v>7378495</v>
      </c>
      <c r="O2815">
        <v>976</v>
      </c>
      <c r="P2815">
        <v>1493</v>
      </c>
      <c r="Q2815">
        <v>217.44</v>
      </c>
      <c r="R2815">
        <v>79.33</v>
      </c>
      <c r="S2815">
        <v>78.489999999999995</v>
      </c>
      <c r="T2815">
        <v>63.3</v>
      </c>
      <c r="U2815">
        <v>128</v>
      </c>
      <c r="V2815">
        <v>144</v>
      </c>
      <c r="W2815">
        <v>1E-3</v>
      </c>
      <c r="X2815">
        <v>17.59</v>
      </c>
      <c r="Y2815">
        <v>375.56400000000002</v>
      </c>
      <c r="Z2815">
        <v>41.8</v>
      </c>
      <c r="AA2815">
        <v>18.571000000000002</v>
      </c>
      <c r="AB2815">
        <v>12.849</v>
      </c>
      <c r="AC2815">
        <v>42658.576000000001</v>
      </c>
      <c r="AD2815">
        <v>0.2</v>
      </c>
      <c r="AE2815">
        <v>114.898</v>
      </c>
      <c r="AF2815">
        <v>4.29</v>
      </c>
      <c r="AG2815">
        <v>25.1</v>
      </c>
      <c r="AH2815">
        <v>31.4</v>
      </c>
      <c r="AJ2815">
        <v>5.64</v>
      </c>
      <c r="AK2815">
        <v>81.63</v>
      </c>
      <c r="AL2815">
        <v>0.93100000000000005</v>
      </c>
    </row>
    <row r="2816" spans="1:42" x14ac:dyDescent="0.3">
      <c r="A2816" s="1" t="s">
        <v>53</v>
      </c>
      <c r="B2816" s="1" t="s">
        <v>171</v>
      </c>
      <c r="C2816" s="1" t="s">
        <v>187</v>
      </c>
      <c r="D2816" s="2">
        <v>44685</v>
      </c>
      <c r="E2816">
        <v>1.9670000000000001</v>
      </c>
      <c r="F2816">
        <v>18812</v>
      </c>
      <c r="G2816">
        <v>1.62</v>
      </c>
      <c r="H2816">
        <v>0.254</v>
      </c>
      <c r="I2816">
        <v>3.9</v>
      </c>
      <c r="J2816" t="s">
        <v>304</v>
      </c>
      <c r="K2816">
        <v>25346404</v>
      </c>
      <c r="L2816">
        <v>9247406</v>
      </c>
      <c r="M2816">
        <v>9149378</v>
      </c>
      <c r="N2816">
        <v>7379972</v>
      </c>
      <c r="O2816">
        <v>2025</v>
      </c>
      <c r="P2816">
        <v>1184</v>
      </c>
      <c r="Q2816">
        <v>217.46</v>
      </c>
      <c r="R2816">
        <v>79.34</v>
      </c>
      <c r="S2816">
        <v>78.5</v>
      </c>
      <c r="T2816">
        <v>63.32</v>
      </c>
      <c r="U2816">
        <v>102</v>
      </c>
      <c r="V2816">
        <v>139</v>
      </c>
      <c r="W2816">
        <v>1E-3</v>
      </c>
      <c r="X2816">
        <v>17.59</v>
      </c>
      <c r="Y2816">
        <v>375.56400000000002</v>
      </c>
      <c r="Z2816">
        <v>41.8</v>
      </c>
      <c r="AA2816">
        <v>18.571000000000002</v>
      </c>
      <c r="AB2816">
        <v>12.849</v>
      </c>
      <c r="AC2816">
        <v>42658.576000000001</v>
      </c>
      <c r="AD2816">
        <v>0.2</v>
      </c>
      <c r="AE2816">
        <v>114.898</v>
      </c>
      <c r="AF2816">
        <v>4.29</v>
      </c>
      <c r="AG2816">
        <v>25.1</v>
      </c>
      <c r="AH2816">
        <v>31.4</v>
      </c>
      <c r="AJ2816">
        <v>5.64</v>
      </c>
      <c r="AK2816">
        <v>81.63</v>
      </c>
      <c r="AL2816">
        <v>0.93100000000000005</v>
      </c>
    </row>
    <row r="2817" spans="1:42" x14ac:dyDescent="0.3">
      <c r="A2817" s="1" t="s">
        <v>53</v>
      </c>
      <c r="B2817" s="1" t="s">
        <v>171</v>
      </c>
      <c r="C2817" s="1" t="s">
        <v>187</v>
      </c>
      <c r="D2817" s="2">
        <v>44686</v>
      </c>
      <c r="E2817">
        <v>1.8839999999999999</v>
      </c>
      <c r="F2817">
        <v>19150</v>
      </c>
      <c r="G2817">
        <v>1.649</v>
      </c>
      <c r="H2817">
        <v>0.251</v>
      </c>
      <c r="I2817">
        <v>4</v>
      </c>
      <c r="J2817" t="s">
        <v>304</v>
      </c>
      <c r="K2817">
        <v>25347331</v>
      </c>
      <c r="L2817">
        <v>9247491</v>
      </c>
      <c r="M2817">
        <v>9149471</v>
      </c>
      <c r="N2817">
        <v>7380724</v>
      </c>
      <c r="O2817">
        <v>927</v>
      </c>
      <c r="P2817">
        <v>1112</v>
      </c>
      <c r="Q2817">
        <v>217.46</v>
      </c>
      <c r="R2817">
        <v>79.34</v>
      </c>
      <c r="S2817">
        <v>78.5</v>
      </c>
      <c r="T2817">
        <v>63.32</v>
      </c>
      <c r="U2817">
        <v>95</v>
      </c>
      <c r="V2817">
        <v>131</v>
      </c>
      <c r="W2817">
        <v>1E-3</v>
      </c>
      <c r="X2817">
        <v>17.59</v>
      </c>
      <c r="Y2817">
        <v>375.56400000000002</v>
      </c>
      <c r="Z2817">
        <v>41.8</v>
      </c>
      <c r="AA2817">
        <v>18.571000000000002</v>
      </c>
      <c r="AB2817">
        <v>12.849</v>
      </c>
      <c r="AC2817">
        <v>42658.576000000001</v>
      </c>
      <c r="AD2817">
        <v>0.2</v>
      </c>
      <c r="AE2817">
        <v>114.898</v>
      </c>
      <c r="AF2817">
        <v>4.29</v>
      </c>
      <c r="AG2817">
        <v>25.1</v>
      </c>
      <c r="AH2817">
        <v>31.4</v>
      </c>
      <c r="AJ2817">
        <v>5.64</v>
      </c>
      <c r="AK2817">
        <v>81.63</v>
      </c>
      <c r="AL2817">
        <v>0.93100000000000005</v>
      </c>
    </row>
    <row r="2818" spans="1:42" x14ac:dyDescent="0.3">
      <c r="A2818" s="1" t="s">
        <v>53</v>
      </c>
      <c r="B2818" s="1" t="s">
        <v>171</v>
      </c>
      <c r="C2818" s="1" t="s">
        <v>187</v>
      </c>
      <c r="D2818" s="2">
        <v>44687</v>
      </c>
      <c r="E2818">
        <v>1.8160000000000001</v>
      </c>
      <c r="F2818">
        <v>19473</v>
      </c>
      <c r="G2818">
        <v>1.677</v>
      </c>
      <c r="H2818">
        <v>0.247</v>
      </c>
      <c r="I2818">
        <v>4</v>
      </c>
      <c r="J2818" t="s">
        <v>304</v>
      </c>
      <c r="K2818">
        <v>25349237</v>
      </c>
      <c r="L2818">
        <v>9247698</v>
      </c>
      <c r="M2818">
        <v>9149655</v>
      </c>
      <c r="N2818">
        <v>7382242</v>
      </c>
      <c r="O2818">
        <v>1906</v>
      </c>
      <c r="P2818">
        <v>1146</v>
      </c>
      <c r="Q2818">
        <v>217.48</v>
      </c>
      <c r="R2818">
        <v>79.34</v>
      </c>
      <c r="S2818">
        <v>78.5</v>
      </c>
      <c r="T2818">
        <v>63.33</v>
      </c>
      <c r="U2818">
        <v>98</v>
      </c>
      <c r="V2818">
        <v>140</v>
      </c>
      <c r="W2818">
        <v>1E-3</v>
      </c>
      <c r="X2818">
        <v>17.59</v>
      </c>
      <c r="Y2818">
        <v>375.56400000000002</v>
      </c>
      <c r="Z2818">
        <v>41.8</v>
      </c>
      <c r="AA2818">
        <v>18.571000000000002</v>
      </c>
      <c r="AB2818">
        <v>12.849</v>
      </c>
      <c r="AC2818">
        <v>42658.576000000001</v>
      </c>
      <c r="AD2818">
        <v>0.2</v>
      </c>
      <c r="AE2818">
        <v>114.898</v>
      </c>
      <c r="AF2818">
        <v>4.29</v>
      </c>
      <c r="AG2818">
        <v>25.1</v>
      </c>
      <c r="AH2818">
        <v>31.4</v>
      </c>
      <c r="AJ2818">
        <v>5.64</v>
      </c>
      <c r="AK2818">
        <v>81.63</v>
      </c>
      <c r="AL2818">
        <v>0.93100000000000005</v>
      </c>
    </row>
    <row r="2819" spans="1:42" x14ac:dyDescent="0.3">
      <c r="A2819" s="1" t="s">
        <v>53</v>
      </c>
      <c r="B2819" s="1" t="s">
        <v>171</v>
      </c>
      <c r="C2819" s="1" t="s">
        <v>187</v>
      </c>
      <c r="D2819" s="2">
        <v>44688</v>
      </c>
      <c r="E2819">
        <v>1.321</v>
      </c>
      <c r="F2819">
        <v>19566</v>
      </c>
      <c r="G2819">
        <v>1.6850000000000001</v>
      </c>
      <c r="H2819">
        <v>0.24399999999999999</v>
      </c>
      <c r="I2819">
        <v>4.0999999999999996</v>
      </c>
      <c r="J2819" t="s">
        <v>304</v>
      </c>
      <c r="K2819">
        <v>25350557</v>
      </c>
      <c r="L2819">
        <v>9247945</v>
      </c>
      <c r="M2819">
        <v>9149895</v>
      </c>
      <c r="N2819">
        <v>7383079</v>
      </c>
      <c r="O2819">
        <v>1320</v>
      </c>
      <c r="P2819">
        <v>1090</v>
      </c>
      <c r="Q2819">
        <v>217.49</v>
      </c>
      <c r="R2819">
        <v>79.34</v>
      </c>
      <c r="S2819">
        <v>78.5</v>
      </c>
      <c r="T2819">
        <v>63.34</v>
      </c>
      <c r="U2819">
        <v>94</v>
      </c>
      <c r="V2819">
        <v>142</v>
      </c>
      <c r="W2819">
        <v>1E-3</v>
      </c>
      <c r="X2819">
        <v>17.59</v>
      </c>
      <c r="Y2819">
        <v>375.56400000000002</v>
      </c>
      <c r="Z2819">
        <v>41.8</v>
      </c>
      <c r="AA2819">
        <v>18.571000000000002</v>
      </c>
      <c r="AB2819">
        <v>12.849</v>
      </c>
      <c r="AC2819">
        <v>42658.576000000001</v>
      </c>
      <c r="AD2819">
        <v>0.2</v>
      </c>
      <c r="AE2819">
        <v>114.898</v>
      </c>
      <c r="AF2819">
        <v>4.29</v>
      </c>
      <c r="AG2819">
        <v>25.1</v>
      </c>
      <c r="AH2819">
        <v>31.4</v>
      </c>
      <c r="AJ2819">
        <v>5.64</v>
      </c>
      <c r="AK2819">
        <v>81.63</v>
      </c>
      <c r="AL2819">
        <v>0.93100000000000005</v>
      </c>
    </row>
    <row r="2820" spans="1:42" x14ac:dyDescent="0.3">
      <c r="A2820" s="1" t="s">
        <v>53</v>
      </c>
      <c r="B2820" s="1" t="s">
        <v>171</v>
      </c>
      <c r="C2820" s="1" t="s">
        <v>187</v>
      </c>
      <c r="D2820" s="2">
        <v>44689</v>
      </c>
      <c r="E2820">
        <v>0.65200000000000002</v>
      </c>
      <c r="F2820">
        <v>19514</v>
      </c>
      <c r="G2820">
        <v>1.681</v>
      </c>
      <c r="H2820">
        <v>0.24399999999999999</v>
      </c>
      <c r="I2820">
        <v>4.0999999999999996</v>
      </c>
      <c r="J2820" t="s">
        <v>304</v>
      </c>
      <c r="K2820">
        <v>25350573</v>
      </c>
      <c r="L2820">
        <v>9247945</v>
      </c>
      <c r="M2820">
        <v>9149902</v>
      </c>
      <c r="N2820">
        <v>7383088</v>
      </c>
      <c r="O2820">
        <v>16</v>
      </c>
      <c r="P2820">
        <v>1090</v>
      </c>
      <c r="Q2820">
        <v>217.49</v>
      </c>
      <c r="R2820">
        <v>79.34</v>
      </c>
      <c r="S2820">
        <v>78.5</v>
      </c>
      <c r="T2820">
        <v>63.34</v>
      </c>
      <c r="U2820">
        <v>94</v>
      </c>
      <c r="V2820">
        <v>142</v>
      </c>
      <c r="W2820">
        <v>1E-3</v>
      </c>
      <c r="X2820">
        <v>17.59</v>
      </c>
      <c r="Y2820">
        <v>375.56400000000002</v>
      </c>
      <c r="Z2820">
        <v>41.8</v>
      </c>
      <c r="AA2820">
        <v>18.571000000000002</v>
      </c>
      <c r="AB2820">
        <v>12.849</v>
      </c>
      <c r="AC2820">
        <v>42658.576000000001</v>
      </c>
      <c r="AD2820">
        <v>0.2</v>
      </c>
      <c r="AE2820">
        <v>114.898</v>
      </c>
      <c r="AF2820">
        <v>4.29</v>
      </c>
      <c r="AG2820">
        <v>25.1</v>
      </c>
      <c r="AH2820">
        <v>31.4</v>
      </c>
      <c r="AJ2820">
        <v>5.64</v>
      </c>
      <c r="AK2820">
        <v>81.63</v>
      </c>
      <c r="AL2820">
        <v>0.93100000000000005</v>
      </c>
      <c r="AM2820">
        <v>21758.5</v>
      </c>
      <c r="AN2820">
        <v>8.31</v>
      </c>
      <c r="AO2820">
        <v>12.2</v>
      </c>
      <c r="AP2820">
        <v>1866.73333377374</v>
      </c>
    </row>
    <row r="2821" spans="1:42" x14ac:dyDescent="0.3">
      <c r="A2821" s="1" t="s">
        <v>53</v>
      </c>
      <c r="B2821" s="1" t="s">
        <v>171</v>
      </c>
      <c r="C2821" s="1" t="s">
        <v>187</v>
      </c>
      <c r="D2821" s="2">
        <v>44690</v>
      </c>
      <c r="E2821">
        <v>1.98</v>
      </c>
      <c r="F2821">
        <v>19553</v>
      </c>
      <c r="G2821">
        <v>1.6839999999999999</v>
      </c>
      <c r="H2821">
        <v>0.24</v>
      </c>
      <c r="I2821">
        <v>4.2</v>
      </c>
      <c r="J2821" t="s">
        <v>304</v>
      </c>
      <c r="K2821">
        <v>25351163</v>
      </c>
      <c r="L2821">
        <v>9248010</v>
      </c>
      <c r="M2821">
        <v>9149940</v>
      </c>
      <c r="N2821">
        <v>7383576</v>
      </c>
      <c r="O2821">
        <v>590</v>
      </c>
      <c r="P2821">
        <v>1109</v>
      </c>
      <c r="Q2821">
        <v>217.5</v>
      </c>
      <c r="R2821">
        <v>79.34</v>
      </c>
      <c r="S2821">
        <v>78.5</v>
      </c>
      <c r="T2821">
        <v>63.35</v>
      </c>
      <c r="U2821">
        <v>95</v>
      </c>
      <c r="V2821">
        <v>144</v>
      </c>
      <c r="W2821">
        <v>1E-3</v>
      </c>
      <c r="X2821">
        <v>17.59</v>
      </c>
      <c r="Y2821">
        <v>375.56400000000002</v>
      </c>
      <c r="Z2821">
        <v>41.8</v>
      </c>
      <c r="AA2821">
        <v>18.571000000000002</v>
      </c>
      <c r="AB2821">
        <v>12.849</v>
      </c>
      <c r="AC2821">
        <v>42658.576000000001</v>
      </c>
      <c r="AD2821">
        <v>0.2</v>
      </c>
      <c r="AE2821">
        <v>114.898</v>
      </c>
      <c r="AF2821">
        <v>4.29</v>
      </c>
      <c r="AG2821">
        <v>25.1</v>
      </c>
      <c r="AH2821">
        <v>31.4</v>
      </c>
      <c r="AJ2821">
        <v>5.64</v>
      </c>
      <c r="AK2821">
        <v>81.63</v>
      </c>
      <c r="AL2821">
        <v>0.93100000000000005</v>
      </c>
    </row>
    <row r="2822" spans="1:42" x14ac:dyDescent="0.3">
      <c r="A2822" s="1" t="s">
        <v>53</v>
      </c>
      <c r="B2822" s="1" t="s">
        <v>171</v>
      </c>
      <c r="C2822" s="1" t="s">
        <v>187</v>
      </c>
      <c r="D2822" s="2">
        <v>44691</v>
      </c>
      <c r="E2822">
        <v>2.1150000000000002</v>
      </c>
      <c r="F2822">
        <v>19466</v>
      </c>
      <c r="G2822">
        <v>1.6759999999999999</v>
      </c>
      <c r="H2822">
        <v>0.23499999999999999</v>
      </c>
      <c r="I2822">
        <v>4.3</v>
      </c>
      <c r="J2822" t="s">
        <v>304</v>
      </c>
      <c r="K2822">
        <v>25352306</v>
      </c>
      <c r="L2822">
        <v>9248153</v>
      </c>
      <c r="M2822">
        <v>9150066</v>
      </c>
      <c r="N2822">
        <v>7384455</v>
      </c>
      <c r="O2822">
        <v>1143</v>
      </c>
      <c r="P2822">
        <v>1132</v>
      </c>
      <c r="Q2822">
        <v>217.51</v>
      </c>
      <c r="R2822">
        <v>79.34</v>
      </c>
      <c r="S2822">
        <v>78.5</v>
      </c>
      <c r="T2822">
        <v>63.35</v>
      </c>
      <c r="U2822">
        <v>97</v>
      </c>
      <c r="V2822">
        <v>151</v>
      </c>
      <c r="W2822">
        <v>1E-3</v>
      </c>
      <c r="X2822">
        <v>17.59</v>
      </c>
      <c r="Y2822">
        <v>375.56400000000002</v>
      </c>
      <c r="Z2822">
        <v>41.8</v>
      </c>
      <c r="AA2822">
        <v>18.571000000000002</v>
      </c>
      <c r="AB2822">
        <v>12.849</v>
      </c>
      <c r="AC2822">
        <v>42658.576000000001</v>
      </c>
      <c r="AD2822">
        <v>0.2</v>
      </c>
      <c r="AE2822">
        <v>114.898</v>
      </c>
      <c r="AF2822">
        <v>4.29</v>
      </c>
      <c r="AG2822">
        <v>25.1</v>
      </c>
      <c r="AH2822">
        <v>31.4</v>
      </c>
      <c r="AJ2822">
        <v>5.64</v>
      </c>
      <c r="AK2822">
        <v>81.63</v>
      </c>
      <c r="AL2822">
        <v>0.93100000000000005</v>
      </c>
    </row>
    <row r="2823" spans="1:42" x14ac:dyDescent="0.3">
      <c r="A2823" s="1" t="s">
        <v>53</v>
      </c>
      <c r="B2823" s="1" t="s">
        <v>171</v>
      </c>
      <c r="C2823" s="1" t="s">
        <v>187</v>
      </c>
      <c r="D2823" s="2">
        <v>44692</v>
      </c>
      <c r="E2823">
        <v>1.881</v>
      </c>
      <c r="F2823">
        <v>19322</v>
      </c>
      <c r="G2823">
        <v>1.6639999999999999</v>
      </c>
      <c r="H2823">
        <v>0.23200000000000001</v>
      </c>
      <c r="I2823">
        <v>4.3</v>
      </c>
      <c r="J2823" t="s">
        <v>304</v>
      </c>
      <c r="K2823">
        <v>25354926</v>
      </c>
      <c r="L2823">
        <v>9248553</v>
      </c>
      <c r="M2823">
        <v>9150381</v>
      </c>
      <c r="N2823">
        <v>7386363</v>
      </c>
      <c r="O2823">
        <v>2620</v>
      </c>
      <c r="P2823">
        <v>1217</v>
      </c>
      <c r="Q2823">
        <v>217.53</v>
      </c>
      <c r="R2823">
        <v>79.349999999999994</v>
      </c>
      <c r="S2823">
        <v>78.5</v>
      </c>
      <c r="T2823">
        <v>63.37</v>
      </c>
      <c r="U2823">
        <v>104</v>
      </c>
      <c r="V2823">
        <v>164</v>
      </c>
      <c r="W2823">
        <v>1E-3</v>
      </c>
      <c r="X2823">
        <v>17.59</v>
      </c>
      <c r="Y2823">
        <v>375.56400000000002</v>
      </c>
      <c r="Z2823">
        <v>41.8</v>
      </c>
      <c r="AA2823">
        <v>18.571000000000002</v>
      </c>
      <c r="AB2823">
        <v>12.849</v>
      </c>
      <c r="AC2823">
        <v>42658.576000000001</v>
      </c>
      <c r="AD2823">
        <v>0.2</v>
      </c>
      <c r="AE2823">
        <v>114.898</v>
      </c>
      <c r="AF2823">
        <v>4.29</v>
      </c>
      <c r="AG2823">
        <v>25.1</v>
      </c>
      <c r="AH2823">
        <v>31.4</v>
      </c>
      <c r="AJ2823">
        <v>5.64</v>
      </c>
      <c r="AK2823">
        <v>81.63</v>
      </c>
      <c r="AL2823">
        <v>0.93100000000000005</v>
      </c>
    </row>
    <row r="2824" spans="1:42" x14ac:dyDescent="0.3">
      <c r="A2824" s="1" t="s">
        <v>53</v>
      </c>
      <c r="B2824" s="1" t="s">
        <v>171</v>
      </c>
      <c r="C2824" s="1" t="s">
        <v>187</v>
      </c>
      <c r="D2824" s="2">
        <v>44693</v>
      </c>
      <c r="E2824">
        <v>1.617</v>
      </c>
      <c r="F2824">
        <v>18879</v>
      </c>
      <c r="G2824">
        <v>1.6259999999999999</v>
      </c>
      <c r="H2824">
        <v>0.22600000000000001</v>
      </c>
      <c r="I2824">
        <v>4.4000000000000004</v>
      </c>
      <c r="J2824" t="s">
        <v>304</v>
      </c>
      <c r="K2824">
        <v>25355910</v>
      </c>
      <c r="L2824">
        <v>9248641</v>
      </c>
      <c r="M2824">
        <v>9150475</v>
      </c>
      <c r="N2824">
        <v>7387167</v>
      </c>
      <c r="O2824">
        <v>984</v>
      </c>
      <c r="P2824">
        <v>1226</v>
      </c>
      <c r="Q2824">
        <v>217.54</v>
      </c>
      <c r="R2824">
        <v>79.349999999999994</v>
      </c>
      <c r="S2824">
        <v>78.5</v>
      </c>
      <c r="T2824">
        <v>63.38</v>
      </c>
      <c r="U2824">
        <v>105</v>
      </c>
      <c r="V2824">
        <v>164</v>
      </c>
      <c r="W2824">
        <v>1E-3</v>
      </c>
      <c r="X2824">
        <v>17.59</v>
      </c>
      <c r="Y2824">
        <v>375.56400000000002</v>
      </c>
      <c r="Z2824">
        <v>41.8</v>
      </c>
      <c r="AA2824">
        <v>18.571000000000002</v>
      </c>
      <c r="AB2824">
        <v>12.849</v>
      </c>
      <c r="AC2824">
        <v>42658.576000000001</v>
      </c>
      <c r="AD2824">
        <v>0.2</v>
      </c>
      <c r="AE2824">
        <v>114.898</v>
      </c>
      <c r="AF2824">
        <v>4.29</v>
      </c>
      <c r="AG2824">
        <v>25.1</v>
      </c>
      <c r="AH2824">
        <v>31.4</v>
      </c>
      <c r="AJ2824">
        <v>5.64</v>
      </c>
      <c r="AK2824">
        <v>81.63</v>
      </c>
      <c r="AL2824">
        <v>0.93100000000000005</v>
      </c>
    </row>
    <row r="2825" spans="1:42" x14ac:dyDescent="0.3">
      <c r="A2825" s="1" t="s">
        <v>53</v>
      </c>
      <c r="B2825" s="1" t="s">
        <v>171</v>
      </c>
      <c r="C2825" s="1" t="s">
        <v>187</v>
      </c>
      <c r="D2825" s="2">
        <v>44694</v>
      </c>
      <c r="E2825">
        <v>1.641</v>
      </c>
      <c r="F2825">
        <v>18589</v>
      </c>
      <c r="G2825">
        <v>1.601</v>
      </c>
      <c r="H2825">
        <v>0.22</v>
      </c>
      <c r="I2825">
        <v>4.5</v>
      </c>
      <c r="J2825" t="s">
        <v>304</v>
      </c>
      <c r="K2825">
        <v>25357415</v>
      </c>
      <c r="L2825">
        <v>9248835</v>
      </c>
      <c r="M2825">
        <v>9150637</v>
      </c>
      <c r="N2825">
        <v>7388319</v>
      </c>
      <c r="O2825">
        <v>1505</v>
      </c>
      <c r="P2825">
        <v>1168</v>
      </c>
      <c r="Q2825">
        <v>217.55</v>
      </c>
      <c r="R2825">
        <v>79.349999999999994</v>
      </c>
      <c r="S2825">
        <v>78.510000000000005</v>
      </c>
      <c r="T2825">
        <v>63.39</v>
      </c>
      <c r="U2825">
        <v>100</v>
      </c>
      <c r="V2825">
        <v>162</v>
      </c>
      <c r="W2825">
        <v>1E-3</v>
      </c>
      <c r="X2825">
        <v>17.59</v>
      </c>
      <c r="Y2825">
        <v>375.56400000000002</v>
      </c>
      <c r="Z2825">
        <v>41.8</v>
      </c>
      <c r="AA2825">
        <v>18.571000000000002</v>
      </c>
      <c r="AB2825">
        <v>12.849</v>
      </c>
      <c r="AC2825">
        <v>42658.576000000001</v>
      </c>
      <c r="AD2825">
        <v>0.2</v>
      </c>
      <c r="AE2825">
        <v>114.898</v>
      </c>
      <c r="AF2825">
        <v>4.29</v>
      </c>
      <c r="AG2825">
        <v>25.1</v>
      </c>
      <c r="AH2825">
        <v>31.4</v>
      </c>
      <c r="AJ2825">
        <v>5.64</v>
      </c>
      <c r="AK2825">
        <v>81.63</v>
      </c>
      <c r="AL2825">
        <v>0.93100000000000005</v>
      </c>
    </row>
    <row r="2826" spans="1:42" x14ac:dyDescent="0.3">
      <c r="A2826" s="1" t="s">
        <v>53</v>
      </c>
      <c r="B2826" s="1" t="s">
        <v>171</v>
      </c>
      <c r="C2826" s="1" t="s">
        <v>187</v>
      </c>
      <c r="D2826" s="2">
        <v>44695</v>
      </c>
      <c r="E2826">
        <v>1.1140000000000001</v>
      </c>
      <c r="F2826">
        <v>18245</v>
      </c>
      <c r="G2826">
        <v>1.571</v>
      </c>
      <c r="H2826">
        <v>0.215</v>
      </c>
      <c r="I2826">
        <v>4.7</v>
      </c>
      <c r="J2826" t="s">
        <v>304</v>
      </c>
      <c r="K2826">
        <v>25358848</v>
      </c>
      <c r="L2826">
        <v>9249048</v>
      </c>
      <c r="M2826">
        <v>9150892</v>
      </c>
      <c r="N2826">
        <v>7389286</v>
      </c>
      <c r="O2826">
        <v>1433</v>
      </c>
      <c r="P2826">
        <v>1184</v>
      </c>
      <c r="Q2826">
        <v>217.56</v>
      </c>
      <c r="R2826">
        <v>79.349999999999994</v>
      </c>
      <c r="S2826">
        <v>78.510000000000005</v>
      </c>
      <c r="T2826">
        <v>63.4</v>
      </c>
      <c r="U2826">
        <v>102</v>
      </c>
      <c r="V2826">
        <v>158</v>
      </c>
      <c r="W2826">
        <v>1E-3</v>
      </c>
      <c r="X2826">
        <v>17.59</v>
      </c>
      <c r="Y2826">
        <v>375.56400000000002</v>
      </c>
      <c r="Z2826">
        <v>41.8</v>
      </c>
      <c r="AA2826">
        <v>18.571000000000002</v>
      </c>
      <c r="AB2826">
        <v>12.849</v>
      </c>
      <c r="AC2826">
        <v>42658.576000000001</v>
      </c>
      <c r="AD2826">
        <v>0.2</v>
      </c>
      <c r="AE2826">
        <v>114.898</v>
      </c>
      <c r="AF2826">
        <v>4.29</v>
      </c>
      <c r="AG2826">
        <v>25.1</v>
      </c>
      <c r="AH2826">
        <v>31.4</v>
      </c>
      <c r="AJ2826">
        <v>5.64</v>
      </c>
      <c r="AK2826">
        <v>81.63</v>
      </c>
      <c r="AL2826">
        <v>0.93100000000000005</v>
      </c>
    </row>
    <row r="2827" spans="1:42" x14ac:dyDescent="0.3">
      <c r="A2827" s="1" t="s">
        <v>53</v>
      </c>
      <c r="B2827" s="1" t="s">
        <v>171</v>
      </c>
      <c r="C2827" s="1" t="s">
        <v>187</v>
      </c>
      <c r="D2827" s="2">
        <v>44696</v>
      </c>
      <c r="E2827">
        <v>0.58299999999999996</v>
      </c>
      <c r="F2827">
        <v>18130</v>
      </c>
      <c r="G2827">
        <v>1.5609999999999999</v>
      </c>
      <c r="H2827">
        <v>0.21299999999999999</v>
      </c>
      <c r="I2827">
        <v>4.7</v>
      </c>
      <c r="J2827" t="s">
        <v>304</v>
      </c>
      <c r="K2827">
        <v>25358862</v>
      </c>
      <c r="L2827">
        <v>9249049</v>
      </c>
      <c r="M2827">
        <v>9150894</v>
      </c>
      <c r="N2827">
        <v>7389297</v>
      </c>
      <c r="O2827">
        <v>14</v>
      </c>
      <c r="P2827">
        <v>1184</v>
      </c>
      <c r="Q2827">
        <v>217.56</v>
      </c>
      <c r="R2827">
        <v>79.349999999999994</v>
      </c>
      <c r="S2827">
        <v>78.510000000000005</v>
      </c>
      <c r="T2827">
        <v>63.4</v>
      </c>
      <c r="U2827">
        <v>102</v>
      </c>
      <c r="V2827">
        <v>158</v>
      </c>
      <c r="W2827">
        <v>1E-3</v>
      </c>
      <c r="X2827">
        <v>17.59</v>
      </c>
      <c r="Y2827">
        <v>375.56400000000002</v>
      </c>
      <c r="Z2827">
        <v>41.8</v>
      </c>
      <c r="AA2827">
        <v>18.571000000000002</v>
      </c>
      <c r="AB2827">
        <v>12.849</v>
      </c>
      <c r="AC2827">
        <v>42658.576000000001</v>
      </c>
      <c r="AD2827">
        <v>0.2</v>
      </c>
      <c r="AE2827">
        <v>114.898</v>
      </c>
      <c r="AF2827">
        <v>4.29</v>
      </c>
      <c r="AG2827">
        <v>25.1</v>
      </c>
      <c r="AH2827">
        <v>31.4</v>
      </c>
      <c r="AJ2827">
        <v>5.64</v>
      </c>
      <c r="AK2827">
        <v>81.63</v>
      </c>
      <c r="AL2827">
        <v>0.93100000000000005</v>
      </c>
      <c r="AM2827">
        <v>21790.9</v>
      </c>
      <c r="AN2827">
        <v>8.26</v>
      </c>
      <c r="AO2827">
        <v>1.6</v>
      </c>
      <c r="AP2827">
        <v>1869.5130364193401</v>
      </c>
    </row>
    <row r="2828" spans="1:42" x14ac:dyDescent="0.3">
      <c r="A2828" s="1" t="s">
        <v>53</v>
      </c>
      <c r="B2828" s="1" t="s">
        <v>171</v>
      </c>
      <c r="C2828" s="1" t="s">
        <v>187</v>
      </c>
      <c r="D2828" s="2">
        <v>44697</v>
      </c>
      <c r="E2828">
        <v>1.7</v>
      </c>
      <c r="F2828">
        <v>17666</v>
      </c>
      <c r="G2828">
        <v>1.5209999999999999</v>
      </c>
      <c r="H2828">
        <v>0.20499999999999999</v>
      </c>
      <c r="I2828">
        <v>4.9000000000000004</v>
      </c>
      <c r="J2828" t="s">
        <v>304</v>
      </c>
      <c r="K2828">
        <v>25359360</v>
      </c>
      <c r="L2828">
        <v>9249106</v>
      </c>
      <c r="M2828">
        <v>9150926</v>
      </c>
      <c r="N2828">
        <v>7389710</v>
      </c>
      <c r="O2828">
        <v>498</v>
      </c>
      <c r="P2828">
        <v>1171</v>
      </c>
      <c r="Q2828">
        <v>217.57</v>
      </c>
      <c r="R2828">
        <v>79.349999999999994</v>
      </c>
      <c r="S2828">
        <v>78.510000000000005</v>
      </c>
      <c r="T2828">
        <v>63.4</v>
      </c>
      <c r="U2828">
        <v>100</v>
      </c>
      <c r="V2828">
        <v>157</v>
      </c>
      <c r="W2828">
        <v>1E-3</v>
      </c>
      <c r="X2828">
        <v>17.59</v>
      </c>
      <c r="Y2828">
        <v>375.56400000000002</v>
      </c>
      <c r="Z2828">
        <v>41.8</v>
      </c>
      <c r="AA2828">
        <v>18.571000000000002</v>
      </c>
      <c r="AB2828">
        <v>12.849</v>
      </c>
      <c r="AC2828">
        <v>42658.576000000001</v>
      </c>
      <c r="AD2828">
        <v>0.2</v>
      </c>
      <c r="AE2828">
        <v>114.898</v>
      </c>
      <c r="AF2828">
        <v>4.29</v>
      </c>
      <c r="AG2828">
        <v>25.1</v>
      </c>
      <c r="AH2828">
        <v>31.4</v>
      </c>
      <c r="AJ2828">
        <v>5.64</v>
      </c>
      <c r="AK2828">
        <v>81.63</v>
      </c>
      <c r="AL2828">
        <v>0.93100000000000005</v>
      </c>
    </row>
    <row r="2829" spans="1:42" x14ac:dyDescent="0.3">
      <c r="A2829" s="1" t="s">
        <v>53</v>
      </c>
      <c r="B2829" s="1" t="s">
        <v>171</v>
      </c>
      <c r="C2829" s="1" t="s">
        <v>187</v>
      </c>
      <c r="D2829" s="2">
        <v>44698</v>
      </c>
      <c r="E2829">
        <v>1.778</v>
      </c>
      <c r="F2829">
        <v>17107</v>
      </c>
      <c r="G2829">
        <v>1.4730000000000001</v>
      </c>
      <c r="H2829">
        <v>0.19500000000000001</v>
      </c>
      <c r="I2829">
        <v>5.0999999999999996</v>
      </c>
      <c r="J2829" t="s">
        <v>304</v>
      </c>
      <c r="K2829">
        <v>25360488</v>
      </c>
      <c r="L2829">
        <v>9249197</v>
      </c>
      <c r="M2829">
        <v>9151019</v>
      </c>
      <c r="N2829">
        <v>7390656</v>
      </c>
      <c r="O2829">
        <v>1128</v>
      </c>
      <c r="P2829">
        <v>1169</v>
      </c>
      <c r="Q2829">
        <v>217.58</v>
      </c>
      <c r="R2829">
        <v>79.349999999999994</v>
      </c>
      <c r="S2829">
        <v>78.510000000000005</v>
      </c>
      <c r="T2829">
        <v>63.41</v>
      </c>
      <c r="U2829">
        <v>100</v>
      </c>
      <c r="V2829">
        <v>149</v>
      </c>
      <c r="W2829">
        <v>1E-3</v>
      </c>
      <c r="X2829">
        <v>17.59</v>
      </c>
      <c r="Y2829">
        <v>375.56400000000002</v>
      </c>
      <c r="Z2829">
        <v>41.8</v>
      </c>
      <c r="AA2829">
        <v>18.571000000000002</v>
      </c>
      <c r="AB2829">
        <v>12.849</v>
      </c>
      <c r="AC2829">
        <v>42658.576000000001</v>
      </c>
      <c r="AD2829">
        <v>0.2</v>
      </c>
      <c r="AE2829">
        <v>114.898</v>
      </c>
      <c r="AF2829">
        <v>4.29</v>
      </c>
      <c r="AG2829">
        <v>25.1</v>
      </c>
      <c r="AH2829">
        <v>31.4</v>
      </c>
      <c r="AJ2829">
        <v>5.64</v>
      </c>
      <c r="AK2829">
        <v>81.63</v>
      </c>
      <c r="AL2829">
        <v>0.93100000000000005</v>
      </c>
    </row>
    <row r="2830" spans="1:42" x14ac:dyDescent="0.3">
      <c r="A2830" s="1" t="s">
        <v>53</v>
      </c>
      <c r="B2830" s="1" t="s">
        <v>171</v>
      </c>
      <c r="C2830" s="1" t="s">
        <v>187</v>
      </c>
      <c r="D2830" s="2">
        <v>44699</v>
      </c>
      <c r="E2830">
        <v>1.5029999999999999</v>
      </c>
      <c r="F2830">
        <v>16480</v>
      </c>
      <c r="G2830">
        <v>1.419</v>
      </c>
      <c r="H2830">
        <v>0.188</v>
      </c>
      <c r="I2830">
        <v>5.3</v>
      </c>
      <c r="J2830" t="s">
        <v>304</v>
      </c>
      <c r="K2830">
        <v>25363384</v>
      </c>
      <c r="L2830">
        <v>9249532</v>
      </c>
      <c r="M2830">
        <v>9151324</v>
      </c>
      <c r="N2830">
        <v>7392912</v>
      </c>
      <c r="O2830">
        <v>2896</v>
      </c>
      <c r="P2830">
        <v>1208</v>
      </c>
      <c r="Q2830">
        <v>217.6</v>
      </c>
      <c r="R2830">
        <v>79.349999999999994</v>
      </c>
      <c r="S2830">
        <v>78.510000000000005</v>
      </c>
      <c r="T2830">
        <v>63.43</v>
      </c>
      <c r="U2830">
        <v>104</v>
      </c>
      <c r="V2830">
        <v>140</v>
      </c>
      <c r="W2830">
        <v>1E-3</v>
      </c>
      <c r="X2830">
        <v>17.59</v>
      </c>
      <c r="Y2830">
        <v>375.56400000000002</v>
      </c>
      <c r="Z2830">
        <v>41.8</v>
      </c>
      <c r="AA2830">
        <v>18.571000000000002</v>
      </c>
      <c r="AB2830">
        <v>12.849</v>
      </c>
      <c r="AC2830">
        <v>42658.576000000001</v>
      </c>
      <c r="AD2830">
        <v>0.2</v>
      </c>
      <c r="AE2830">
        <v>114.898</v>
      </c>
      <c r="AF2830">
        <v>4.29</v>
      </c>
      <c r="AG2830">
        <v>25.1</v>
      </c>
      <c r="AH2830">
        <v>31.4</v>
      </c>
      <c r="AJ2830">
        <v>5.64</v>
      </c>
      <c r="AK2830">
        <v>81.63</v>
      </c>
      <c r="AL2830">
        <v>0.93100000000000005</v>
      </c>
    </row>
    <row r="2831" spans="1:42" x14ac:dyDescent="0.3">
      <c r="A2831" s="1" t="s">
        <v>53</v>
      </c>
      <c r="B2831" s="1" t="s">
        <v>171</v>
      </c>
      <c r="C2831" s="1" t="s">
        <v>187</v>
      </c>
      <c r="D2831" s="2">
        <v>44700</v>
      </c>
      <c r="E2831">
        <v>1.3220000000000001</v>
      </c>
      <c r="F2831">
        <v>15990</v>
      </c>
      <c r="G2831">
        <v>1.377</v>
      </c>
      <c r="H2831">
        <v>0.18099999999999999</v>
      </c>
      <c r="I2831">
        <v>5.5</v>
      </c>
      <c r="J2831" t="s">
        <v>304</v>
      </c>
      <c r="K2831">
        <v>25366671</v>
      </c>
      <c r="L2831">
        <v>9249665</v>
      </c>
      <c r="M2831">
        <v>9151441</v>
      </c>
      <c r="N2831">
        <v>7395949</v>
      </c>
      <c r="O2831">
        <v>3287</v>
      </c>
      <c r="P2831">
        <v>1537</v>
      </c>
      <c r="Q2831">
        <v>217.63</v>
      </c>
      <c r="R2831">
        <v>79.36</v>
      </c>
      <c r="S2831">
        <v>78.510000000000005</v>
      </c>
      <c r="T2831">
        <v>63.45</v>
      </c>
      <c r="U2831">
        <v>132</v>
      </c>
      <c r="V2831">
        <v>146</v>
      </c>
      <c r="W2831">
        <v>1E-3</v>
      </c>
      <c r="X2831">
        <v>17.59</v>
      </c>
      <c r="Y2831">
        <v>375.56400000000002</v>
      </c>
      <c r="Z2831">
        <v>41.8</v>
      </c>
      <c r="AA2831">
        <v>18.571000000000002</v>
      </c>
      <c r="AB2831">
        <v>12.849</v>
      </c>
      <c r="AC2831">
        <v>42658.576000000001</v>
      </c>
      <c r="AD2831">
        <v>0.2</v>
      </c>
      <c r="AE2831">
        <v>114.898</v>
      </c>
      <c r="AF2831">
        <v>4.29</v>
      </c>
      <c r="AG2831">
        <v>25.1</v>
      </c>
      <c r="AH2831">
        <v>31.4</v>
      </c>
      <c r="AJ2831">
        <v>5.64</v>
      </c>
      <c r="AK2831">
        <v>81.63</v>
      </c>
      <c r="AL2831">
        <v>0.93100000000000005</v>
      </c>
    </row>
    <row r="2832" spans="1:42" x14ac:dyDescent="0.3">
      <c r="A2832" s="1" t="s">
        <v>53</v>
      </c>
      <c r="B2832" s="1" t="s">
        <v>171</v>
      </c>
      <c r="C2832" s="1" t="s">
        <v>187</v>
      </c>
      <c r="D2832" s="2">
        <v>44701</v>
      </c>
      <c r="E2832">
        <v>1.3029999999999999</v>
      </c>
      <c r="F2832">
        <v>15429</v>
      </c>
      <c r="G2832">
        <v>1.329</v>
      </c>
      <c r="H2832">
        <v>0.17499999999999999</v>
      </c>
      <c r="I2832">
        <v>5.7</v>
      </c>
      <c r="J2832" t="s">
        <v>304</v>
      </c>
      <c r="K2832">
        <v>25369090</v>
      </c>
      <c r="L2832">
        <v>9249867</v>
      </c>
      <c r="M2832">
        <v>9151655</v>
      </c>
      <c r="N2832">
        <v>7397955</v>
      </c>
      <c r="O2832">
        <v>2419</v>
      </c>
      <c r="P2832">
        <v>1668</v>
      </c>
      <c r="Q2832">
        <v>217.65</v>
      </c>
      <c r="R2832">
        <v>79.36</v>
      </c>
      <c r="S2832">
        <v>78.52</v>
      </c>
      <c r="T2832">
        <v>63.47</v>
      </c>
      <c r="U2832">
        <v>143</v>
      </c>
      <c r="V2832">
        <v>147</v>
      </c>
      <c r="W2832">
        <v>1E-3</v>
      </c>
      <c r="X2832">
        <v>17.59</v>
      </c>
      <c r="Y2832">
        <v>375.56400000000002</v>
      </c>
      <c r="Z2832">
        <v>41.8</v>
      </c>
      <c r="AA2832">
        <v>18.571000000000002</v>
      </c>
      <c r="AB2832">
        <v>12.849</v>
      </c>
      <c r="AC2832">
        <v>42658.576000000001</v>
      </c>
      <c r="AD2832">
        <v>0.2</v>
      </c>
      <c r="AE2832">
        <v>114.898</v>
      </c>
      <c r="AF2832">
        <v>4.29</v>
      </c>
      <c r="AG2832">
        <v>25.1</v>
      </c>
      <c r="AH2832">
        <v>31.4</v>
      </c>
      <c r="AJ2832">
        <v>5.64</v>
      </c>
      <c r="AK2832">
        <v>81.63</v>
      </c>
      <c r="AL2832">
        <v>0.93100000000000005</v>
      </c>
    </row>
    <row r="2833" spans="1:42" x14ac:dyDescent="0.3">
      <c r="A2833" s="1" t="s">
        <v>53</v>
      </c>
      <c r="B2833" s="1" t="s">
        <v>171</v>
      </c>
      <c r="C2833" s="1" t="s">
        <v>187</v>
      </c>
      <c r="D2833" s="2">
        <v>44702</v>
      </c>
      <c r="E2833">
        <v>0.89200000000000002</v>
      </c>
      <c r="F2833">
        <v>15061</v>
      </c>
      <c r="G2833">
        <v>1.2969999999999999</v>
      </c>
      <c r="H2833">
        <v>0.17299999999999999</v>
      </c>
      <c r="I2833">
        <v>5.8</v>
      </c>
      <c r="J2833" t="s">
        <v>304</v>
      </c>
      <c r="K2833">
        <v>25370906</v>
      </c>
      <c r="L2833">
        <v>9250120</v>
      </c>
      <c r="M2833">
        <v>9151922</v>
      </c>
      <c r="N2833">
        <v>7399252</v>
      </c>
      <c r="O2833">
        <v>1816</v>
      </c>
      <c r="P2833">
        <v>1723</v>
      </c>
      <c r="Q2833">
        <v>217.67</v>
      </c>
      <c r="R2833">
        <v>79.36</v>
      </c>
      <c r="S2833">
        <v>78.52</v>
      </c>
      <c r="T2833">
        <v>63.48</v>
      </c>
      <c r="U2833">
        <v>148</v>
      </c>
      <c r="V2833">
        <v>153</v>
      </c>
      <c r="W2833">
        <v>1E-3</v>
      </c>
      <c r="X2833">
        <v>17.59</v>
      </c>
      <c r="Y2833">
        <v>375.56400000000002</v>
      </c>
      <c r="Z2833">
        <v>41.8</v>
      </c>
      <c r="AA2833">
        <v>18.571000000000002</v>
      </c>
      <c r="AB2833">
        <v>12.849</v>
      </c>
      <c r="AC2833">
        <v>42658.576000000001</v>
      </c>
      <c r="AD2833">
        <v>0.2</v>
      </c>
      <c r="AE2833">
        <v>114.898</v>
      </c>
      <c r="AF2833">
        <v>4.29</v>
      </c>
      <c r="AG2833">
        <v>25.1</v>
      </c>
      <c r="AH2833">
        <v>31.4</v>
      </c>
      <c r="AJ2833">
        <v>5.64</v>
      </c>
      <c r="AK2833">
        <v>81.63</v>
      </c>
      <c r="AL2833">
        <v>0.93100000000000005</v>
      </c>
    </row>
    <row r="2834" spans="1:42" x14ac:dyDescent="0.3">
      <c r="A2834" s="1" t="s">
        <v>53</v>
      </c>
      <c r="B2834" s="1" t="s">
        <v>171</v>
      </c>
      <c r="C2834" s="1" t="s">
        <v>187</v>
      </c>
      <c r="D2834" s="2">
        <v>44703</v>
      </c>
      <c r="E2834">
        <v>0.51300000000000001</v>
      </c>
      <c r="F2834">
        <v>14946</v>
      </c>
      <c r="G2834">
        <v>1.2869999999999999</v>
      </c>
      <c r="H2834">
        <v>0.17100000000000001</v>
      </c>
      <c r="I2834">
        <v>5.8</v>
      </c>
      <c r="J2834" t="s">
        <v>304</v>
      </c>
      <c r="K2834">
        <v>25370933</v>
      </c>
      <c r="L2834">
        <v>9250122</v>
      </c>
      <c r="M2834">
        <v>9151926</v>
      </c>
      <c r="N2834">
        <v>7399273</v>
      </c>
      <c r="O2834">
        <v>27</v>
      </c>
      <c r="P2834">
        <v>1724</v>
      </c>
      <c r="Q2834">
        <v>217.67</v>
      </c>
      <c r="R2834">
        <v>79.36</v>
      </c>
      <c r="S2834">
        <v>78.52</v>
      </c>
      <c r="T2834">
        <v>63.48</v>
      </c>
      <c r="U2834">
        <v>148</v>
      </c>
      <c r="V2834">
        <v>153</v>
      </c>
      <c r="W2834">
        <v>1E-3</v>
      </c>
      <c r="X2834">
        <v>17.59</v>
      </c>
      <c r="Y2834">
        <v>375.56400000000002</v>
      </c>
      <c r="Z2834">
        <v>41.8</v>
      </c>
      <c r="AA2834">
        <v>18.571000000000002</v>
      </c>
      <c r="AB2834">
        <v>12.849</v>
      </c>
      <c r="AC2834">
        <v>42658.576000000001</v>
      </c>
      <c r="AD2834">
        <v>0.2</v>
      </c>
      <c r="AE2834">
        <v>114.898</v>
      </c>
      <c r="AF2834">
        <v>4.29</v>
      </c>
      <c r="AG2834">
        <v>25.1</v>
      </c>
      <c r="AH2834">
        <v>31.4</v>
      </c>
      <c r="AJ2834">
        <v>5.64</v>
      </c>
      <c r="AK2834">
        <v>81.63</v>
      </c>
      <c r="AL2834">
        <v>0.93100000000000005</v>
      </c>
      <c r="AM2834">
        <v>21912.3</v>
      </c>
      <c r="AN2834">
        <v>8.25</v>
      </c>
      <c r="AO2834">
        <v>6.15</v>
      </c>
      <c r="AP2834">
        <v>1879.9283420111799</v>
      </c>
    </row>
    <row r="2835" spans="1:42" x14ac:dyDescent="0.3">
      <c r="A2835" s="1" t="s">
        <v>53</v>
      </c>
      <c r="B2835" s="1" t="s">
        <v>171</v>
      </c>
      <c r="C2835" s="1" t="s">
        <v>187</v>
      </c>
      <c r="D2835" s="2">
        <v>44704</v>
      </c>
      <c r="E2835">
        <v>1.292</v>
      </c>
      <c r="F2835">
        <v>14270</v>
      </c>
      <c r="G2835">
        <v>1.2290000000000001</v>
      </c>
      <c r="H2835">
        <v>0.16300000000000001</v>
      </c>
      <c r="I2835">
        <v>6.1</v>
      </c>
      <c r="J2835" t="s">
        <v>304</v>
      </c>
      <c r="K2835">
        <v>25372451</v>
      </c>
      <c r="L2835">
        <v>9250224</v>
      </c>
      <c r="M2835">
        <v>9151995</v>
      </c>
      <c r="N2835">
        <v>7400624</v>
      </c>
      <c r="O2835">
        <v>1518</v>
      </c>
      <c r="P2835">
        <v>1870</v>
      </c>
      <c r="Q2835">
        <v>217.68</v>
      </c>
      <c r="R2835">
        <v>79.36</v>
      </c>
      <c r="S2835">
        <v>78.52</v>
      </c>
      <c r="T2835">
        <v>63.49</v>
      </c>
      <c r="U2835">
        <v>160</v>
      </c>
      <c r="V2835">
        <v>160</v>
      </c>
      <c r="W2835">
        <v>1E-3</v>
      </c>
      <c r="X2835">
        <v>14.81</v>
      </c>
      <c r="Y2835">
        <v>375.56400000000002</v>
      </c>
      <c r="Z2835">
        <v>41.8</v>
      </c>
      <c r="AA2835">
        <v>18.571000000000002</v>
      </c>
      <c r="AB2835">
        <v>12.849</v>
      </c>
      <c r="AC2835">
        <v>42658.576000000001</v>
      </c>
      <c r="AD2835">
        <v>0.2</v>
      </c>
      <c r="AE2835">
        <v>114.898</v>
      </c>
      <c r="AF2835">
        <v>4.29</v>
      </c>
      <c r="AG2835">
        <v>25.1</v>
      </c>
      <c r="AH2835">
        <v>31.4</v>
      </c>
      <c r="AJ2835">
        <v>5.64</v>
      </c>
      <c r="AK2835">
        <v>81.63</v>
      </c>
      <c r="AL2835">
        <v>0.93100000000000005</v>
      </c>
    </row>
    <row r="2836" spans="1:42" x14ac:dyDescent="0.3">
      <c r="A2836" s="1" t="s">
        <v>53</v>
      </c>
      <c r="B2836" s="1" t="s">
        <v>171</v>
      </c>
      <c r="C2836" s="1" t="s">
        <v>187</v>
      </c>
      <c r="D2836" s="2">
        <v>44705</v>
      </c>
      <c r="E2836">
        <v>1.3129999999999999</v>
      </c>
      <c r="F2836">
        <v>13499</v>
      </c>
      <c r="G2836">
        <v>1.163</v>
      </c>
      <c r="H2836">
        <v>0.155</v>
      </c>
      <c r="I2836">
        <v>6.5</v>
      </c>
      <c r="J2836" t="s">
        <v>304</v>
      </c>
      <c r="K2836">
        <v>25380976</v>
      </c>
      <c r="L2836">
        <v>9250367</v>
      </c>
      <c r="M2836">
        <v>9152130</v>
      </c>
      <c r="N2836">
        <v>7408871</v>
      </c>
      <c r="O2836">
        <v>8525</v>
      </c>
      <c r="P2836">
        <v>2927</v>
      </c>
      <c r="Q2836">
        <v>217.75</v>
      </c>
      <c r="R2836">
        <v>79.36</v>
      </c>
      <c r="S2836">
        <v>78.52</v>
      </c>
      <c r="T2836">
        <v>63.56</v>
      </c>
      <c r="U2836">
        <v>251</v>
      </c>
      <c r="V2836">
        <v>167</v>
      </c>
      <c r="W2836">
        <v>1E-3</v>
      </c>
      <c r="X2836">
        <v>14.81</v>
      </c>
      <c r="Y2836">
        <v>375.56400000000002</v>
      </c>
      <c r="Z2836">
        <v>41.8</v>
      </c>
      <c r="AA2836">
        <v>18.571000000000002</v>
      </c>
      <c r="AB2836">
        <v>12.849</v>
      </c>
      <c r="AC2836">
        <v>42658.576000000001</v>
      </c>
      <c r="AD2836">
        <v>0.2</v>
      </c>
      <c r="AE2836">
        <v>114.898</v>
      </c>
      <c r="AF2836">
        <v>4.29</v>
      </c>
      <c r="AG2836">
        <v>25.1</v>
      </c>
      <c r="AH2836">
        <v>31.4</v>
      </c>
      <c r="AJ2836">
        <v>5.64</v>
      </c>
      <c r="AK2836">
        <v>81.63</v>
      </c>
      <c r="AL2836">
        <v>0.93100000000000005</v>
      </c>
    </row>
    <row r="2837" spans="1:42" x14ac:dyDescent="0.3">
      <c r="A2837" s="1" t="s">
        <v>53</v>
      </c>
      <c r="B2837" s="1" t="s">
        <v>171</v>
      </c>
      <c r="C2837" s="1" t="s">
        <v>187</v>
      </c>
      <c r="D2837" s="2">
        <v>44706</v>
      </c>
      <c r="E2837">
        <v>1.1100000000000001</v>
      </c>
      <c r="F2837">
        <v>12847</v>
      </c>
      <c r="G2837">
        <v>1.1060000000000001</v>
      </c>
      <c r="H2837">
        <v>0.14899999999999999</v>
      </c>
      <c r="I2837">
        <v>6.7</v>
      </c>
      <c r="J2837" t="s">
        <v>304</v>
      </c>
      <c r="K2837">
        <v>25390736</v>
      </c>
      <c r="L2837">
        <v>9250599</v>
      </c>
      <c r="M2837">
        <v>9152382</v>
      </c>
      <c r="N2837">
        <v>7418152</v>
      </c>
      <c r="O2837">
        <v>9760</v>
      </c>
      <c r="P2837">
        <v>3907</v>
      </c>
      <c r="Q2837">
        <v>217.84</v>
      </c>
      <c r="R2837">
        <v>79.36</v>
      </c>
      <c r="S2837">
        <v>78.52</v>
      </c>
      <c r="T2837">
        <v>63.64</v>
      </c>
      <c r="U2837">
        <v>335</v>
      </c>
      <c r="V2837">
        <v>152</v>
      </c>
      <c r="W2837">
        <v>1E-3</v>
      </c>
      <c r="X2837">
        <v>14.81</v>
      </c>
      <c r="Y2837">
        <v>375.56400000000002</v>
      </c>
      <c r="Z2837">
        <v>41.8</v>
      </c>
      <c r="AA2837">
        <v>18.571000000000002</v>
      </c>
      <c r="AB2837">
        <v>12.849</v>
      </c>
      <c r="AC2837">
        <v>42658.576000000001</v>
      </c>
      <c r="AD2837">
        <v>0.2</v>
      </c>
      <c r="AE2837">
        <v>114.898</v>
      </c>
      <c r="AF2837">
        <v>4.29</v>
      </c>
      <c r="AG2837">
        <v>25.1</v>
      </c>
      <c r="AH2837">
        <v>31.4</v>
      </c>
      <c r="AJ2837">
        <v>5.64</v>
      </c>
      <c r="AK2837">
        <v>81.63</v>
      </c>
      <c r="AL2837">
        <v>0.93100000000000005</v>
      </c>
    </row>
    <row r="2838" spans="1:42" x14ac:dyDescent="0.3">
      <c r="A2838" s="1" t="s">
        <v>53</v>
      </c>
      <c r="B2838" s="1" t="s">
        <v>171</v>
      </c>
      <c r="C2838" s="1" t="s">
        <v>187</v>
      </c>
      <c r="D2838" s="2">
        <v>44707</v>
      </c>
      <c r="E2838">
        <v>0.47099999999999997</v>
      </c>
      <c r="F2838">
        <v>11435</v>
      </c>
      <c r="G2838">
        <v>0.98499999999999999</v>
      </c>
      <c r="H2838">
        <v>0.14399999999999999</v>
      </c>
      <c r="I2838">
        <v>6.9</v>
      </c>
      <c r="J2838" t="s">
        <v>304</v>
      </c>
      <c r="K2838">
        <v>25391073</v>
      </c>
      <c r="L2838">
        <v>9250601</v>
      </c>
      <c r="M2838">
        <v>9152385</v>
      </c>
      <c r="N2838">
        <v>7418484</v>
      </c>
      <c r="O2838">
        <v>337</v>
      </c>
      <c r="P2838">
        <v>3486</v>
      </c>
      <c r="Q2838">
        <v>217.84</v>
      </c>
      <c r="R2838">
        <v>79.36</v>
      </c>
      <c r="S2838">
        <v>78.52</v>
      </c>
      <c r="T2838">
        <v>63.65</v>
      </c>
      <c r="U2838">
        <v>299</v>
      </c>
      <c r="V2838">
        <v>134</v>
      </c>
      <c r="W2838">
        <v>1E-3</v>
      </c>
      <c r="X2838">
        <v>14.81</v>
      </c>
      <c r="Y2838">
        <v>375.56400000000002</v>
      </c>
      <c r="Z2838">
        <v>41.8</v>
      </c>
      <c r="AA2838">
        <v>18.571000000000002</v>
      </c>
      <c r="AB2838">
        <v>12.849</v>
      </c>
      <c r="AC2838">
        <v>42658.576000000001</v>
      </c>
      <c r="AD2838">
        <v>0.2</v>
      </c>
      <c r="AE2838">
        <v>114.898</v>
      </c>
      <c r="AF2838">
        <v>4.29</v>
      </c>
      <c r="AG2838">
        <v>25.1</v>
      </c>
      <c r="AH2838">
        <v>31.4</v>
      </c>
      <c r="AJ2838">
        <v>5.64</v>
      </c>
      <c r="AK2838">
        <v>81.63</v>
      </c>
      <c r="AL2838">
        <v>0.93100000000000005</v>
      </c>
    </row>
    <row r="2839" spans="1:42" x14ac:dyDescent="0.3">
      <c r="A2839" s="1" t="s">
        <v>53</v>
      </c>
      <c r="B2839" s="1" t="s">
        <v>171</v>
      </c>
      <c r="C2839" s="1" t="s">
        <v>187</v>
      </c>
      <c r="D2839" s="2">
        <v>44708</v>
      </c>
      <c r="E2839">
        <v>0.96</v>
      </c>
      <c r="F2839">
        <v>10866</v>
      </c>
      <c r="G2839">
        <v>0.93600000000000005</v>
      </c>
      <c r="H2839">
        <v>0.14099999999999999</v>
      </c>
      <c r="I2839">
        <v>7.1</v>
      </c>
      <c r="J2839" t="s">
        <v>304</v>
      </c>
      <c r="K2839">
        <v>25393505</v>
      </c>
      <c r="L2839">
        <v>9250688</v>
      </c>
      <c r="M2839">
        <v>9152498</v>
      </c>
      <c r="N2839">
        <v>7420718</v>
      </c>
      <c r="O2839">
        <v>2432</v>
      </c>
      <c r="P2839">
        <v>3488</v>
      </c>
      <c r="Q2839">
        <v>217.86</v>
      </c>
      <c r="R2839">
        <v>79.36</v>
      </c>
      <c r="S2839">
        <v>78.52</v>
      </c>
      <c r="T2839">
        <v>63.66</v>
      </c>
      <c r="U2839">
        <v>299</v>
      </c>
      <c r="V2839">
        <v>117</v>
      </c>
      <c r="W2839">
        <v>1E-3</v>
      </c>
      <c r="X2839">
        <v>14.81</v>
      </c>
      <c r="Y2839">
        <v>375.56400000000002</v>
      </c>
      <c r="Z2839">
        <v>41.8</v>
      </c>
      <c r="AA2839">
        <v>18.571000000000002</v>
      </c>
      <c r="AB2839">
        <v>12.849</v>
      </c>
      <c r="AC2839">
        <v>42658.576000000001</v>
      </c>
      <c r="AD2839">
        <v>0.2</v>
      </c>
      <c r="AE2839">
        <v>114.898</v>
      </c>
      <c r="AF2839">
        <v>4.29</v>
      </c>
      <c r="AG2839">
        <v>25.1</v>
      </c>
      <c r="AH2839">
        <v>31.4</v>
      </c>
      <c r="AJ2839">
        <v>5.64</v>
      </c>
      <c r="AK2839">
        <v>81.63</v>
      </c>
      <c r="AL2839">
        <v>0.93100000000000005</v>
      </c>
    </row>
    <row r="2840" spans="1:42" x14ac:dyDescent="0.3">
      <c r="A2840" s="1" t="s">
        <v>53</v>
      </c>
      <c r="B2840" s="1" t="s">
        <v>171</v>
      </c>
      <c r="C2840" s="1" t="s">
        <v>187</v>
      </c>
      <c r="D2840" s="2">
        <v>44709</v>
      </c>
      <c r="E2840">
        <v>0.73099999999999998</v>
      </c>
      <c r="F2840">
        <v>10599</v>
      </c>
      <c r="G2840">
        <v>0.91300000000000003</v>
      </c>
      <c r="H2840">
        <v>0.13900000000000001</v>
      </c>
      <c r="I2840">
        <v>7.2</v>
      </c>
      <c r="J2840" t="s">
        <v>304</v>
      </c>
      <c r="K2840">
        <v>25395099</v>
      </c>
      <c r="L2840">
        <v>9250886</v>
      </c>
      <c r="M2840">
        <v>9152754</v>
      </c>
      <c r="N2840">
        <v>7421859</v>
      </c>
      <c r="O2840">
        <v>1594</v>
      </c>
      <c r="P2840">
        <v>3456</v>
      </c>
      <c r="Q2840">
        <v>217.87</v>
      </c>
      <c r="R2840">
        <v>79.37</v>
      </c>
      <c r="S2840">
        <v>78.52</v>
      </c>
      <c r="T2840">
        <v>63.67</v>
      </c>
      <c r="U2840">
        <v>297</v>
      </c>
      <c r="V2840">
        <v>109</v>
      </c>
      <c r="W2840">
        <v>1E-3</v>
      </c>
      <c r="X2840">
        <v>14.81</v>
      </c>
      <c r="Y2840">
        <v>375.56400000000002</v>
      </c>
      <c r="Z2840">
        <v>41.8</v>
      </c>
      <c r="AA2840">
        <v>18.571000000000002</v>
      </c>
      <c r="AB2840">
        <v>12.849</v>
      </c>
      <c r="AC2840">
        <v>42658.576000000001</v>
      </c>
      <c r="AD2840">
        <v>0.2</v>
      </c>
      <c r="AE2840">
        <v>114.898</v>
      </c>
      <c r="AF2840">
        <v>4.29</v>
      </c>
      <c r="AG2840">
        <v>25.1</v>
      </c>
      <c r="AH2840">
        <v>31.4</v>
      </c>
      <c r="AJ2840">
        <v>5.64</v>
      </c>
      <c r="AK2840">
        <v>81.63</v>
      </c>
      <c r="AL2840">
        <v>0.93100000000000005</v>
      </c>
    </row>
    <row r="2841" spans="1:42" x14ac:dyDescent="0.3">
      <c r="A2841" s="1" t="s">
        <v>53</v>
      </c>
      <c r="B2841" s="1" t="s">
        <v>171</v>
      </c>
      <c r="C2841" s="1" t="s">
        <v>187</v>
      </c>
      <c r="D2841" s="2">
        <v>44710</v>
      </c>
      <c r="E2841">
        <v>0.45</v>
      </c>
      <c r="F2841">
        <v>10495</v>
      </c>
      <c r="G2841">
        <v>0.90400000000000003</v>
      </c>
      <c r="H2841">
        <v>0.14000000000000001</v>
      </c>
      <c r="I2841">
        <v>7.1</v>
      </c>
      <c r="J2841" t="s">
        <v>304</v>
      </c>
      <c r="K2841">
        <v>25395106</v>
      </c>
      <c r="L2841">
        <v>9250893</v>
      </c>
      <c r="M2841">
        <v>9152754</v>
      </c>
      <c r="N2841">
        <v>7421859</v>
      </c>
      <c r="O2841">
        <v>7</v>
      </c>
      <c r="P2841">
        <v>3453</v>
      </c>
      <c r="Q2841">
        <v>217.87</v>
      </c>
      <c r="R2841">
        <v>79.37</v>
      </c>
      <c r="S2841">
        <v>78.52</v>
      </c>
      <c r="T2841">
        <v>63.67</v>
      </c>
      <c r="U2841">
        <v>296</v>
      </c>
      <c r="V2841">
        <v>110</v>
      </c>
      <c r="W2841">
        <v>1E-3</v>
      </c>
      <c r="X2841">
        <v>14.81</v>
      </c>
      <c r="Y2841">
        <v>375.56400000000002</v>
      </c>
      <c r="Z2841">
        <v>41.8</v>
      </c>
      <c r="AA2841">
        <v>18.571000000000002</v>
      </c>
      <c r="AB2841">
        <v>12.849</v>
      </c>
      <c r="AC2841">
        <v>42658.576000000001</v>
      </c>
      <c r="AD2841">
        <v>0.2</v>
      </c>
      <c r="AE2841">
        <v>114.898</v>
      </c>
      <c r="AF2841">
        <v>4.29</v>
      </c>
      <c r="AG2841">
        <v>25.1</v>
      </c>
      <c r="AH2841">
        <v>31.4</v>
      </c>
      <c r="AJ2841">
        <v>5.64</v>
      </c>
      <c r="AK2841">
        <v>81.63</v>
      </c>
      <c r="AL2841">
        <v>0.93100000000000005</v>
      </c>
      <c r="AM2841">
        <v>21862.7</v>
      </c>
      <c r="AN2841">
        <v>8.17</v>
      </c>
      <c r="AO2841">
        <v>-2.5299999999999998</v>
      </c>
      <c r="AP2841">
        <v>1875.6729947512499</v>
      </c>
    </row>
    <row r="2842" spans="1:42" x14ac:dyDescent="0.3">
      <c r="A2842" s="1" t="s">
        <v>53</v>
      </c>
      <c r="B2842" s="1" t="s">
        <v>171</v>
      </c>
      <c r="C2842" s="1" t="s">
        <v>187</v>
      </c>
      <c r="D2842" s="2">
        <v>44711</v>
      </c>
      <c r="E2842">
        <v>1.244</v>
      </c>
      <c r="F2842">
        <v>10415</v>
      </c>
      <c r="G2842">
        <v>0.89700000000000002</v>
      </c>
      <c r="H2842">
        <v>0.14099999999999999</v>
      </c>
      <c r="I2842">
        <v>7.1</v>
      </c>
      <c r="J2842" t="s">
        <v>304</v>
      </c>
      <c r="K2842">
        <v>25404104</v>
      </c>
      <c r="L2842">
        <v>9250973</v>
      </c>
      <c r="M2842">
        <v>9152857</v>
      </c>
      <c r="N2842">
        <v>7430674</v>
      </c>
      <c r="O2842">
        <v>8998</v>
      </c>
      <c r="P2842">
        <v>4522</v>
      </c>
      <c r="Q2842">
        <v>217.95</v>
      </c>
      <c r="R2842">
        <v>79.37</v>
      </c>
      <c r="S2842">
        <v>78.53</v>
      </c>
      <c r="T2842">
        <v>63.75</v>
      </c>
      <c r="U2842">
        <v>388</v>
      </c>
      <c r="V2842">
        <v>107</v>
      </c>
      <c r="W2842">
        <v>1E-3</v>
      </c>
      <c r="X2842">
        <v>14.81</v>
      </c>
      <c r="Y2842">
        <v>375.56400000000002</v>
      </c>
      <c r="Z2842">
        <v>41.8</v>
      </c>
      <c r="AA2842">
        <v>18.571000000000002</v>
      </c>
      <c r="AB2842">
        <v>12.849</v>
      </c>
      <c r="AC2842">
        <v>42658.576000000001</v>
      </c>
      <c r="AD2842">
        <v>0.2</v>
      </c>
      <c r="AE2842">
        <v>114.898</v>
      </c>
      <c r="AF2842">
        <v>4.29</v>
      </c>
      <c r="AG2842">
        <v>25.1</v>
      </c>
      <c r="AH2842">
        <v>31.4</v>
      </c>
      <c r="AJ2842">
        <v>5.64</v>
      </c>
      <c r="AK2842">
        <v>81.63</v>
      </c>
      <c r="AL2842">
        <v>0.93100000000000005</v>
      </c>
    </row>
    <row r="2843" spans="1:42" x14ac:dyDescent="0.3">
      <c r="A2843" s="1" t="s">
        <v>53</v>
      </c>
      <c r="B2843" s="1" t="s">
        <v>171</v>
      </c>
      <c r="C2843" s="1" t="s">
        <v>187</v>
      </c>
      <c r="D2843" s="2">
        <v>44712</v>
      </c>
      <c r="E2843">
        <v>1.262</v>
      </c>
      <c r="F2843">
        <v>10331</v>
      </c>
      <c r="G2843">
        <v>0.89</v>
      </c>
      <c r="H2843">
        <v>0.14299999999999999</v>
      </c>
      <c r="I2843">
        <v>7</v>
      </c>
      <c r="J2843" t="s">
        <v>304</v>
      </c>
      <c r="K2843">
        <v>25424283</v>
      </c>
      <c r="L2843">
        <v>9251091</v>
      </c>
      <c r="M2843">
        <v>9152991</v>
      </c>
      <c r="N2843">
        <v>7450601</v>
      </c>
      <c r="O2843">
        <v>20179</v>
      </c>
      <c r="P2843">
        <v>6187</v>
      </c>
      <c r="Q2843">
        <v>218.12</v>
      </c>
      <c r="R2843">
        <v>79.37</v>
      </c>
      <c r="S2843">
        <v>78.53</v>
      </c>
      <c r="T2843">
        <v>63.92</v>
      </c>
      <c r="U2843">
        <v>531</v>
      </c>
      <c r="V2843">
        <v>103</v>
      </c>
      <c r="W2843">
        <v>1E-3</v>
      </c>
      <c r="X2843">
        <v>14.81</v>
      </c>
      <c r="Y2843">
        <v>375.56400000000002</v>
      </c>
      <c r="Z2843">
        <v>41.8</v>
      </c>
      <c r="AA2843">
        <v>18.571000000000002</v>
      </c>
      <c r="AB2843">
        <v>12.849</v>
      </c>
      <c r="AC2843">
        <v>42658.576000000001</v>
      </c>
      <c r="AD2843">
        <v>0.2</v>
      </c>
      <c r="AE2843">
        <v>114.898</v>
      </c>
      <c r="AF2843">
        <v>4.29</v>
      </c>
      <c r="AG2843">
        <v>25.1</v>
      </c>
      <c r="AH2843">
        <v>31.4</v>
      </c>
      <c r="AJ2843">
        <v>5.64</v>
      </c>
      <c r="AK2843">
        <v>81.63</v>
      </c>
      <c r="AL2843">
        <v>0.93100000000000005</v>
      </c>
    </row>
    <row r="2844" spans="1:42" x14ac:dyDescent="0.3">
      <c r="A2844" s="1" t="s">
        <v>53</v>
      </c>
      <c r="B2844" s="1" t="s">
        <v>171</v>
      </c>
      <c r="C2844" s="1" t="s">
        <v>187</v>
      </c>
      <c r="D2844" s="2">
        <v>44713</v>
      </c>
      <c r="E2844">
        <v>1.117</v>
      </c>
      <c r="F2844">
        <v>10343</v>
      </c>
      <c r="G2844">
        <v>0.89100000000000001</v>
      </c>
      <c r="H2844">
        <v>0.14599999999999999</v>
      </c>
      <c r="I2844">
        <v>6.8</v>
      </c>
      <c r="J2844" t="s">
        <v>304</v>
      </c>
      <c r="K2844">
        <v>25445899</v>
      </c>
      <c r="L2844">
        <v>9251550</v>
      </c>
      <c r="M2844">
        <v>9153440</v>
      </c>
      <c r="N2844">
        <v>7471311</v>
      </c>
      <c r="O2844">
        <v>21616</v>
      </c>
      <c r="P2844">
        <v>7880</v>
      </c>
      <c r="Q2844">
        <v>218.31</v>
      </c>
      <c r="R2844">
        <v>79.37</v>
      </c>
      <c r="S2844">
        <v>78.53</v>
      </c>
      <c r="T2844">
        <v>64.099999999999994</v>
      </c>
      <c r="U2844">
        <v>676</v>
      </c>
      <c r="V2844">
        <v>136</v>
      </c>
      <c r="W2844">
        <v>1E-3</v>
      </c>
      <c r="X2844">
        <v>14.81</v>
      </c>
      <c r="Y2844">
        <v>375.56400000000002</v>
      </c>
      <c r="Z2844">
        <v>41.8</v>
      </c>
      <c r="AA2844">
        <v>18.571000000000002</v>
      </c>
      <c r="AB2844">
        <v>12.849</v>
      </c>
      <c r="AC2844">
        <v>42658.576000000001</v>
      </c>
      <c r="AD2844">
        <v>0.2</v>
      </c>
      <c r="AE2844">
        <v>114.898</v>
      </c>
      <c r="AF2844">
        <v>4.29</v>
      </c>
      <c r="AG2844">
        <v>25.1</v>
      </c>
      <c r="AH2844">
        <v>31.4</v>
      </c>
      <c r="AJ2844">
        <v>5.64</v>
      </c>
      <c r="AK2844">
        <v>81.63</v>
      </c>
      <c r="AL2844">
        <v>0.93100000000000005</v>
      </c>
    </row>
    <row r="2845" spans="1:42" x14ac:dyDescent="0.3">
      <c r="A2845" s="1" t="s">
        <v>53</v>
      </c>
      <c r="B2845" s="1" t="s">
        <v>171</v>
      </c>
      <c r="C2845" s="1" t="s">
        <v>187</v>
      </c>
      <c r="D2845" s="2">
        <v>44714</v>
      </c>
      <c r="E2845">
        <v>1.0209999999999999</v>
      </c>
      <c r="F2845">
        <v>11256</v>
      </c>
      <c r="G2845">
        <v>0.96899999999999997</v>
      </c>
      <c r="H2845">
        <v>0.14899999999999999</v>
      </c>
      <c r="I2845">
        <v>6.7</v>
      </c>
      <c r="J2845" t="s">
        <v>304</v>
      </c>
      <c r="K2845">
        <v>25463311</v>
      </c>
      <c r="L2845">
        <v>9251661</v>
      </c>
      <c r="M2845">
        <v>9153546</v>
      </c>
      <c r="N2845">
        <v>7488510</v>
      </c>
      <c r="O2845">
        <v>17412</v>
      </c>
      <c r="P2845">
        <v>10320</v>
      </c>
      <c r="Q2845">
        <v>218.46</v>
      </c>
      <c r="R2845">
        <v>79.37</v>
      </c>
      <c r="S2845">
        <v>78.53</v>
      </c>
      <c r="T2845">
        <v>64.25</v>
      </c>
      <c r="U2845">
        <v>885</v>
      </c>
      <c r="V2845">
        <v>151</v>
      </c>
      <c r="W2845">
        <v>1E-3</v>
      </c>
      <c r="X2845">
        <v>14.81</v>
      </c>
      <c r="Y2845">
        <v>375.56400000000002</v>
      </c>
      <c r="Z2845">
        <v>41.8</v>
      </c>
      <c r="AA2845">
        <v>18.571000000000002</v>
      </c>
      <c r="AB2845">
        <v>12.849</v>
      </c>
      <c r="AC2845">
        <v>42658.576000000001</v>
      </c>
      <c r="AD2845">
        <v>0.2</v>
      </c>
      <c r="AE2845">
        <v>114.898</v>
      </c>
      <c r="AF2845">
        <v>4.29</v>
      </c>
      <c r="AG2845">
        <v>25.1</v>
      </c>
      <c r="AH2845">
        <v>31.4</v>
      </c>
      <c r="AJ2845">
        <v>5.64</v>
      </c>
      <c r="AK2845">
        <v>81.63</v>
      </c>
      <c r="AL2845">
        <v>0.93100000000000005</v>
      </c>
    </row>
    <row r="2846" spans="1:42" x14ac:dyDescent="0.3">
      <c r="A2846" s="1" t="s">
        <v>53</v>
      </c>
      <c r="B2846" s="1" t="s">
        <v>171</v>
      </c>
      <c r="C2846" s="1" t="s">
        <v>187</v>
      </c>
      <c r="D2846" s="2">
        <v>44715</v>
      </c>
      <c r="E2846">
        <v>1.04</v>
      </c>
      <c r="F2846">
        <v>11389</v>
      </c>
      <c r="G2846">
        <v>0.98099999999999998</v>
      </c>
      <c r="H2846">
        <v>0.15</v>
      </c>
      <c r="I2846">
        <v>6.7</v>
      </c>
      <c r="J2846" t="s">
        <v>304</v>
      </c>
      <c r="K2846">
        <v>25474273</v>
      </c>
      <c r="L2846">
        <v>9251825</v>
      </c>
      <c r="M2846">
        <v>9153753</v>
      </c>
      <c r="N2846">
        <v>7499102</v>
      </c>
      <c r="O2846">
        <v>10962</v>
      </c>
      <c r="P2846">
        <v>11538</v>
      </c>
      <c r="Q2846">
        <v>218.55</v>
      </c>
      <c r="R2846">
        <v>79.37</v>
      </c>
      <c r="S2846">
        <v>78.53</v>
      </c>
      <c r="T2846">
        <v>64.34</v>
      </c>
      <c r="U2846">
        <v>990</v>
      </c>
      <c r="V2846">
        <v>162</v>
      </c>
      <c r="W2846">
        <v>1E-3</v>
      </c>
      <c r="X2846">
        <v>14.81</v>
      </c>
      <c r="Y2846">
        <v>375.56400000000002</v>
      </c>
      <c r="Z2846">
        <v>41.8</v>
      </c>
      <c r="AA2846">
        <v>18.571000000000002</v>
      </c>
      <c r="AB2846">
        <v>12.849</v>
      </c>
      <c r="AC2846">
        <v>42658.576000000001</v>
      </c>
      <c r="AD2846">
        <v>0.2</v>
      </c>
      <c r="AE2846">
        <v>114.898</v>
      </c>
      <c r="AF2846">
        <v>4.29</v>
      </c>
      <c r="AG2846">
        <v>25.1</v>
      </c>
      <c r="AH2846">
        <v>31.4</v>
      </c>
      <c r="AJ2846">
        <v>5.64</v>
      </c>
      <c r="AK2846">
        <v>81.63</v>
      </c>
      <c r="AL2846">
        <v>0.93100000000000005</v>
      </c>
    </row>
    <row r="2847" spans="1:42" x14ac:dyDescent="0.3">
      <c r="A2847" s="1" t="s">
        <v>53</v>
      </c>
      <c r="B2847" s="1" t="s">
        <v>171</v>
      </c>
      <c r="C2847" s="1" t="s">
        <v>187</v>
      </c>
      <c r="D2847" s="2">
        <v>44716</v>
      </c>
      <c r="E2847">
        <v>0.73399999999999999</v>
      </c>
      <c r="F2847">
        <v>11393</v>
      </c>
      <c r="G2847">
        <v>0.98099999999999998</v>
      </c>
      <c r="H2847">
        <v>0.152</v>
      </c>
      <c r="I2847">
        <v>6.6</v>
      </c>
      <c r="J2847" t="s">
        <v>304</v>
      </c>
      <c r="K2847">
        <v>25477707</v>
      </c>
      <c r="L2847">
        <v>9251998</v>
      </c>
      <c r="M2847">
        <v>9153943</v>
      </c>
      <c r="N2847">
        <v>7502175</v>
      </c>
      <c r="O2847">
        <v>3434</v>
      </c>
      <c r="P2847">
        <v>11801</v>
      </c>
      <c r="Q2847">
        <v>218.58</v>
      </c>
      <c r="R2847">
        <v>79.38</v>
      </c>
      <c r="S2847">
        <v>78.53</v>
      </c>
      <c r="T2847">
        <v>64.36</v>
      </c>
      <c r="U2847">
        <v>1012</v>
      </c>
      <c r="V2847">
        <v>159</v>
      </c>
      <c r="W2847">
        <v>1E-3</v>
      </c>
      <c r="X2847">
        <v>14.81</v>
      </c>
      <c r="Y2847">
        <v>375.56400000000002</v>
      </c>
      <c r="Z2847">
        <v>41.8</v>
      </c>
      <c r="AA2847">
        <v>18.571000000000002</v>
      </c>
      <c r="AB2847">
        <v>12.849</v>
      </c>
      <c r="AC2847">
        <v>42658.576000000001</v>
      </c>
      <c r="AD2847">
        <v>0.2</v>
      </c>
      <c r="AE2847">
        <v>114.898</v>
      </c>
      <c r="AF2847">
        <v>4.29</v>
      </c>
      <c r="AG2847">
        <v>25.1</v>
      </c>
      <c r="AH2847">
        <v>31.4</v>
      </c>
      <c r="AJ2847">
        <v>5.64</v>
      </c>
      <c r="AK2847">
        <v>81.63</v>
      </c>
      <c r="AL2847">
        <v>0.93100000000000005</v>
      </c>
    </row>
    <row r="2848" spans="1:42" x14ac:dyDescent="0.3">
      <c r="A2848" s="1" t="s">
        <v>53</v>
      </c>
      <c r="B2848" s="1" t="s">
        <v>171</v>
      </c>
      <c r="C2848" s="1" t="s">
        <v>187</v>
      </c>
      <c r="D2848" s="2">
        <v>44717</v>
      </c>
      <c r="E2848">
        <v>0.40400000000000003</v>
      </c>
      <c r="F2848">
        <v>11316</v>
      </c>
      <c r="G2848">
        <v>0.97499999999999998</v>
      </c>
      <c r="H2848">
        <v>0.154</v>
      </c>
      <c r="I2848">
        <v>6.5</v>
      </c>
      <c r="J2848" t="s">
        <v>304</v>
      </c>
      <c r="K2848">
        <v>25478194</v>
      </c>
      <c r="L2848">
        <v>9252000</v>
      </c>
      <c r="M2848">
        <v>9153945</v>
      </c>
      <c r="N2848">
        <v>7502658</v>
      </c>
      <c r="O2848">
        <v>487</v>
      </c>
      <c r="P2848">
        <v>11870</v>
      </c>
      <c r="Q2848">
        <v>218.59</v>
      </c>
      <c r="R2848">
        <v>79.38</v>
      </c>
      <c r="S2848">
        <v>78.53</v>
      </c>
      <c r="T2848">
        <v>64.37</v>
      </c>
      <c r="U2848">
        <v>1018</v>
      </c>
      <c r="V2848">
        <v>158</v>
      </c>
      <c r="W2848">
        <v>1E-3</v>
      </c>
      <c r="X2848">
        <v>14.81</v>
      </c>
      <c r="Y2848">
        <v>375.56400000000002</v>
      </c>
      <c r="Z2848">
        <v>41.8</v>
      </c>
      <c r="AA2848">
        <v>18.571000000000002</v>
      </c>
      <c r="AB2848">
        <v>12.849</v>
      </c>
      <c r="AC2848">
        <v>42658.576000000001</v>
      </c>
      <c r="AD2848">
        <v>0.2</v>
      </c>
      <c r="AE2848">
        <v>114.898</v>
      </c>
      <c r="AF2848">
        <v>4.29</v>
      </c>
      <c r="AG2848">
        <v>25.1</v>
      </c>
      <c r="AH2848">
        <v>31.4</v>
      </c>
      <c r="AJ2848">
        <v>5.64</v>
      </c>
      <c r="AK2848">
        <v>81.63</v>
      </c>
      <c r="AL2848">
        <v>0.93100000000000005</v>
      </c>
      <c r="AM2848">
        <v>21983.9</v>
      </c>
      <c r="AN2848">
        <v>8.16</v>
      </c>
      <c r="AO2848">
        <v>6.3</v>
      </c>
      <c r="AP2848">
        <v>1886.0711416847901</v>
      </c>
    </row>
    <row r="2849" spans="1:42" x14ac:dyDescent="0.3">
      <c r="A2849" s="1" t="s">
        <v>53</v>
      </c>
      <c r="B2849" s="1" t="s">
        <v>171</v>
      </c>
      <c r="C2849" s="1" t="s">
        <v>187</v>
      </c>
      <c r="D2849" s="2">
        <v>44718</v>
      </c>
      <c r="E2849">
        <v>0.51</v>
      </c>
      <c r="F2849">
        <v>10098</v>
      </c>
      <c r="G2849">
        <v>0.87</v>
      </c>
      <c r="H2849">
        <v>0.153</v>
      </c>
      <c r="I2849">
        <v>6.5</v>
      </c>
      <c r="J2849" t="s">
        <v>304</v>
      </c>
      <c r="K2849">
        <v>25479581</v>
      </c>
      <c r="L2849">
        <v>9252007</v>
      </c>
      <c r="M2849">
        <v>9153948</v>
      </c>
      <c r="N2849">
        <v>7504035</v>
      </c>
      <c r="O2849">
        <v>1387</v>
      </c>
      <c r="P2849">
        <v>10782</v>
      </c>
      <c r="Q2849">
        <v>218.6</v>
      </c>
      <c r="R2849">
        <v>79.38</v>
      </c>
      <c r="S2849">
        <v>78.53</v>
      </c>
      <c r="T2849">
        <v>64.38</v>
      </c>
      <c r="U2849">
        <v>925</v>
      </c>
      <c r="V2849">
        <v>148</v>
      </c>
      <c r="W2849">
        <v>1E-3</v>
      </c>
      <c r="X2849">
        <v>14.81</v>
      </c>
      <c r="Y2849">
        <v>375.56400000000002</v>
      </c>
      <c r="Z2849">
        <v>41.8</v>
      </c>
      <c r="AA2849">
        <v>18.571000000000002</v>
      </c>
      <c r="AB2849">
        <v>12.849</v>
      </c>
      <c r="AC2849">
        <v>42658.576000000001</v>
      </c>
      <c r="AD2849">
        <v>0.2</v>
      </c>
      <c r="AE2849">
        <v>114.898</v>
      </c>
      <c r="AF2849">
        <v>4.29</v>
      </c>
      <c r="AG2849">
        <v>25.1</v>
      </c>
      <c r="AH2849">
        <v>31.4</v>
      </c>
      <c r="AJ2849">
        <v>5.64</v>
      </c>
      <c r="AK2849">
        <v>81.63</v>
      </c>
      <c r="AL2849">
        <v>0.93100000000000005</v>
      </c>
    </row>
    <row r="2850" spans="1:42" x14ac:dyDescent="0.3">
      <c r="A2850" s="1" t="s">
        <v>53</v>
      </c>
      <c r="B2850" s="1" t="s">
        <v>171</v>
      </c>
      <c r="C2850" s="1" t="s">
        <v>187</v>
      </c>
      <c r="D2850" s="2">
        <v>44719</v>
      </c>
      <c r="E2850">
        <v>1.2110000000000001</v>
      </c>
      <c r="F2850">
        <v>10013</v>
      </c>
      <c r="G2850">
        <v>0.86199999999999999</v>
      </c>
      <c r="H2850">
        <v>0.16500000000000001</v>
      </c>
      <c r="I2850">
        <v>6.1</v>
      </c>
      <c r="J2850" t="s">
        <v>304</v>
      </c>
      <c r="K2850">
        <v>25500469</v>
      </c>
      <c r="L2850">
        <v>9252094</v>
      </c>
      <c r="M2850">
        <v>9154058</v>
      </c>
      <c r="N2850">
        <v>7524726</v>
      </c>
      <c r="O2850">
        <v>20888</v>
      </c>
      <c r="P2850">
        <v>10884</v>
      </c>
      <c r="Q2850">
        <v>218.78</v>
      </c>
      <c r="R2850">
        <v>79.38</v>
      </c>
      <c r="S2850">
        <v>78.540000000000006</v>
      </c>
      <c r="T2850">
        <v>64.56</v>
      </c>
      <c r="U2850">
        <v>934</v>
      </c>
      <c r="V2850">
        <v>143</v>
      </c>
      <c r="W2850">
        <v>1E-3</v>
      </c>
      <c r="X2850">
        <v>14.81</v>
      </c>
      <c r="Y2850">
        <v>375.56400000000002</v>
      </c>
      <c r="Z2850">
        <v>41.8</v>
      </c>
      <c r="AA2850">
        <v>18.571000000000002</v>
      </c>
      <c r="AB2850">
        <v>12.849</v>
      </c>
      <c r="AC2850">
        <v>42658.576000000001</v>
      </c>
      <c r="AD2850">
        <v>0.2</v>
      </c>
      <c r="AE2850">
        <v>114.898</v>
      </c>
      <c r="AF2850">
        <v>4.29</v>
      </c>
      <c r="AG2850">
        <v>25.1</v>
      </c>
      <c r="AH2850">
        <v>31.4</v>
      </c>
      <c r="AJ2850">
        <v>5.64</v>
      </c>
      <c r="AK2850">
        <v>81.63</v>
      </c>
      <c r="AL2850">
        <v>0.93100000000000005</v>
      </c>
    </row>
    <row r="2851" spans="1:42" x14ac:dyDescent="0.3">
      <c r="A2851" s="1" t="s">
        <v>53</v>
      </c>
      <c r="B2851" s="1" t="s">
        <v>171</v>
      </c>
      <c r="C2851" s="1" t="s">
        <v>187</v>
      </c>
      <c r="D2851" s="2">
        <v>44720</v>
      </c>
      <c r="E2851">
        <v>1.1719999999999999</v>
      </c>
      <c r="F2851">
        <v>10104</v>
      </c>
      <c r="G2851">
        <v>0.87</v>
      </c>
      <c r="H2851">
        <v>0.17399999999999999</v>
      </c>
      <c r="I2851">
        <v>5.7</v>
      </c>
      <c r="J2851" t="s">
        <v>304</v>
      </c>
      <c r="K2851">
        <v>25524198</v>
      </c>
      <c r="L2851">
        <v>9252279</v>
      </c>
      <c r="M2851">
        <v>9154299</v>
      </c>
      <c r="N2851">
        <v>7548030</v>
      </c>
      <c r="O2851">
        <v>23729</v>
      </c>
      <c r="P2851">
        <v>11186</v>
      </c>
      <c r="Q2851">
        <v>218.98</v>
      </c>
      <c r="R2851">
        <v>79.38</v>
      </c>
      <c r="S2851">
        <v>78.540000000000006</v>
      </c>
      <c r="T2851">
        <v>64.760000000000005</v>
      </c>
      <c r="U2851">
        <v>960</v>
      </c>
      <c r="V2851">
        <v>104</v>
      </c>
      <c r="W2851">
        <v>1E-3</v>
      </c>
      <c r="X2851">
        <v>14.81</v>
      </c>
      <c r="Y2851">
        <v>375.56400000000002</v>
      </c>
      <c r="Z2851">
        <v>41.8</v>
      </c>
      <c r="AA2851">
        <v>18.571000000000002</v>
      </c>
      <c r="AB2851">
        <v>12.849</v>
      </c>
      <c r="AC2851">
        <v>42658.576000000001</v>
      </c>
      <c r="AD2851">
        <v>0.2</v>
      </c>
      <c r="AE2851">
        <v>114.898</v>
      </c>
      <c r="AF2851">
        <v>4.29</v>
      </c>
      <c r="AG2851">
        <v>25.1</v>
      </c>
      <c r="AH2851">
        <v>31.4</v>
      </c>
      <c r="AJ2851">
        <v>5.64</v>
      </c>
      <c r="AK2851">
        <v>81.63</v>
      </c>
      <c r="AL2851">
        <v>0.93100000000000005</v>
      </c>
    </row>
    <row r="2852" spans="1:42" x14ac:dyDescent="0.3">
      <c r="A2852" s="1" t="s">
        <v>53</v>
      </c>
      <c r="B2852" s="1" t="s">
        <v>171</v>
      </c>
      <c r="C2852" s="1" t="s">
        <v>187</v>
      </c>
      <c r="D2852" s="2">
        <v>44721</v>
      </c>
      <c r="E2852">
        <v>1.0349999999999999</v>
      </c>
      <c r="F2852">
        <v>10127</v>
      </c>
      <c r="G2852">
        <v>0.872</v>
      </c>
      <c r="H2852">
        <v>0.185</v>
      </c>
      <c r="I2852">
        <v>5.4</v>
      </c>
      <c r="J2852" t="s">
        <v>304</v>
      </c>
      <c r="K2852">
        <v>25543169</v>
      </c>
      <c r="L2852">
        <v>9252356</v>
      </c>
      <c r="M2852">
        <v>9154419</v>
      </c>
      <c r="N2852">
        <v>7566805</v>
      </c>
      <c r="O2852">
        <v>18971</v>
      </c>
      <c r="P2852">
        <v>11408</v>
      </c>
      <c r="Q2852">
        <v>219.14</v>
      </c>
      <c r="R2852">
        <v>79.38</v>
      </c>
      <c r="S2852">
        <v>78.540000000000006</v>
      </c>
      <c r="T2852">
        <v>64.92</v>
      </c>
      <c r="U2852">
        <v>979</v>
      </c>
      <c r="V2852">
        <v>99</v>
      </c>
      <c r="W2852">
        <v>1E-3</v>
      </c>
      <c r="X2852">
        <v>14.81</v>
      </c>
      <c r="Y2852">
        <v>375.56400000000002</v>
      </c>
      <c r="Z2852">
        <v>41.8</v>
      </c>
      <c r="AA2852">
        <v>18.571000000000002</v>
      </c>
      <c r="AB2852">
        <v>12.849</v>
      </c>
      <c r="AC2852">
        <v>42658.576000000001</v>
      </c>
      <c r="AD2852">
        <v>0.2</v>
      </c>
      <c r="AE2852">
        <v>114.898</v>
      </c>
      <c r="AF2852">
        <v>4.29</v>
      </c>
      <c r="AG2852">
        <v>25.1</v>
      </c>
      <c r="AH2852">
        <v>31.4</v>
      </c>
      <c r="AJ2852">
        <v>5.64</v>
      </c>
      <c r="AK2852">
        <v>81.63</v>
      </c>
      <c r="AL2852">
        <v>0.93100000000000005</v>
      </c>
    </row>
    <row r="2853" spans="1:42" x14ac:dyDescent="0.3">
      <c r="A2853" s="1" t="s">
        <v>53</v>
      </c>
      <c r="B2853" s="1" t="s">
        <v>171</v>
      </c>
      <c r="C2853" s="1" t="s">
        <v>187</v>
      </c>
      <c r="D2853" s="2">
        <v>44722</v>
      </c>
      <c r="E2853">
        <v>1.113</v>
      </c>
      <c r="F2853">
        <v>10249</v>
      </c>
      <c r="G2853">
        <v>0.88300000000000001</v>
      </c>
      <c r="H2853">
        <v>0.19400000000000001</v>
      </c>
      <c r="I2853">
        <v>5.2</v>
      </c>
      <c r="J2853" t="s">
        <v>304</v>
      </c>
      <c r="K2853">
        <v>25557289</v>
      </c>
      <c r="L2853">
        <v>9252489</v>
      </c>
      <c r="M2853">
        <v>9154594</v>
      </c>
      <c r="N2853">
        <v>7580620</v>
      </c>
      <c r="O2853">
        <v>14120</v>
      </c>
      <c r="P2853">
        <v>11859</v>
      </c>
      <c r="Q2853">
        <v>219.26</v>
      </c>
      <c r="R2853">
        <v>79.38</v>
      </c>
      <c r="S2853">
        <v>78.540000000000006</v>
      </c>
      <c r="T2853">
        <v>65.040000000000006</v>
      </c>
      <c r="U2853">
        <v>1017</v>
      </c>
      <c r="V2853">
        <v>95</v>
      </c>
      <c r="W2853">
        <v>1E-3</v>
      </c>
      <c r="X2853">
        <v>14.81</v>
      </c>
      <c r="Y2853">
        <v>375.56400000000002</v>
      </c>
      <c r="Z2853">
        <v>41.8</v>
      </c>
      <c r="AA2853">
        <v>18.571000000000002</v>
      </c>
      <c r="AB2853">
        <v>12.849</v>
      </c>
      <c r="AC2853">
        <v>42658.576000000001</v>
      </c>
      <c r="AD2853">
        <v>0.2</v>
      </c>
      <c r="AE2853">
        <v>114.898</v>
      </c>
      <c r="AF2853">
        <v>4.29</v>
      </c>
      <c r="AG2853">
        <v>25.1</v>
      </c>
      <c r="AH2853">
        <v>31.4</v>
      </c>
      <c r="AJ2853">
        <v>5.64</v>
      </c>
      <c r="AK2853">
        <v>81.63</v>
      </c>
      <c r="AL2853">
        <v>0.93100000000000005</v>
      </c>
    </row>
    <row r="2854" spans="1:42" x14ac:dyDescent="0.3">
      <c r="A2854" s="1" t="s">
        <v>53</v>
      </c>
      <c r="B2854" s="1" t="s">
        <v>171</v>
      </c>
      <c r="C2854" s="1" t="s">
        <v>187</v>
      </c>
      <c r="D2854" s="2">
        <v>44723</v>
      </c>
      <c r="E2854">
        <v>0.72399999999999998</v>
      </c>
      <c r="F2854">
        <v>10233</v>
      </c>
      <c r="G2854">
        <v>0.88100000000000001</v>
      </c>
      <c r="H2854">
        <v>0.2</v>
      </c>
      <c r="I2854">
        <v>5</v>
      </c>
      <c r="J2854" t="s">
        <v>304</v>
      </c>
      <c r="K2854">
        <v>25563022</v>
      </c>
      <c r="L2854">
        <v>9252659</v>
      </c>
      <c r="M2854">
        <v>9154849</v>
      </c>
      <c r="N2854">
        <v>7585928</v>
      </c>
      <c r="O2854">
        <v>5733</v>
      </c>
      <c r="P2854">
        <v>12188</v>
      </c>
      <c r="Q2854">
        <v>219.31</v>
      </c>
      <c r="R2854">
        <v>79.38</v>
      </c>
      <c r="S2854">
        <v>78.540000000000006</v>
      </c>
      <c r="T2854">
        <v>65.08</v>
      </c>
      <c r="U2854">
        <v>1046</v>
      </c>
      <c r="V2854">
        <v>94</v>
      </c>
      <c r="W2854">
        <v>1E-3</v>
      </c>
      <c r="X2854">
        <v>14.81</v>
      </c>
      <c r="Y2854">
        <v>375.56400000000002</v>
      </c>
      <c r="Z2854">
        <v>41.8</v>
      </c>
      <c r="AA2854">
        <v>18.571000000000002</v>
      </c>
      <c r="AB2854">
        <v>12.849</v>
      </c>
      <c r="AC2854">
        <v>42658.576000000001</v>
      </c>
      <c r="AD2854">
        <v>0.2</v>
      </c>
      <c r="AE2854">
        <v>114.898</v>
      </c>
      <c r="AF2854">
        <v>4.29</v>
      </c>
      <c r="AG2854">
        <v>25.1</v>
      </c>
      <c r="AH2854">
        <v>31.4</v>
      </c>
      <c r="AJ2854">
        <v>5.64</v>
      </c>
      <c r="AK2854">
        <v>81.63</v>
      </c>
      <c r="AL2854">
        <v>0.93100000000000005</v>
      </c>
    </row>
    <row r="2855" spans="1:42" x14ac:dyDescent="0.3">
      <c r="A2855" s="1" t="s">
        <v>53</v>
      </c>
      <c r="B2855" s="1" t="s">
        <v>171</v>
      </c>
      <c r="C2855" s="1" t="s">
        <v>187</v>
      </c>
      <c r="D2855" s="2">
        <v>44724</v>
      </c>
      <c r="E2855">
        <v>0.35299999999999998</v>
      </c>
      <c r="F2855">
        <v>10148</v>
      </c>
      <c r="G2855">
        <v>0.874</v>
      </c>
      <c r="H2855">
        <v>0.20200000000000001</v>
      </c>
      <c r="I2855">
        <v>5</v>
      </c>
      <c r="J2855" t="s">
        <v>304</v>
      </c>
      <c r="K2855">
        <v>25563829</v>
      </c>
      <c r="L2855">
        <v>9252663</v>
      </c>
      <c r="M2855">
        <v>9154852</v>
      </c>
      <c r="N2855">
        <v>7586728</v>
      </c>
      <c r="O2855">
        <v>807</v>
      </c>
      <c r="P2855">
        <v>12234</v>
      </c>
      <c r="Q2855">
        <v>219.32</v>
      </c>
      <c r="R2855">
        <v>79.38</v>
      </c>
      <c r="S2855">
        <v>78.540000000000006</v>
      </c>
      <c r="T2855">
        <v>65.09</v>
      </c>
      <c r="U2855">
        <v>1050</v>
      </c>
      <c r="V2855">
        <v>95</v>
      </c>
      <c r="W2855">
        <v>1E-3</v>
      </c>
      <c r="X2855">
        <v>14.81</v>
      </c>
      <c r="Y2855">
        <v>375.56400000000002</v>
      </c>
      <c r="Z2855">
        <v>41.8</v>
      </c>
      <c r="AA2855">
        <v>18.571000000000002</v>
      </c>
      <c r="AB2855">
        <v>12.849</v>
      </c>
      <c r="AC2855">
        <v>42658.576000000001</v>
      </c>
      <c r="AD2855">
        <v>0.2</v>
      </c>
      <c r="AE2855">
        <v>114.898</v>
      </c>
      <c r="AF2855">
        <v>4.29</v>
      </c>
      <c r="AG2855">
        <v>25.1</v>
      </c>
      <c r="AH2855">
        <v>31.4</v>
      </c>
      <c r="AJ2855">
        <v>5.64</v>
      </c>
      <c r="AK2855">
        <v>81.63</v>
      </c>
      <c r="AL2855">
        <v>0.93100000000000005</v>
      </c>
      <c r="AM2855">
        <v>22045.5</v>
      </c>
      <c r="AN2855">
        <v>8.1199999999999992</v>
      </c>
      <c r="AO2855">
        <v>3.3</v>
      </c>
      <c r="AP2855">
        <v>1891.3560084430901</v>
      </c>
    </row>
    <row r="2856" spans="1:42" x14ac:dyDescent="0.3">
      <c r="A2856" s="1" t="s">
        <v>53</v>
      </c>
      <c r="B2856" s="1" t="s">
        <v>171</v>
      </c>
      <c r="C2856" s="1" t="s">
        <v>187</v>
      </c>
      <c r="D2856" s="2">
        <v>44725</v>
      </c>
      <c r="E2856">
        <v>1.1679999999999999</v>
      </c>
      <c r="F2856">
        <v>11239</v>
      </c>
      <c r="G2856">
        <v>0.96799999999999997</v>
      </c>
      <c r="H2856">
        <v>0.218</v>
      </c>
      <c r="I2856">
        <v>4.5999999999999996</v>
      </c>
      <c r="J2856" t="s">
        <v>304</v>
      </c>
      <c r="K2856">
        <v>25571262</v>
      </c>
      <c r="L2856">
        <v>9252734</v>
      </c>
      <c r="M2856">
        <v>9154954</v>
      </c>
      <c r="N2856">
        <v>7593988</v>
      </c>
      <c r="O2856">
        <v>7433</v>
      </c>
      <c r="P2856">
        <v>13097</v>
      </c>
      <c r="Q2856">
        <v>219.38</v>
      </c>
      <c r="R2856">
        <v>79.38</v>
      </c>
      <c r="S2856">
        <v>78.540000000000006</v>
      </c>
      <c r="T2856">
        <v>65.150000000000006</v>
      </c>
      <c r="U2856">
        <v>1124</v>
      </c>
      <c r="V2856">
        <v>104</v>
      </c>
      <c r="W2856">
        <v>1E-3</v>
      </c>
      <c r="X2856">
        <v>14.81</v>
      </c>
      <c r="Y2856">
        <v>375.56400000000002</v>
      </c>
      <c r="Z2856">
        <v>41.8</v>
      </c>
      <c r="AA2856">
        <v>18.571000000000002</v>
      </c>
      <c r="AB2856">
        <v>12.849</v>
      </c>
      <c r="AC2856">
        <v>42658.576000000001</v>
      </c>
      <c r="AD2856">
        <v>0.2</v>
      </c>
      <c r="AE2856">
        <v>114.898</v>
      </c>
      <c r="AF2856">
        <v>4.29</v>
      </c>
      <c r="AG2856">
        <v>25.1</v>
      </c>
      <c r="AH2856">
        <v>31.4</v>
      </c>
      <c r="AJ2856">
        <v>5.64</v>
      </c>
      <c r="AK2856">
        <v>81.63</v>
      </c>
      <c r="AL2856">
        <v>0.93100000000000005</v>
      </c>
    </row>
    <row r="2857" spans="1:42" x14ac:dyDescent="0.3">
      <c r="A2857" s="1" t="s">
        <v>53</v>
      </c>
      <c r="B2857" s="1" t="s">
        <v>171</v>
      </c>
      <c r="C2857" s="1" t="s">
        <v>187</v>
      </c>
      <c r="D2857" s="2">
        <v>44726</v>
      </c>
      <c r="E2857">
        <v>1.228</v>
      </c>
      <c r="F2857">
        <v>11267</v>
      </c>
      <c r="G2857">
        <v>0.97</v>
      </c>
      <c r="H2857">
        <v>0.22700000000000001</v>
      </c>
      <c r="I2857">
        <v>4.4000000000000004</v>
      </c>
      <c r="J2857" t="s">
        <v>304</v>
      </c>
      <c r="K2857">
        <v>25583414</v>
      </c>
      <c r="L2857">
        <v>9252816</v>
      </c>
      <c r="M2857">
        <v>9155068</v>
      </c>
      <c r="N2857">
        <v>7605944</v>
      </c>
      <c r="O2857">
        <v>12152</v>
      </c>
      <c r="P2857">
        <v>11849</v>
      </c>
      <c r="Q2857">
        <v>219.49</v>
      </c>
      <c r="R2857">
        <v>79.38</v>
      </c>
      <c r="S2857">
        <v>78.540000000000006</v>
      </c>
      <c r="T2857">
        <v>65.25</v>
      </c>
      <c r="U2857">
        <v>1017</v>
      </c>
      <c r="V2857">
        <v>103</v>
      </c>
      <c r="W2857">
        <v>1E-3</v>
      </c>
      <c r="X2857">
        <v>14.81</v>
      </c>
      <c r="Y2857">
        <v>375.56400000000002</v>
      </c>
      <c r="Z2857">
        <v>41.8</v>
      </c>
      <c r="AA2857">
        <v>18.571000000000002</v>
      </c>
      <c r="AB2857">
        <v>12.849</v>
      </c>
      <c r="AC2857">
        <v>42658.576000000001</v>
      </c>
      <c r="AD2857">
        <v>0.2</v>
      </c>
      <c r="AE2857">
        <v>114.898</v>
      </c>
      <c r="AF2857">
        <v>4.29</v>
      </c>
      <c r="AG2857">
        <v>25.1</v>
      </c>
      <c r="AH2857">
        <v>31.4</v>
      </c>
      <c r="AJ2857">
        <v>5.64</v>
      </c>
      <c r="AK2857">
        <v>81.63</v>
      </c>
      <c r="AL2857">
        <v>0.93100000000000005</v>
      </c>
    </row>
    <row r="2858" spans="1:42" x14ac:dyDescent="0.3">
      <c r="A2858" s="1" t="s">
        <v>53</v>
      </c>
      <c r="B2858" s="1" t="s">
        <v>171</v>
      </c>
      <c r="C2858" s="1" t="s">
        <v>187</v>
      </c>
      <c r="D2858" s="2">
        <v>44727</v>
      </c>
      <c r="E2858">
        <v>1.141</v>
      </c>
      <c r="F2858">
        <v>11216</v>
      </c>
      <c r="G2858">
        <v>0.96599999999999997</v>
      </c>
      <c r="H2858">
        <v>0.23699999999999999</v>
      </c>
      <c r="I2858">
        <v>4.2</v>
      </c>
      <c r="J2858" t="s">
        <v>304</v>
      </c>
      <c r="K2858">
        <v>25602724</v>
      </c>
      <c r="L2858">
        <v>9253028</v>
      </c>
      <c r="M2858">
        <v>9155424</v>
      </c>
      <c r="N2858">
        <v>7624687</v>
      </c>
      <c r="O2858">
        <v>19310</v>
      </c>
      <c r="P2858">
        <v>11218</v>
      </c>
      <c r="Q2858">
        <v>219.65</v>
      </c>
      <c r="R2858">
        <v>79.38</v>
      </c>
      <c r="S2858">
        <v>78.55</v>
      </c>
      <c r="T2858">
        <v>65.41</v>
      </c>
      <c r="U2858">
        <v>962</v>
      </c>
      <c r="V2858">
        <v>107</v>
      </c>
      <c r="W2858">
        <v>1E-3</v>
      </c>
      <c r="X2858">
        <v>14.81</v>
      </c>
      <c r="Y2858">
        <v>375.56400000000002</v>
      </c>
      <c r="Z2858">
        <v>41.8</v>
      </c>
      <c r="AA2858">
        <v>18.571000000000002</v>
      </c>
      <c r="AB2858">
        <v>12.849</v>
      </c>
      <c r="AC2858">
        <v>42658.576000000001</v>
      </c>
      <c r="AD2858">
        <v>0.2</v>
      </c>
      <c r="AE2858">
        <v>114.898</v>
      </c>
      <c r="AF2858">
        <v>4.29</v>
      </c>
      <c r="AG2858">
        <v>25.1</v>
      </c>
      <c r="AH2858">
        <v>31.4</v>
      </c>
      <c r="AJ2858">
        <v>5.64</v>
      </c>
      <c r="AK2858">
        <v>81.63</v>
      </c>
      <c r="AL2858">
        <v>0.93100000000000005</v>
      </c>
    </row>
    <row r="2859" spans="1:42" x14ac:dyDescent="0.3">
      <c r="A2859" s="1" t="s">
        <v>53</v>
      </c>
      <c r="B2859" s="1" t="s">
        <v>171</v>
      </c>
      <c r="C2859" s="1" t="s">
        <v>187</v>
      </c>
      <c r="D2859" s="2">
        <v>44728</v>
      </c>
      <c r="E2859">
        <v>1.1040000000000001</v>
      </c>
      <c r="F2859">
        <v>11331</v>
      </c>
      <c r="G2859">
        <v>0.97599999999999998</v>
      </c>
      <c r="H2859">
        <v>0.24399999999999999</v>
      </c>
      <c r="I2859">
        <v>4.0999999999999996</v>
      </c>
      <c r="J2859" t="s">
        <v>304</v>
      </c>
      <c r="K2859">
        <v>25615540</v>
      </c>
      <c r="L2859">
        <v>9253082</v>
      </c>
      <c r="M2859">
        <v>9155508</v>
      </c>
      <c r="N2859">
        <v>7637367</v>
      </c>
      <c r="O2859">
        <v>12816</v>
      </c>
      <c r="P2859">
        <v>10339</v>
      </c>
      <c r="Q2859">
        <v>219.76</v>
      </c>
      <c r="R2859">
        <v>79.39</v>
      </c>
      <c r="S2859">
        <v>78.55</v>
      </c>
      <c r="T2859">
        <v>65.52</v>
      </c>
      <c r="U2859">
        <v>887</v>
      </c>
      <c r="V2859">
        <v>104</v>
      </c>
      <c r="W2859">
        <v>1E-3</v>
      </c>
      <c r="X2859">
        <v>14.81</v>
      </c>
      <c r="Y2859">
        <v>375.56400000000002</v>
      </c>
      <c r="Z2859">
        <v>41.8</v>
      </c>
      <c r="AA2859">
        <v>18.571000000000002</v>
      </c>
      <c r="AB2859">
        <v>12.849</v>
      </c>
      <c r="AC2859">
        <v>42658.576000000001</v>
      </c>
      <c r="AD2859">
        <v>0.2</v>
      </c>
      <c r="AE2859">
        <v>114.898</v>
      </c>
      <c r="AF2859">
        <v>4.29</v>
      </c>
      <c r="AG2859">
        <v>25.1</v>
      </c>
      <c r="AH2859">
        <v>31.4</v>
      </c>
      <c r="AJ2859">
        <v>5.64</v>
      </c>
      <c r="AK2859">
        <v>81.63</v>
      </c>
      <c r="AL2859">
        <v>0.93100000000000005</v>
      </c>
    </row>
    <row r="2860" spans="1:42" x14ac:dyDescent="0.3">
      <c r="A2860" s="1" t="s">
        <v>53</v>
      </c>
      <c r="B2860" s="1" t="s">
        <v>171</v>
      </c>
      <c r="C2860" s="1" t="s">
        <v>187</v>
      </c>
      <c r="D2860" s="2">
        <v>44729</v>
      </c>
      <c r="E2860">
        <v>1.117</v>
      </c>
      <c r="F2860">
        <v>11337</v>
      </c>
      <c r="G2860">
        <v>0.97599999999999998</v>
      </c>
      <c r="H2860">
        <v>0.253</v>
      </c>
      <c r="I2860">
        <v>4</v>
      </c>
      <c r="J2860" t="s">
        <v>304</v>
      </c>
      <c r="K2860">
        <v>25624684</v>
      </c>
      <c r="L2860">
        <v>9253185</v>
      </c>
      <c r="M2860">
        <v>9155631</v>
      </c>
      <c r="N2860">
        <v>7646287</v>
      </c>
      <c r="O2860">
        <v>9144</v>
      </c>
      <c r="P2860">
        <v>9628</v>
      </c>
      <c r="Q2860">
        <v>219.84</v>
      </c>
      <c r="R2860">
        <v>79.39</v>
      </c>
      <c r="S2860">
        <v>78.55</v>
      </c>
      <c r="T2860">
        <v>65.599999999999994</v>
      </c>
      <c r="U2860">
        <v>826</v>
      </c>
      <c r="V2860">
        <v>99</v>
      </c>
      <c r="W2860">
        <v>1E-3</v>
      </c>
      <c r="X2860">
        <v>14.81</v>
      </c>
      <c r="Y2860">
        <v>375.56400000000002</v>
      </c>
      <c r="Z2860">
        <v>41.8</v>
      </c>
      <c r="AA2860">
        <v>18.571000000000002</v>
      </c>
      <c r="AB2860">
        <v>12.849</v>
      </c>
      <c r="AC2860">
        <v>42658.576000000001</v>
      </c>
      <c r="AD2860">
        <v>0.2</v>
      </c>
      <c r="AE2860">
        <v>114.898</v>
      </c>
      <c r="AF2860">
        <v>4.29</v>
      </c>
      <c r="AG2860">
        <v>25.1</v>
      </c>
      <c r="AH2860">
        <v>31.4</v>
      </c>
      <c r="AJ2860">
        <v>5.64</v>
      </c>
      <c r="AK2860">
        <v>81.63</v>
      </c>
      <c r="AL2860">
        <v>0.93100000000000005</v>
      </c>
    </row>
    <row r="2861" spans="1:42" x14ac:dyDescent="0.3">
      <c r="A2861" s="1" t="s">
        <v>53</v>
      </c>
      <c r="B2861" s="1" t="s">
        <v>171</v>
      </c>
      <c r="C2861" s="1" t="s">
        <v>187</v>
      </c>
      <c r="D2861" s="2">
        <v>44730</v>
      </c>
      <c r="E2861">
        <v>0.72599999999999998</v>
      </c>
      <c r="F2861">
        <v>11340</v>
      </c>
      <c r="G2861">
        <v>0.97699999999999998</v>
      </c>
      <c r="H2861">
        <v>0.25800000000000001</v>
      </c>
      <c r="I2861">
        <v>3.9</v>
      </c>
      <c r="J2861" t="s">
        <v>304</v>
      </c>
      <c r="K2861">
        <v>25630542</v>
      </c>
      <c r="L2861">
        <v>9253294</v>
      </c>
      <c r="M2861">
        <v>9155864</v>
      </c>
      <c r="N2861">
        <v>7651804</v>
      </c>
      <c r="O2861">
        <v>5858</v>
      </c>
      <c r="P2861">
        <v>9646</v>
      </c>
      <c r="Q2861">
        <v>219.89</v>
      </c>
      <c r="R2861">
        <v>79.39</v>
      </c>
      <c r="S2861">
        <v>78.55</v>
      </c>
      <c r="T2861">
        <v>65.650000000000006</v>
      </c>
      <c r="U2861">
        <v>828</v>
      </c>
      <c r="V2861">
        <v>91</v>
      </c>
      <c r="W2861">
        <v>1E-3</v>
      </c>
      <c r="X2861">
        <v>14.81</v>
      </c>
      <c r="Y2861">
        <v>375.56400000000002</v>
      </c>
      <c r="Z2861">
        <v>41.8</v>
      </c>
      <c r="AA2861">
        <v>18.571000000000002</v>
      </c>
      <c r="AB2861">
        <v>12.849</v>
      </c>
      <c r="AC2861">
        <v>42658.576000000001</v>
      </c>
      <c r="AD2861">
        <v>0.2</v>
      </c>
      <c r="AE2861">
        <v>114.898</v>
      </c>
      <c r="AF2861">
        <v>4.29</v>
      </c>
      <c r="AG2861">
        <v>25.1</v>
      </c>
      <c r="AH2861">
        <v>31.4</v>
      </c>
      <c r="AJ2861">
        <v>5.64</v>
      </c>
      <c r="AK2861">
        <v>81.63</v>
      </c>
      <c r="AL2861">
        <v>0.93100000000000005</v>
      </c>
    </row>
    <row r="2862" spans="1:42" x14ac:dyDescent="0.3">
      <c r="A2862" s="1" t="s">
        <v>53</v>
      </c>
      <c r="B2862" s="1" t="s">
        <v>171</v>
      </c>
      <c r="C2862" s="1" t="s">
        <v>187</v>
      </c>
      <c r="D2862" s="2">
        <v>44731</v>
      </c>
      <c r="E2862">
        <v>0.40799999999999997</v>
      </c>
      <c r="F2862">
        <v>11433</v>
      </c>
      <c r="G2862">
        <v>0.98499999999999999</v>
      </c>
      <c r="H2862">
        <v>0.26</v>
      </c>
      <c r="I2862">
        <v>3.8</v>
      </c>
      <c r="J2862" t="s">
        <v>304</v>
      </c>
      <c r="K2862">
        <v>25631929</v>
      </c>
      <c r="L2862">
        <v>9253295</v>
      </c>
      <c r="M2862">
        <v>9155871</v>
      </c>
      <c r="N2862">
        <v>7653184</v>
      </c>
      <c r="O2862">
        <v>1387</v>
      </c>
      <c r="P2862">
        <v>9729</v>
      </c>
      <c r="Q2862">
        <v>219.9</v>
      </c>
      <c r="R2862">
        <v>79.39</v>
      </c>
      <c r="S2862">
        <v>78.55</v>
      </c>
      <c r="T2862">
        <v>65.66</v>
      </c>
      <c r="U2862">
        <v>835</v>
      </c>
      <c r="V2862">
        <v>90</v>
      </c>
      <c r="W2862">
        <v>1E-3</v>
      </c>
      <c r="X2862">
        <v>14.81</v>
      </c>
      <c r="Y2862">
        <v>375.56400000000002</v>
      </c>
      <c r="Z2862">
        <v>41.8</v>
      </c>
      <c r="AA2862">
        <v>18.571000000000002</v>
      </c>
      <c r="AB2862">
        <v>12.849</v>
      </c>
      <c r="AC2862">
        <v>42658.576000000001</v>
      </c>
      <c r="AD2862">
        <v>0.2</v>
      </c>
      <c r="AE2862">
        <v>114.898</v>
      </c>
      <c r="AF2862">
        <v>4.29</v>
      </c>
      <c r="AG2862">
        <v>25.1</v>
      </c>
      <c r="AH2862">
        <v>31.4</v>
      </c>
      <c r="AJ2862">
        <v>5.64</v>
      </c>
      <c r="AK2862">
        <v>81.63</v>
      </c>
      <c r="AL2862">
        <v>0.93100000000000005</v>
      </c>
      <c r="AM2862">
        <v>22303.5</v>
      </c>
      <c r="AN2862">
        <v>8.16</v>
      </c>
      <c r="AO2862">
        <v>13.93</v>
      </c>
      <c r="AP2862">
        <v>1913.4906776580499</v>
      </c>
    </row>
    <row r="2863" spans="1:42" x14ac:dyDescent="0.3">
      <c r="A2863" s="1" t="s">
        <v>54</v>
      </c>
      <c r="B2863" s="1" t="s">
        <v>173</v>
      </c>
      <c r="C2863" s="1" t="s">
        <v>188</v>
      </c>
      <c r="D2863" s="2">
        <v>44343</v>
      </c>
      <c r="E2863">
        <v>1.605</v>
      </c>
      <c r="F2863">
        <v>843</v>
      </c>
      <c r="G2863">
        <v>2.1070000000000002</v>
      </c>
      <c r="H2863">
        <v>4.7000000000000002E-3</v>
      </c>
      <c r="I2863">
        <v>210.7</v>
      </c>
      <c r="J2863" t="s">
        <v>304</v>
      </c>
      <c r="K2863">
        <v>74016</v>
      </c>
      <c r="L2863">
        <v>63064</v>
      </c>
      <c r="M2863">
        <v>10952</v>
      </c>
      <c r="P2863">
        <v>793</v>
      </c>
      <c r="Q2863">
        <v>18.260000000000002</v>
      </c>
      <c r="R2863">
        <v>15.56</v>
      </c>
      <c r="S2863">
        <v>2.7</v>
      </c>
      <c r="U2863">
        <v>1957</v>
      </c>
      <c r="V2863">
        <v>664</v>
      </c>
      <c r="W2863">
        <v>0.16400000000000001</v>
      </c>
      <c r="X2863">
        <v>65.64</v>
      </c>
      <c r="Y2863">
        <v>16.425999999999998</v>
      </c>
      <c r="Z2863">
        <v>25</v>
      </c>
      <c r="AA2863">
        <v>3.8530000000000002</v>
      </c>
      <c r="AB2863">
        <v>2.2789999999999999</v>
      </c>
      <c r="AC2863">
        <v>7824.3620000000001</v>
      </c>
      <c r="AE2863">
        <v>176.95699999999999</v>
      </c>
      <c r="AF2863">
        <v>17.11</v>
      </c>
      <c r="AI2863">
        <v>90.082999999999998</v>
      </c>
      <c r="AJ2863">
        <v>1.3</v>
      </c>
      <c r="AK2863">
        <v>74.62</v>
      </c>
      <c r="AL2863">
        <v>0.71599999999999997</v>
      </c>
    </row>
    <row r="2864" spans="1:42" x14ac:dyDescent="0.3">
      <c r="A2864" s="1" t="s">
        <v>54</v>
      </c>
      <c r="B2864" s="1" t="s">
        <v>173</v>
      </c>
      <c r="C2864" s="1" t="s">
        <v>188</v>
      </c>
      <c r="D2864" s="2">
        <v>44384</v>
      </c>
      <c r="E2864">
        <v>3.3769999999999998</v>
      </c>
      <c r="F2864">
        <v>1020</v>
      </c>
      <c r="G2864">
        <v>2.5499999999999998</v>
      </c>
      <c r="H2864">
        <v>2.7E-2</v>
      </c>
      <c r="I2864">
        <v>37</v>
      </c>
      <c r="J2864" t="s">
        <v>304</v>
      </c>
      <c r="K2864">
        <v>136169</v>
      </c>
      <c r="L2864">
        <v>99591</v>
      </c>
      <c r="M2864">
        <v>36578</v>
      </c>
      <c r="O2864">
        <v>4231</v>
      </c>
      <c r="P2864">
        <v>2686</v>
      </c>
      <c r="Q2864">
        <v>33.6</v>
      </c>
      <c r="R2864">
        <v>24.57</v>
      </c>
      <c r="S2864">
        <v>9.0299999999999994</v>
      </c>
      <c r="U2864">
        <v>6627</v>
      </c>
      <c r="V2864">
        <v>1859</v>
      </c>
      <c r="W2864">
        <v>0.45900000000000002</v>
      </c>
      <c r="X2864">
        <v>56.15</v>
      </c>
      <c r="Y2864">
        <v>16.425999999999998</v>
      </c>
      <c r="Z2864">
        <v>25</v>
      </c>
      <c r="AA2864">
        <v>3.8530000000000002</v>
      </c>
      <c r="AB2864">
        <v>2.2789999999999999</v>
      </c>
      <c r="AC2864">
        <v>7824.3620000000001</v>
      </c>
      <c r="AE2864">
        <v>176.95699999999999</v>
      </c>
      <c r="AF2864">
        <v>17.11</v>
      </c>
      <c r="AI2864">
        <v>90.082999999999998</v>
      </c>
      <c r="AJ2864">
        <v>1.3</v>
      </c>
      <c r="AK2864">
        <v>74.62</v>
      </c>
      <c r="AL2864">
        <v>0.71599999999999997</v>
      </c>
    </row>
    <row r="2865" spans="1:38" x14ac:dyDescent="0.3">
      <c r="A2865" s="1" t="s">
        <v>55</v>
      </c>
      <c r="B2865" s="1" t="s">
        <v>170</v>
      </c>
      <c r="C2865" s="1" t="s">
        <v>189</v>
      </c>
      <c r="D2865" s="2">
        <v>44281</v>
      </c>
      <c r="E2865">
        <v>3.145</v>
      </c>
      <c r="F2865">
        <v>1890</v>
      </c>
      <c r="G2865">
        <v>2.431</v>
      </c>
      <c r="H2865">
        <v>2.0000000000000001E-4</v>
      </c>
      <c r="I2865">
        <v>6608.4</v>
      </c>
      <c r="J2865" t="s">
        <v>306</v>
      </c>
      <c r="K2865">
        <v>0</v>
      </c>
      <c r="L2865">
        <v>0</v>
      </c>
      <c r="Q2865">
        <v>0</v>
      </c>
      <c r="R2865">
        <v>0</v>
      </c>
      <c r="X2865">
        <v>39.35</v>
      </c>
      <c r="Y2865">
        <v>21.187999999999999</v>
      </c>
      <c r="Z2865">
        <v>28.6</v>
      </c>
      <c r="AA2865">
        <v>4.8849999999999998</v>
      </c>
      <c r="AB2865">
        <v>2.9769999999999999</v>
      </c>
      <c r="AC2865">
        <v>8708.5969999999998</v>
      </c>
      <c r="AD2865">
        <v>1.5</v>
      </c>
      <c r="AE2865">
        <v>217.066</v>
      </c>
      <c r="AF2865">
        <v>9.75</v>
      </c>
      <c r="AI2865">
        <v>79.807000000000002</v>
      </c>
      <c r="AJ2865">
        <v>1.7</v>
      </c>
      <c r="AK2865">
        <v>71.78</v>
      </c>
      <c r="AL2865">
        <v>0.65400000000000003</v>
      </c>
    </row>
    <row r="2866" spans="1:38" x14ac:dyDescent="0.3">
      <c r="A2866" s="1" t="s">
        <v>55</v>
      </c>
      <c r="B2866" s="1" t="s">
        <v>170</v>
      </c>
      <c r="C2866" s="1" t="s">
        <v>189</v>
      </c>
      <c r="D2866" s="2">
        <v>44291</v>
      </c>
      <c r="E2866">
        <v>69.623000000000005</v>
      </c>
      <c r="F2866">
        <v>5413</v>
      </c>
      <c r="G2866">
        <v>6.9619999999999997</v>
      </c>
      <c r="H2866">
        <v>5.0000000000000001E-4</v>
      </c>
      <c r="I2866">
        <v>1994.5</v>
      </c>
      <c r="J2866" t="s">
        <v>306</v>
      </c>
      <c r="K2866">
        <v>468297</v>
      </c>
      <c r="L2866">
        <v>468297</v>
      </c>
      <c r="O2866">
        <v>1486</v>
      </c>
      <c r="P2866">
        <v>27656</v>
      </c>
      <c r="Q2866">
        <v>59.85</v>
      </c>
      <c r="R2866">
        <v>59.85</v>
      </c>
      <c r="U2866">
        <v>35345</v>
      </c>
      <c r="V2866">
        <v>27656</v>
      </c>
      <c r="W2866">
        <v>3.5350000000000001</v>
      </c>
      <c r="X2866">
        <v>72.22</v>
      </c>
      <c r="Y2866">
        <v>21.187999999999999</v>
      </c>
      <c r="Z2866">
        <v>28.6</v>
      </c>
      <c r="AA2866">
        <v>4.8849999999999998</v>
      </c>
      <c r="AB2866">
        <v>2.9769999999999999</v>
      </c>
      <c r="AC2866">
        <v>8708.5969999999998</v>
      </c>
      <c r="AD2866">
        <v>1.5</v>
      </c>
      <c r="AE2866">
        <v>217.066</v>
      </c>
      <c r="AF2866">
        <v>9.75</v>
      </c>
      <c r="AI2866">
        <v>79.807000000000002</v>
      </c>
      <c r="AJ2866">
        <v>1.7</v>
      </c>
      <c r="AK2866">
        <v>71.78</v>
      </c>
      <c r="AL2866">
        <v>0.65400000000000003</v>
      </c>
    </row>
    <row r="2867" spans="1:38" x14ac:dyDescent="0.3">
      <c r="A2867" s="1" t="s">
        <v>55</v>
      </c>
      <c r="B2867" s="1" t="s">
        <v>170</v>
      </c>
      <c r="C2867" s="1" t="s">
        <v>189</v>
      </c>
      <c r="D2867" s="2">
        <v>44292</v>
      </c>
      <c r="E2867">
        <v>1.663</v>
      </c>
      <c r="F2867">
        <v>4825</v>
      </c>
      <c r="G2867">
        <v>6.2060000000000004</v>
      </c>
      <c r="H2867">
        <v>6.9999999999999999E-4</v>
      </c>
      <c r="I2867">
        <v>1407.1</v>
      </c>
      <c r="J2867" t="s">
        <v>306</v>
      </c>
      <c r="K2867">
        <v>469664</v>
      </c>
      <c r="L2867">
        <v>469664</v>
      </c>
      <c r="O2867">
        <v>1367</v>
      </c>
      <c r="P2867">
        <v>18392</v>
      </c>
      <c r="Q2867">
        <v>60.02</v>
      </c>
      <c r="R2867">
        <v>60.02</v>
      </c>
      <c r="U2867">
        <v>23505</v>
      </c>
      <c r="V2867">
        <v>18392</v>
      </c>
      <c r="W2867">
        <v>2.351</v>
      </c>
      <c r="X2867">
        <v>72.22</v>
      </c>
      <c r="Y2867">
        <v>21.187999999999999</v>
      </c>
      <c r="Z2867">
        <v>28.6</v>
      </c>
      <c r="AA2867">
        <v>4.8849999999999998</v>
      </c>
      <c r="AB2867">
        <v>2.9769999999999999</v>
      </c>
      <c r="AC2867">
        <v>8708.5969999999998</v>
      </c>
      <c r="AD2867">
        <v>1.5</v>
      </c>
      <c r="AE2867">
        <v>217.066</v>
      </c>
      <c r="AF2867">
        <v>9.75</v>
      </c>
      <c r="AI2867">
        <v>79.807000000000002</v>
      </c>
      <c r="AJ2867">
        <v>1.7</v>
      </c>
      <c r="AK2867">
        <v>71.78</v>
      </c>
      <c r="AL2867">
        <v>0.65400000000000003</v>
      </c>
    </row>
    <row r="2868" spans="1:38" x14ac:dyDescent="0.3">
      <c r="A2868" s="1" t="s">
        <v>55</v>
      </c>
      <c r="B2868" s="1" t="s">
        <v>170</v>
      </c>
      <c r="C2868" s="1" t="s">
        <v>189</v>
      </c>
      <c r="D2868" s="2">
        <v>44293</v>
      </c>
      <c r="E2868">
        <v>2.8980000000000001</v>
      </c>
      <c r="F2868">
        <v>4373</v>
      </c>
      <c r="G2868">
        <v>5.625</v>
      </c>
      <c r="H2868">
        <v>8.9999999999999998E-4</v>
      </c>
      <c r="I2868">
        <v>1133.8</v>
      </c>
      <c r="J2868" t="s">
        <v>306</v>
      </c>
      <c r="K2868">
        <v>470976</v>
      </c>
      <c r="L2868">
        <v>470976</v>
      </c>
      <c r="O2868">
        <v>1312</v>
      </c>
      <c r="P2868">
        <v>10887</v>
      </c>
      <c r="Q2868">
        <v>60.19</v>
      </c>
      <c r="R2868">
        <v>60.19</v>
      </c>
      <c r="U2868">
        <v>13914</v>
      </c>
      <c r="V2868">
        <v>10887</v>
      </c>
      <c r="W2868">
        <v>1.391</v>
      </c>
      <c r="X2868">
        <v>72.22</v>
      </c>
      <c r="Y2868">
        <v>21.187999999999999</v>
      </c>
      <c r="Z2868">
        <v>28.6</v>
      </c>
      <c r="AA2868">
        <v>4.8849999999999998</v>
      </c>
      <c r="AB2868">
        <v>2.9769999999999999</v>
      </c>
      <c r="AC2868">
        <v>8708.5969999999998</v>
      </c>
      <c r="AD2868">
        <v>1.5</v>
      </c>
      <c r="AE2868">
        <v>217.066</v>
      </c>
      <c r="AF2868">
        <v>9.75</v>
      </c>
      <c r="AI2868">
        <v>79.807000000000002</v>
      </c>
      <c r="AJ2868">
        <v>1.7</v>
      </c>
      <c r="AK2868">
        <v>71.78</v>
      </c>
      <c r="AL2868">
        <v>0.65400000000000003</v>
      </c>
    </row>
    <row r="2869" spans="1:38" x14ac:dyDescent="0.3">
      <c r="A2869" s="1" t="s">
        <v>55</v>
      </c>
      <c r="B2869" s="1" t="s">
        <v>170</v>
      </c>
      <c r="C2869" s="1" t="s">
        <v>189</v>
      </c>
      <c r="D2869" s="2">
        <v>44294</v>
      </c>
      <c r="E2869">
        <v>2.12</v>
      </c>
      <c r="F2869">
        <v>3835</v>
      </c>
      <c r="G2869">
        <v>4.9329999999999998</v>
      </c>
      <c r="H2869">
        <v>5.0000000000000001E-4</v>
      </c>
      <c r="I2869">
        <v>1917.5</v>
      </c>
      <c r="J2869" t="s">
        <v>306</v>
      </c>
      <c r="K2869">
        <v>472139</v>
      </c>
      <c r="L2869">
        <v>472139</v>
      </c>
      <c r="O2869">
        <v>1163</v>
      </c>
      <c r="P2869">
        <v>5329</v>
      </c>
      <c r="Q2869">
        <v>60.34</v>
      </c>
      <c r="R2869">
        <v>60.34</v>
      </c>
      <c r="U2869">
        <v>6811</v>
      </c>
      <c r="V2869">
        <v>5329</v>
      </c>
      <c r="W2869">
        <v>0.68100000000000005</v>
      </c>
      <c r="X2869">
        <v>72.22</v>
      </c>
      <c r="Y2869">
        <v>21.187999999999999</v>
      </c>
      <c r="Z2869">
        <v>28.6</v>
      </c>
      <c r="AA2869">
        <v>4.8849999999999998</v>
      </c>
      <c r="AB2869">
        <v>2.9769999999999999</v>
      </c>
      <c r="AC2869">
        <v>8708.5969999999998</v>
      </c>
      <c r="AD2869">
        <v>1.5</v>
      </c>
      <c r="AE2869">
        <v>217.066</v>
      </c>
      <c r="AF2869">
        <v>9.75</v>
      </c>
      <c r="AI2869">
        <v>79.807000000000002</v>
      </c>
      <c r="AJ2869">
        <v>1.7</v>
      </c>
      <c r="AK2869">
        <v>71.78</v>
      </c>
      <c r="AL2869">
        <v>0.65400000000000003</v>
      </c>
    </row>
    <row r="2870" spans="1:38" x14ac:dyDescent="0.3">
      <c r="A2870" s="1" t="s">
        <v>55</v>
      </c>
      <c r="B2870" s="1" t="s">
        <v>170</v>
      </c>
      <c r="C2870" s="1" t="s">
        <v>189</v>
      </c>
      <c r="D2870" s="2">
        <v>44295</v>
      </c>
      <c r="E2870">
        <v>1.8480000000000001</v>
      </c>
      <c r="F2870">
        <v>3267</v>
      </c>
      <c r="G2870">
        <v>4.202</v>
      </c>
      <c r="H2870">
        <v>6.9999999999999999E-4</v>
      </c>
      <c r="I2870">
        <v>1345</v>
      </c>
      <c r="J2870" t="s">
        <v>306</v>
      </c>
      <c r="K2870">
        <v>473393</v>
      </c>
      <c r="L2870">
        <v>473393</v>
      </c>
      <c r="O2870">
        <v>1254</v>
      </c>
      <c r="P2870">
        <v>2828</v>
      </c>
      <c r="Q2870">
        <v>60.5</v>
      </c>
      <c r="R2870">
        <v>60.5</v>
      </c>
      <c r="U2870">
        <v>3614</v>
      </c>
      <c r="V2870">
        <v>2828</v>
      </c>
      <c r="W2870">
        <v>0.36099999999999999</v>
      </c>
      <c r="X2870">
        <v>72.22</v>
      </c>
      <c r="Y2870">
        <v>21.187999999999999</v>
      </c>
      <c r="Z2870">
        <v>28.6</v>
      </c>
      <c r="AA2870">
        <v>4.8849999999999998</v>
      </c>
      <c r="AB2870">
        <v>2.9769999999999999</v>
      </c>
      <c r="AC2870">
        <v>8708.5969999999998</v>
      </c>
      <c r="AD2870">
        <v>1.5</v>
      </c>
      <c r="AE2870">
        <v>217.066</v>
      </c>
      <c r="AF2870">
        <v>9.75</v>
      </c>
      <c r="AI2870">
        <v>79.807000000000002</v>
      </c>
      <c r="AJ2870">
        <v>1.7</v>
      </c>
      <c r="AK2870">
        <v>71.78</v>
      </c>
      <c r="AL2870">
        <v>0.65400000000000003</v>
      </c>
    </row>
    <row r="2871" spans="1:38" x14ac:dyDescent="0.3">
      <c r="A2871" s="1" t="s">
        <v>55</v>
      </c>
      <c r="B2871" s="1" t="s">
        <v>170</v>
      </c>
      <c r="C2871" s="1" t="s">
        <v>189</v>
      </c>
      <c r="D2871" s="2">
        <v>44296</v>
      </c>
      <c r="E2871">
        <v>3.601</v>
      </c>
      <c r="F2871">
        <v>2894</v>
      </c>
      <c r="G2871">
        <v>3.722</v>
      </c>
      <c r="H2871">
        <v>8.9999999999999998E-4</v>
      </c>
      <c r="I2871">
        <v>1066.3</v>
      </c>
      <c r="J2871" t="s">
        <v>306</v>
      </c>
      <c r="K2871">
        <v>474175</v>
      </c>
      <c r="L2871">
        <v>474175</v>
      </c>
      <c r="O2871">
        <v>782</v>
      </c>
      <c r="P2871">
        <v>2060</v>
      </c>
      <c r="Q2871">
        <v>60.6</v>
      </c>
      <c r="R2871">
        <v>60.6</v>
      </c>
      <c r="U2871">
        <v>2633</v>
      </c>
      <c r="V2871">
        <v>2060</v>
      </c>
      <c r="W2871">
        <v>0.26300000000000001</v>
      </c>
      <c r="X2871">
        <v>72.22</v>
      </c>
      <c r="Y2871">
        <v>21.187999999999999</v>
      </c>
      <c r="Z2871">
        <v>28.6</v>
      </c>
      <c r="AA2871">
        <v>4.8849999999999998</v>
      </c>
      <c r="AB2871">
        <v>2.9769999999999999</v>
      </c>
      <c r="AC2871">
        <v>8708.5969999999998</v>
      </c>
      <c r="AD2871">
        <v>1.5</v>
      </c>
      <c r="AE2871">
        <v>217.066</v>
      </c>
      <c r="AF2871">
        <v>9.75</v>
      </c>
      <c r="AI2871">
        <v>79.807000000000002</v>
      </c>
      <c r="AJ2871">
        <v>1.7</v>
      </c>
      <c r="AK2871">
        <v>71.78</v>
      </c>
      <c r="AL2871">
        <v>0.65400000000000003</v>
      </c>
    </row>
    <row r="2872" spans="1:38" x14ac:dyDescent="0.3">
      <c r="A2872" s="1" t="s">
        <v>55</v>
      </c>
      <c r="B2872" s="1" t="s">
        <v>170</v>
      </c>
      <c r="C2872" s="1" t="s">
        <v>189</v>
      </c>
      <c r="D2872" s="2">
        <v>44297</v>
      </c>
      <c r="E2872">
        <v>2.4220000000000002</v>
      </c>
      <c r="F2872">
        <v>2390</v>
      </c>
      <c r="G2872">
        <v>3.0739999999999998</v>
      </c>
      <c r="H2872">
        <v>1.6000000000000001E-3</v>
      </c>
      <c r="I2872">
        <v>619.70000000000005</v>
      </c>
      <c r="J2872" t="s">
        <v>306</v>
      </c>
      <c r="K2872">
        <v>474303</v>
      </c>
      <c r="L2872">
        <v>474303</v>
      </c>
      <c r="O2872">
        <v>128</v>
      </c>
      <c r="P2872">
        <v>1070</v>
      </c>
      <c r="Q2872">
        <v>60.62</v>
      </c>
      <c r="R2872">
        <v>60.62</v>
      </c>
      <c r="U2872">
        <v>1367</v>
      </c>
      <c r="V2872">
        <v>1070</v>
      </c>
      <c r="W2872">
        <v>0.13700000000000001</v>
      </c>
      <c r="X2872">
        <v>72.22</v>
      </c>
      <c r="Y2872">
        <v>21.187999999999999</v>
      </c>
      <c r="Z2872">
        <v>28.6</v>
      </c>
      <c r="AA2872">
        <v>4.8849999999999998</v>
      </c>
      <c r="AB2872">
        <v>2.9769999999999999</v>
      </c>
      <c r="AC2872">
        <v>8708.5969999999998</v>
      </c>
      <c r="AD2872">
        <v>1.5</v>
      </c>
      <c r="AE2872">
        <v>217.066</v>
      </c>
      <c r="AF2872">
        <v>9.75</v>
      </c>
      <c r="AI2872">
        <v>79.807000000000002</v>
      </c>
      <c r="AJ2872">
        <v>1.7</v>
      </c>
      <c r="AK2872">
        <v>71.78</v>
      </c>
      <c r="AL2872">
        <v>0.65400000000000003</v>
      </c>
    </row>
    <row r="2873" spans="1:38" x14ac:dyDescent="0.3">
      <c r="A2873" s="1" t="s">
        <v>55</v>
      </c>
      <c r="B2873" s="1" t="s">
        <v>170</v>
      </c>
      <c r="C2873" s="1" t="s">
        <v>189</v>
      </c>
      <c r="D2873" s="2">
        <v>44298</v>
      </c>
      <c r="E2873">
        <v>1.0029999999999999</v>
      </c>
      <c r="F2873">
        <v>1728</v>
      </c>
      <c r="G2873">
        <v>2.2229999999999999</v>
      </c>
      <c r="H2873">
        <v>2.5000000000000001E-3</v>
      </c>
      <c r="I2873">
        <v>403.2</v>
      </c>
      <c r="J2873" t="s">
        <v>306</v>
      </c>
      <c r="K2873">
        <v>475651</v>
      </c>
      <c r="L2873">
        <v>475651</v>
      </c>
      <c r="O2873">
        <v>1348</v>
      </c>
      <c r="P2873">
        <v>1051</v>
      </c>
      <c r="Q2873">
        <v>60.79</v>
      </c>
      <c r="R2873">
        <v>60.79</v>
      </c>
      <c r="U2873">
        <v>1343</v>
      </c>
      <c r="V2873">
        <v>1051</v>
      </c>
      <c r="W2873">
        <v>0.13400000000000001</v>
      </c>
      <c r="X2873">
        <v>66.67</v>
      </c>
      <c r="Y2873">
        <v>21.187999999999999</v>
      </c>
      <c r="Z2873">
        <v>28.6</v>
      </c>
      <c r="AA2873">
        <v>4.8849999999999998</v>
      </c>
      <c r="AB2873">
        <v>2.9769999999999999</v>
      </c>
      <c r="AC2873">
        <v>8708.5969999999998</v>
      </c>
      <c r="AD2873">
        <v>1.5</v>
      </c>
      <c r="AE2873">
        <v>217.066</v>
      </c>
      <c r="AF2873">
        <v>9.75</v>
      </c>
      <c r="AI2873">
        <v>79.807000000000002</v>
      </c>
      <c r="AJ2873">
        <v>1.7</v>
      </c>
      <c r="AK2873">
        <v>71.78</v>
      </c>
      <c r="AL2873">
        <v>0.65400000000000003</v>
      </c>
    </row>
    <row r="2874" spans="1:38" x14ac:dyDescent="0.3">
      <c r="A2874" s="1" t="s">
        <v>55</v>
      </c>
      <c r="B2874" s="1" t="s">
        <v>170</v>
      </c>
      <c r="C2874" s="1" t="s">
        <v>189</v>
      </c>
      <c r="D2874" s="2">
        <v>44299</v>
      </c>
      <c r="E2874">
        <v>2.569</v>
      </c>
      <c r="F2874">
        <v>1828</v>
      </c>
      <c r="G2874">
        <v>2.351</v>
      </c>
      <c r="H2874">
        <v>2.3999999999999998E-3</v>
      </c>
      <c r="I2874">
        <v>412.7</v>
      </c>
      <c r="J2874" t="s">
        <v>306</v>
      </c>
      <c r="K2874">
        <v>476740</v>
      </c>
      <c r="L2874">
        <v>476740</v>
      </c>
      <c r="O2874">
        <v>1089</v>
      </c>
      <c r="P2874">
        <v>1011</v>
      </c>
      <c r="Q2874">
        <v>60.93</v>
      </c>
      <c r="R2874">
        <v>60.93</v>
      </c>
      <c r="U2874">
        <v>1292</v>
      </c>
      <c r="V2874">
        <v>1011</v>
      </c>
      <c r="W2874">
        <v>0.129</v>
      </c>
      <c r="X2874">
        <v>66.67</v>
      </c>
      <c r="Y2874">
        <v>21.187999999999999</v>
      </c>
      <c r="Z2874">
        <v>28.6</v>
      </c>
      <c r="AA2874">
        <v>4.8849999999999998</v>
      </c>
      <c r="AB2874">
        <v>2.9769999999999999</v>
      </c>
      <c r="AC2874">
        <v>8708.5969999999998</v>
      </c>
      <c r="AD2874">
        <v>1.5</v>
      </c>
      <c r="AE2874">
        <v>217.066</v>
      </c>
      <c r="AF2874">
        <v>9.75</v>
      </c>
      <c r="AI2874">
        <v>79.807000000000002</v>
      </c>
      <c r="AJ2874">
        <v>1.7</v>
      </c>
      <c r="AK2874">
        <v>71.78</v>
      </c>
      <c r="AL2874">
        <v>0.65400000000000003</v>
      </c>
    </row>
    <row r="2875" spans="1:38" x14ac:dyDescent="0.3">
      <c r="A2875" s="1" t="s">
        <v>55</v>
      </c>
      <c r="B2875" s="1" t="s">
        <v>170</v>
      </c>
      <c r="C2875" s="1" t="s">
        <v>189</v>
      </c>
      <c r="D2875" s="2">
        <v>44300</v>
      </c>
      <c r="E2875">
        <v>2.7629999999999999</v>
      </c>
      <c r="F2875">
        <v>1813</v>
      </c>
      <c r="G2875">
        <v>2.3319999999999999</v>
      </c>
      <c r="H2875">
        <v>2.3E-3</v>
      </c>
      <c r="I2875">
        <v>437.6</v>
      </c>
      <c r="J2875" t="s">
        <v>306</v>
      </c>
      <c r="K2875">
        <v>477060</v>
      </c>
      <c r="L2875">
        <v>477060</v>
      </c>
      <c r="O2875">
        <v>320</v>
      </c>
      <c r="P2875">
        <v>869</v>
      </c>
      <c r="Q2875">
        <v>60.97</v>
      </c>
      <c r="R2875">
        <v>60.97</v>
      </c>
      <c r="U2875">
        <v>1111</v>
      </c>
      <c r="V2875">
        <v>869</v>
      </c>
      <c r="W2875">
        <v>0.111</v>
      </c>
      <c r="X2875">
        <v>66.67</v>
      </c>
      <c r="Y2875">
        <v>21.187999999999999</v>
      </c>
      <c r="Z2875">
        <v>28.6</v>
      </c>
      <c r="AA2875">
        <v>4.8849999999999998</v>
      </c>
      <c r="AB2875">
        <v>2.9769999999999999</v>
      </c>
      <c r="AC2875">
        <v>8708.5969999999998</v>
      </c>
      <c r="AD2875">
        <v>1.5</v>
      </c>
      <c r="AE2875">
        <v>217.066</v>
      </c>
      <c r="AF2875">
        <v>9.75</v>
      </c>
      <c r="AI2875">
        <v>79.807000000000002</v>
      </c>
      <c r="AJ2875">
        <v>1.7</v>
      </c>
      <c r="AK2875">
        <v>71.78</v>
      </c>
      <c r="AL2875">
        <v>0.65400000000000003</v>
      </c>
    </row>
    <row r="2876" spans="1:38" x14ac:dyDescent="0.3">
      <c r="A2876" s="1" t="s">
        <v>55</v>
      </c>
      <c r="B2876" s="1" t="s">
        <v>170</v>
      </c>
      <c r="C2876" s="1" t="s">
        <v>189</v>
      </c>
      <c r="D2876" s="2">
        <v>44301</v>
      </c>
      <c r="E2876">
        <v>2.2069999999999999</v>
      </c>
      <c r="F2876">
        <v>1823</v>
      </c>
      <c r="G2876">
        <v>2.3450000000000002</v>
      </c>
      <c r="H2876">
        <v>2.7000000000000001E-3</v>
      </c>
      <c r="I2876">
        <v>375.3</v>
      </c>
      <c r="J2876" t="s">
        <v>306</v>
      </c>
      <c r="K2876">
        <v>477631</v>
      </c>
      <c r="L2876">
        <v>477631</v>
      </c>
      <c r="O2876">
        <v>571</v>
      </c>
      <c r="P2876">
        <v>785</v>
      </c>
      <c r="Q2876">
        <v>61.04</v>
      </c>
      <c r="R2876">
        <v>61.04</v>
      </c>
      <c r="U2876">
        <v>1003</v>
      </c>
      <c r="V2876">
        <v>785</v>
      </c>
      <c r="W2876">
        <v>0.1</v>
      </c>
      <c r="X2876">
        <v>66.67</v>
      </c>
      <c r="Y2876">
        <v>21.187999999999999</v>
      </c>
      <c r="Z2876">
        <v>28.6</v>
      </c>
      <c r="AA2876">
        <v>4.8849999999999998</v>
      </c>
      <c r="AB2876">
        <v>2.9769999999999999</v>
      </c>
      <c r="AC2876">
        <v>8708.5969999999998</v>
      </c>
      <c r="AD2876">
        <v>1.5</v>
      </c>
      <c r="AE2876">
        <v>217.066</v>
      </c>
      <c r="AF2876">
        <v>9.75</v>
      </c>
      <c r="AI2876">
        <v>79.807000000000002</v>
      </c>
      <c r="AJ2876">
        <v>1.7</v>
      </c>
      <c r="AK2876">
        <v>71.78</v>
      </c>
      <c r="AL2876">
        <v>0.65400000000000003</v>
      </c>
    </row>
    <row r="2877" spans="1:38" x14ac:dyDescent="0.3">
      <c r="A2877" s="1" t="s">
        <v>55</v>
      </c>
      <c r="B2877" s="1" t="s">
        <v>170</v>
      </c>
      <c r="C2877" s="1" t="s">
        <v>189</v>
      </c>
      <c r="D2877" s="2">
        <v>44302</v>
      </c>
      <c r="E2877">
        <v>2.0049999999999999</v>
      </c>
      <c r="F2877">
        <v>1840</v>
      </c>
      <c r="G2877">
        <v>2.367</v>
      </c>
      <c r="H2877">
        <v>2.7000000000000001E-3</v>
      </c>
      <c r="I2877">
        <v>368</v>
      </c>
      <c r="J2877" t="s">
        <v>306</v>
      </c>
      <c r="K2877">
        <v>478219</v>
      </c>
      <c r="L2877">
        <v>478219</v>
      </c>
      <c r="O2877">
        <v>588</v>
      </c>
      <c r="P2877">
        <v>689</v>
      </c>
      <c r="Q2877">
        <v>61.12</v>
      </c>
      <c r="R2877">
        <v>61.12</v>
      </c>
      <c r="U2877">
        <v>881</v>
      </c>
      <c r="V2877">
        <v>689</v>
      </c>
      <c r="W2877">
        <v>8.7999999999999995E-2</v>
      </c>
      <c r="X2877">
        <v>66.67</v>
      </c>
      <c r="Y2877">
        <v>21.187999999999999</v>
      </c>
      <c r="Z2877">
        <v>28.6</v>
      </c>
      <c r="AA2877">
        <v>4.8849999999999998</v>
      </c>
      <c r="AB2877">
        <v>2.9769999999999999</v>
      </c>
      <c r="AC2877">
        <v>8708.5969999999998</v>
      </c>
      <c r="AD2877">
        <v>1.5</v>
      </c>
      <c r="AE2877">
        <v>217.066</v>
      </c>
      <c r="AF2877">
        <v>9.75</v>
      </c>
      <c r="AI2877">
        <v>79.807000000000002</v>
      </c>
      <c r="AJ2877">
        <v>1.7</v>
      </c>
      <c r="AK2877">
        <v>71.78</v>
      </c>
      <c r="AL2877">
        <v>0.65400000000000003</v>
      </c>
    </row>
    <row r="2878" spans="1:38" x14ac:dyDescent="0.3">
      <c r="A2878" s="1" t="s">
        <v>55</v>
      </c>
      <c r="B2878" s="1" t="s">
        <v>170</v>
      </c>
      <c r="C2878" s="1" t="s">
        <v>189</v>
      </c>
      <c r="D2878" s="2">
        <v>44303</v>
      </c>
      <c r="E2878">
        <v>2.3250000000000002</v>
      </c>
      <c r="F2878">
        <v>1699</v>
      </c>
      <c r="G2878">
        <v>2.1850000000000001</v>
      </c>
      <c r="H2878">
        <v>3.5000000000000001E-3</v>
      </c>
      <c r="I2878">
        <v>283.2</v>
      </c>
      <c r="J2878" t="s">
        <v>306</v>
      </c>
      <c r="K2878">
        <v>478495</v>
      </c>
      <c r="L2878">
        <v>478495</v>
      </c>
      <c r="O2878">
        <v>276</v>
      </c>
      <c r="P2878">
        <v>617</v>
      </c>
      <c r="Q2878">
        <v>61.15</v>
      </c>
      <c r="R2878">
        <v>61.15</v>
      </c>
      <c r="U2878">
        <v>789</v>
      </c>
      <c r="V2878">
        <v>617</v>
      </c>
      <c r="W2878">
        <v>7.9000000000000001E-2</v>
      </c>
      <c r="X2878">
        <v>66.67</v>
      </c>
      <c r="Y2878">
        <v>21.187999999999999</v>
      </c>
      <c r="Z2878">
        <v>28.6</v>
      </c>
      <c r="AA2878">
        <v>4.8849999999999998</v>
      </c>
      <c r="AB2878">
        <v>2.9769999999999999</v>
      </c>
      <c r="AC2878">
        <v>8708.5969999999998</v>
      </c>
      <c r="AD2878">
        <v>1.5</v>
      </c>
      <c r="AE2878">
        <v>217.066</v>
      </c>
      <c r="AF2878">
        <v>9.75</v>
      </c>
      <c r="AI2878">
        <v>79.807000000000002</v>
      </c>
      <c r="AJ2878">
        <v>1.7</v>
      </c>
      <c r="AK2878">
        <v>71.78</v>
      </c>
      <c r="AL2878">
        <v>0.65400000000000003</v>
      </c>
    </row>
    <row r="2879" spans="1:38" x14ac:dyDescent="0.3">
      <c r="A2879" s="1" t="s">
        <v>55</v>
      </c>
      <c r="B2879" s="1" t="s">
        <v>170</v>
      </c>
      <c r="C2879" s="1" t="s">
        <v>189</v>
      </c>
      <c r="D2879" s="2">
        <v>44304</v>
      </c>
      <c r="E2879">
        <v>3.5539999999999998</v>
      </c>
      <c r="F2879">
        <v>1824</v>
      </c>
      <c r="G2879">
        <v>2.3460000000000001</v>
      </c>
      <c r="H2879">
        <v>3.0999999999999999E-3</v>
      </c>
      <c r="I2879">
        <v>327.39999999999998</v>
      </c>
      <c r="J2879" t="s">
        <v>306</v>
      </c>
      <c r="K2879">
        <v>478533</v>
      </c>
      <c r="L2879">
        <v>478533</v>
      </c>
      <c r="O2879">
        <v>38</v>
      </c>
      <c r="P2879">
        <v>604</v>
      </c>
      <c r="Q2879">
        <v>61.16</v>
      </c>
      <c r="R2879">
        <v>61.16</v>
      </c>
      <c r="U2879">
        <v>772</v>
      </c>
      <c r="V2879">
        <v>604</v>
      </c>
      <c r="W2879">
        <v>7.6999999999999999E-2</v>
      </c>
      <c r="X2879">
        <v>66.67</v>
      </c>
      <c r="Y2879">
        <v>21.187999999999999</v>
      </c>
      <c r="Z2879">
        <v>28.6</v>
      </c>
      <c r="AA2879">
        <v>4.8849999999999998</v>
      </c>
      <c r="AB2879">
        <v>2.9769999999999999</v>
      </c>
      <c r="AC2879">
        <v>8708.5969999999998</v>
      </c>
      <c r="AD2879">
        <v>1.5</v>
      </c>
      <c r="AE2879">
        <v>217.066</v>
      </c>
      <c r="AF2879">
        <v>9.75</v>
      </c>
      <c r="AI2879">
        <v>79.807000000000002</v>
      </c>
      <c r="AJ2879">
        <v>1.7</v>
      </c>
      <c r="AK2879">
        <v>71.78</v>
      </c>
      <c r="AL2879">
        <v>0.65400000000000003</v>
      </c>
    </row>
    <row r="2880" spans="1:38" x14ac:dyDescent="0.3">
      <c r="A2880" s="1" t="s">
        <v>55</v>
      </c>
      <c r="B2880" s="1" t="s">
        <v>170</v>
      </c>
      <c r="C2880" s="1" t="s">
        <v>189</v>
      </c>
      <c r="D2880" s="2">
        <v>44305</v>
      </c>
      <c r="E2880">
        <v>3.964</v>
      </c>
      <c r="F2880">
        <v>2153</v>
      </c>
      <c r="G2880">
        <v>2.7690000000000001</v>
      </c>
      <c r="H2880">
        <v>2.7000000000000001E-3</v>
      </c>
      <c r="I2880">
        <v>376.8</v>
      </c>
      <c r="J2880" t="s">
        <v>306</v>
      </c>
      <c r="K2880">
        <v>478879</v>
      </c>
      <c r="L2880">
        <v>478879</v>
      </c>
      <c r="O2880">
        <v>346</v>
      </c>
      <c r="P2880">
        <v>461</v>
      </c>
      <c r="Q2880">
        <v>61.2</v>
      </c>
      <c r="R2880">
        <v>61.2</v>
      </c>
      <c r="U2880">
        <v>589</v>
      </c>
      <c r="V2880">
        <v>461</v>
      </c>
      <c r="W2880">
        <v>5.8999999999999997E-2</v>
      </c>
      <c r="X2880">
        <v>66.67</v>
      </c>
      <c r="Y2880">
        <v>21.187999999999999</v>
      </c>
      <c r="Z2880">
        <v>28.6</v>
      </c>
      <c r="AA2880">
        <v>4.8849999999999998</v>
      </c>
      <c r="AB2880">
        <v>2.9769999999999999</v>
      </c>
      <c r="AC2880">
        <v>8708.5969999999998</v>
      </c>
      <c r="AD2880">
        <v>1.5</v>
      </c>
      <c r="AE2880">
        <v>217.066</v>
      </c>
      <c r="AF2880">
        <v>9.75</v>
      </c>
      <c r="AI2880">
        <v>79.807000000000002</v>
      </c>
      <c r="AJ2880">
        <v>1.7</v>
      </c>
      <c r="AK2880">
        <v>71.78</v>
      </c>
      <c r="AL2880">
        <v>0.65400000000000003</v>
      </c>
    </row>
    <row r="2881" spans="1:38" x14ac:dyDescent="0.3">
      <c r="A2881" s="1" t="s">
        <v>55</v>
      </c>
      <c r="B2881" s="1" t="s">
        <v>170</v>
      </c>
      <c r="C2881" s="1" t="s">
        <v>189</v>
      </c>
      <c r="D2881" s="2">
        <v>44306</v>
      </c>
      <c r="E2881">
        <v>8.0839999999999996</v>
      </c>
      <c r="F2881">
        <v>2766</v>
      </c>
      <c r="G2881">
        <v>3.5579999999999998</v>
      </c>
      <c r="H2881">
        <v>2E-3</v>
      </c>
      <c r="I2881">
        <v>496.5</v>
      </c>
      <c r="J2881" t="s">
        <v>306</v>
      </c>
      <c r="K2881">
        <v>479032</v>
      </c>
      <c r="L2881">
        <v>479032</v>
      </c>
      <c r="O2881">
        <v>153</v>
      </c>
      <c r="P2881">
        <v>327</v>
      </c>
      <c r="Q2881">
        <v>61.22</v>
      </c>
      <c r="R2881">
        <v>61.22</v>
      </c>
      <c r="U2881">
        <v>418</v>
      </c>
      <c r="V2881">
        <v>327</v>
      </c>
      <c r="W2881">
        <v>4.2000000000000003E-2</v>
      </c>
      <c r="X2881">
        <v>69.91</v>
      </c>
      <c r="Y2881">
        <v>21.187999999999999</v>
      </c>
      <c r="Z2881">
        <v>28.6</v>
      </c>
      <c r="AA2881">
        <v>4.8849999999999998</v>
      </c>
      <c r="AB2881">
        <v>2.9769999999999999</v>
      </c>
      <c r="AC2881">
        <v>8708.5969999999998</v>
      </c>
      <c r="AD2881">
        <v>1.5</v>
      </c>
      <c r="AE2881">
        <v>217.066</v>
      </c>
      <c r="AF2881">
        <v>9.75</v>
      </c>
      <c r="AI2881">
        <v>79.807000000000002</v>
      </c>
      <c r="AJ2881">
        <v>1.7</v>
      </c>
      <c r="AK2881">
        <v>71.78</v>
      </c>
      <c r="AL2881">
        <v>0.65400000000000003</v>
      </c>
    </row>
    <row r="2882" spans="1:38" x14ac:dyDescent="0.3">
      <c r="A2882" s="1" t="s">
        <v>55</v>
      </c>
      <c r="B2882" s="1" t="s">
        <v>170</v>
      </c>
      <c r="C2882" s="1" t="s">
        <v>189</v>
      </c>
      <c r="D2882" s="2">
        <v>44307</v>
      </c>
      <c r="E2882">
        <v>4.2789999999999999</v>
      </c>
      <c r="F2882">
        <v>2934</v>
      </c>
      <c r="G2882">
        <v>3.774</v>
      </c>
      <c r="H2882">
        <v>2.8E-3</v>
      </c>
      <c r="I2882">
        <v>360.3</v>
      </c>
      <c r="J2882" t="s">
        <v>306</v>
      </c>
      <c r="K2882">
        <v>479333</v>
      </c>
      <c r="L2882">
        <v>479333</v>
      </c>
      <c r="O2882">
        <v>301</v>
      </c>
      <c r="P2882">
        <v>325</v>
      </c>
      <c r="Q2882">
        <v>61.26</v>
      </c>
      <c r="R2882">
        <v>61.26</v>
      </c>
      <c r="U2882">
        <v>415</v>
      </c>
      <c r="V2882">
        <v>325</v>
      </c>
      <c r="W2882">
        <v>4.2000000000000003E-2</v>
      </c>
      <c r="X2882">
        <v>69.91</v>
      </c>
      <c r="Y2882">
        <v>21.187999999999999</v>
      </c>
      <c r="Z2882">
        <v>28.6</v>
      </c>
      <c r="AA2882">
        <v>4.8849999999999998</v>
      </c>
      <c r="AB2882">
        <v>2.9769999999999999</v>
      </c>
      <c r="AC2882">
        <v>8708.5969999999998</v>
      </c>
      <c r="AD2882">
        <v>1.5</v>
      </c>
      <c r="AE2882">
        <v>217.066</v>
      </c>
      <c r="AF2882">
        <v>9.75</v>
      </c>
      <c r="AI2882">
        <v>79.807000000000002</v>
      </c>
      <c r="AJ2882">
        <v>1.7</v>
      </c>
      <c r="AK2882">
        <v>71.78</v>
      </c>
      <c r="AL2882">
        <v>0.65400000000000003</v>
      </c>
    </row>
    <row r="2883" spans="1:38" x14ac:dyDescent="0.3">
      <c r="A2883" s="1" t="s">
        <v>55</v>
      </c>
      <c r="B2883" s="1" t="s">
        <v>170</v>
      </c>
      <c r="C2883" s="1" t="s">
        <v>189</v>
      </c>
      <c r="D2883" s="2">
        <v>44308</v>
      </c>
      <c r="E2883">
        <v>5.3120000000000003</v>
      </c>
      <c r="F2883">
        <v>3279</v>
      </c>
      <c r="G2883">
        <v>4.2169999999999996</v>
      </c>
      <c r="H2883">
        <v>2.5000000000000001E-3</v>
      </c>
      <c r="I2883">
        <v>395.7</v>
      </c>
      <c r="J2883" t="s">
        <v>306</v>
      </c>
      <c r="K2883">
        <v>479354</v>
      </c>
      <c r="L2883">
        <v>479354</v>
      </c>
      <c r="O2883">
        <v>21</v>
      </c>
      <c r="P2883">
        <v>246</v>
      </c>
      <c r="Q2883">
        <v>61.26</v>
      </c>
      <c r="R2883">
        <v>61.26</v>
      </c>
      <c r="U2883">
        <v>314</v>
      </c>
      <c r="V2883">
        <v>246</v>
      </c>
      <c r="W2883">
        <v>3.1E-2</v>
      </c>
      <c r="X2883">
        <v>69.91</v>
      </c>
      <c r="Y2883">
        <v>21.187999999999999</v>
      </c>
      <c r="Z2883">
        <v>28.6</v>
      </c>
      <c r="AA2883">
        <v>4.8849999999999998</v>
      </c>
      <c r="AB2883">
        <v>2.9769999999999999</v>
      </c>
      <c r="AC2883">
        <v>8708.5969999999998</v>
      </c>
      <c r="AD2883">
        <v>1.5</v>
      </c>
      <c r="AE2883">
        <v>217.066</v>
      </c>
      <c r="AF2883">
        <v>9.75</v>
      </c>
      <c r="AI2883">
        <v>79.807000000000002</v>
      </c>
      <c r="AJ2883">
        <v>1.7</v>
      </c>
      <c r="AK2883">
        <v>71.78</v>
      </c>
      <c r="AL2883">
        <v>0.65400000000000003</v>
      </c>
    </row>
    <row r="2884" spans="1:38" x14ac:dyDescent="0.3">
      <c r="A2884" s="1" t="s">
        <v>55</v>
      </c>
      <c r="B2884" s="1" t="s">
        <v>170</v>
      </c>
      <c r="C2884" s="1" t="s">
        <v>189</v>
      </c>
      <c r="D2884" s="2">
        <v>44309</v>
      </c>
      <c r="E2884">
        <v>2.8860000000000001</v>
      </c>
      <c r="F2884">
        <v>3377</v>
      </c>
      <c r="G2884">
        <v>4.343</v>
      </c>
      <c r="H2884">
        <v>2.8E-3</v>
      </c>
      <c r="I2884">
        <v>352.8</v>
      </c>
      <c r="J2884" t="s">
        <v>306</v>
      </c>
      <c r="K2884">
        <v>479495</v>
      </c>
      <c r="L2884">
        <v>479495</v>
      </c>
      <c r="O2884">
        <v>141</v>
      </c>
      <c r="P2884">
        <v>182</v>
      </c>
      <c r="Q2884">
        <v>61.28</v>
      </c>
      <c r="R2884">
        <v>61.28</v>
      </c>
      <c r="U2884">
        <v>233</v>
      </c>
      <c r="V2884">
        <v>182</v>
      </c>
      <c r="W2884">
        <v>2.3E-2</v>
      </c>
      <c r="X2884">
        <v>69.91</v>
      </c>
      <c r="Y2884">
        <v>21.187999999999999</v>
      </c>
      <c r="Z2884">
        <v>28.6</v>
      </c>
      <c r="AA2884">
        <v>4.8849999999999998</v>
      </c>
      <c r="AB2884">
        <v>2.9769999999999999</v>
      </c>
      <c r="AC2884">
        <v>8708.5969999999998</v>
      </c>
      <c r="AD2884">
        <v>1.5</v>
      </c>
      <c r="AE2884">
        <v>217.066</v>
      </c>
      <c r="AF2884">
        <v>9.75</v>
      </c>
      <c r="AI2884">
        <v>79.807000000000002</v>
      </c>
      <c r="AJ2884">
        <v>1.7</v>
      </c>
      <c r="AK2884">
        <v>71.78</v>
      </c>
      <c r="AL2884">
        <v>0.65400000000000003</v>
      </c>
    </row>
    <row r="2885" spans="1:38" x14ac:dyDescent="0.3">
      <c r="A2885" s="1" t="s">
        <v>55</v>
      </c>
      <c r="B2885" s="1" t="s">
        <v>170</v>
      </c>
      <c r="C2885" s="1" t="s">
        <v>189</v>
      </c>
      <c r="D2885" s="2">
        <v>44310</v>
      </c>
      <c r="E2885">
        <v>5.54</v>
      </c>
      <c r="F2885">
        <v>3734</v>
      </c>
      <c r="G2885">
        <v>4.8029999999999999</v>
      </c>
      <c r="H2885">
        <v>2.5000000000000001E-3</v>
      </c>
      <c r="I2885">
        <v>396</v>
      </c>
      <c r="J2885" t="s">
        <v>306</v>
      </c>
      <c r="K2885">
        <v>479679</v>
      </c>
      <c r="L2885">
        <v>479679</v>
      </c>
      <c r="O2885">
        <v>184</v>
      </c>
      <c r="P2885">
        <v>169</v>
      </c>
      <c r="Q2885">
        <v>61.3</v>
      </c>
      <c r="R2885">
        <v>61.3</v>
      </c>
      <c r="U2885">
        <v>216</v>
      </c>
      <c r="V2885">
        <v>169</v>
      </c>
      <c r="W2885">
        <v>2.1999999999999999E-2</v>
      </c>
      <c r="X2885">
        <v>69.91</v>
      </c>
      <c r="Y2885">
        <v>21.187999999999999</v>
      </c>
      <c r="Z2885">
        <v>28.6</v>
      </c>
      <c r="AA2885">
        <v>4.8849999999999998</v>
      </c>
      <c r="AB2885">
        <v>2.9769999999999999</v>
      </c>
      <c r="AC2885">
        <v>8708.5969999999998</v>
      </c>
      <c r="AD2885">
        <v>1.5</v>
      </c>
      <c r="AE2885">
        <v>217.066</v>
      </c>
      <c r="AF2885">
        <v>9.75</v>
      </c>
      <c r="AI2885">
        <v>79.807000000000002</v>
      </c>
      <c r="AJ2885">
        <v>1.7</v>
      </c>
      <c r="AK2885">
        <v>71.78</v>
      </c>
      <c r="AL2885">
        <v>0.65400000000000003</v>
      </c>
    </row>
    <row r="2886" spans="1:38" x14ac:dyDescent="0.3">
      <c r="A2886" s="1" t="s">
        <v>55</v>
      </c>
      <c r="B2886" s="1" t="s">
        <v>170</v>
      </c>
      <c r="C2886" s="1" t="s">
        <v>189</v>
      </c>
      <c r="D2886" s="2">
        <v>44311</v>
      </c>
      <c r="E2886">
        <v>4.4660000000000002</v>
      </c>
      <c r="F2886">
        <v>3835</v>
      </c>
      <c r="G2886">
        <v>4.9329999999999998</v>
      </c>
      <c r="H2886">
        <v>2.3999999999999998E-3</v>
      </c>
      <c r="I2886">
        <v>413</v>
      </c>
      <c r="J2886" t="s">
        <v>306</v>
      </c>
      <c r="K2886">
        <v>479686</v>
      </c>
      <c r="L2886">
        <v>479686</v>
      </c>
      <c r="O2886">
        <v>7</v>
      </c>
      <c r="P2886">
        <v>165</v>
      </c>
      <c r="Q2886">
        <v>61.31</v>
      </c>
      <c r="R2886">
        <v>61.31</v>
      </c>
      <c r="U2886">
        <v>211</v>
      </c>
      <c r="V2886">
        <v>165</v>
      </c>
      <c r="W2886">
        <v>2.1000000000000001E-2</v>
      </c>
      <c r="X2886">
        <v>69.91</v>
      </c>
      <c r="Y2886">
        <v>21.187999999999999</v>
      </c>
      <c r="Z2886">
        <v>28.6</v>
      </c>
      <c r="AA2886">
        <v>4.8849999999999998</v>
      </c>
      <c r="AB2886">
        <v>2.9769999999999999</v>
      </c>
      <c r="AC2886">
        <v>8708.5969999999998</v>
      </c>
      <c r="AD2886">
        <v>1.5</v>
      </c>
      <c r="AE2886">
        <v>217.066</v>
      </c>
      <c r="AF2886">
        <v>9.75</v>
      </c>
      <c r="AI2886">
        <v>79.807000000000002</v>
      </c>
      <c r="AJ2886">
        <v>1.7</v>
      </c>
      <c r="AK2886">
        <v>71.78</v>
      </c>
      <c r="AL2886">
        <v>0.65400000000000003</v>
      </c>
    </row>
    <row r="2887" spans="1:38" x14ac:dyDescent="0.3">
      <c r="A2887" s="1" t="s">
        <v>55</v>
      </c>
      <c r="B2887" s="1" t="s">
        <v>170</v>
      </c>
      <c r="C2887" s="1" t="s">
        <v>189</v>
      </c>
      <c r="D2887" s="2">
        <v>44312</v>
      </c>
      <c r="E2887">
        <v>2.08</v>
      </c>
      <c r="F2887">
        <v>3626</v>
      </c>
      <c r="G2887">
        <v>4.6639999999999997</v>
      </c>
      <c r="H2887">
        <v>2.5999999999999999E-3</v>
      </c>
      <c r="I2887">
        <v>390.5</v>
      </c>
      <c r="J2887" t="s">
        <v>306</v>
      </c>
      <c r="K2887">
        <v>480035</v>
      </c>
      <c r="L2887">
        <v>480035</v>
      </c>
      <c r="O2887">
        <v>349</v>
      </c>
      <c r="P2887">
        <v>165</v>
      </c>
      <c r="Q2887">
        <v>61.35</v>
      </c>
      <c r="R2887">
        <v>61.35</v>
      </c>
      <c r="U2887">
        <v>211</v>
      </c>
      <c r="V2887">
        <v>165</v>
      </c>
      <c r="W2887">
        <v>2.1000000000000001E-2</v>
      </c>
      <c r="X2887">
        <v>69.91</v>
      </c>
      <c r="Y2887">
        <v>21.187999999999999</v>
      </c>
      <c r="Z2887">
        <v>28.6</v>
      </c>
      <c r="AA2887">
        <v>4.8849999999999998</v>
      </c>
      <c r="AB2887">
        <v>2.9769999999999999</v>
      </c>
      <c r="AC2887">
        <v>8708.5969999999998</v>
      </c>
      <c r="AD2887">
        <v>1.5</v>
      </c>
      <c r="AE2887">
        <v>217.066</v>
      </c>
      <c r="AF2887">
        <v>9.75</v>
      </c>
      <c r="AI2887">
        <v>79.807000000000002</v>
      </c>
      <c r="AJ2887">
        <v>1.7</v>
      </c>
      <c r="AK2887">
        <v>71.78</v>
      </c>
      <c r="AL2887">
        <v>0.65400000000000003</v>
      </c>
    </row>
    <row r="2888" spans="1:38" x14ac:dyDescent="0.3">
      <c r="A2888" s="1" t="s">
        <v>55</v>
      </c>
      <c r="B2888" s="1" t="s">
        <v>170</v>
      </c>
      <c r="C2888" s="1" t="s">
        <v>189</v>
      </c>
      <c r="D2888" s="2">
        <v>44313</v>
      </c>
      <c r="E2888">
        <v>4.0860000000000003</v>
      </c>
      <c r="F2888">
        <v>3182</v>
      </c>
      <c r="G2888">
        <v>4.093</v>
      </c>
      <c r="H2888">
        <v>3.8999999999999998E-3</v>
      </c>
      <c r="I2888">
        <v>256</v>
      </c>
      <c r="J2888" t="s">
        <v>306</v>
      </c>
      <c r="K2888">
        <v>480181</v>
      </c>
      <c r="L2888">
        <v>480181</v>
      </c>
      <c r="O2888">
        <v>146</v>
      </c>
      <c r="P2888">
        <v>164</v>
      </c>
      <c r="Q2888">
        <v>61.37</v>
      </c>
      <c r="R2888">
        <v>61.37</v>
      </c>
      <c r="U2888">
        <v>210</v>
      </c>
      <c r="V2888">
        <v>164</v>
      </c>
      <c r="W2888">
        <v>2.1000000000000001E-2</v>
      </c>
      <c r="X2888">
        <v>69.91</v>
      </c>
      <c r="Y2888">
        <v>21.187999999999999</v>
      </c>
      <c r="Z2888">
        <v>28.6</v>
      </c>
      <c r="AA2888">
        <v>4.8849999999999998</v>
      </c>
      <c r="AB2888">
        <v>2.9769999999999999</v>
      </c>
      <c r="AC2888">
        <v>8708.5969999999998</v>
      </c>
      <c r="AD2888">
        <v>1.5</v>
      </c>
      <c r="AE2888">
        <v>217.066</v>
      </c>
      <c r="AF2888">
        <v>9.75</v>
      </c>
      <c r="AI2888">
        <v>79.807000000000002</v>
      </c>
      <c r="AJ2888">
        <v>1.7</v>
      </c>
      <c r="AK2888">
        <v>71.78</v>
      </c>
      <c r="AL2888">
        <v>0.65400000000000003</v>
      </c>
    </row>
    <row r="2889" spans="1:38" x14ac:dyDescent="0.3">
      <c r="A2889" s="1" t="s">
        <v>55</v>
      </c>
      <c r="B2889" s="1" t="s">
        <v>170</v>
      </c>
      <c r="C2889" s="1" t="s">
        <v>189</v>
      </c>
      <c r="D2889" s="2">
        <v>44314</v>
      </c>
      <c r="E2889">
        <v>2.8370000000000002</v>
      </c>
      <c r="F2889">
        <v>3022</v>
      </c>
      <c r="G2889">
        <v>3.887</v>
      </c>
      <c r="H2889">
        <v>3.5000000000000001E-3</v>
      </c>
      <c r="I2889">
        <v>289.8</v>
      </c>
      <c r="J2889" t="s">
        <v>306</v>
      </c>
      <c r="K2889">
        <v>480237</v>
      </c>
      <c r="L2889">
        <v>480237</v>
      </c>
      <c r="O2889">
        <v>56</v>
      </c>
      <c r="P2889">
        <v>129</v>
      </c>
      <c r="Q2889">
        <v>61.38</v>
      </c>
      <c r="R2889">
        <v>61.38</v>
      </c>
      <c r="U2889">
        <v>165</v>
      </c>
      <c r="V2889">
        <v>129</v>
      </c>
      <c r="W2889">
        <v>1.6E-2</v>
      </c>
      <c r="X2889">
        <v>69.91</v>
      </c>
      <c r="Y2889">
        <v>21.187999999999999</v>
      </c>
      <c r="Z2889">
        <v>28.6</v>
      </c>
      <c r="AA2889">
        <v>4.8849999999999998</v>
      </c>
      <c r="AB2889">
        <v>2.9769999999999999</v>
      </c>
      <c r="AC2889">
        <v>8708.5969999999998</v>
      </c>
      <c r="AD2889">
        <v>1.5</v>
      </c>
      <c r="AE2889">
        <v>217.066</v>
      </c>
      <c r="AF2889">
        <v>9.75</v>
      </c>
      <c r="AI2889">
        <v>79.807000000000002</v>
      </c>
      <c r="AJ2889">
        <v>1.7</v>
      </c>
      <c r="AK2889">
        <v>71.78</v>
      </c>
      <c r="AL2889">
        <v>0.65400000000000003</v>
      </c>
    </row>
    <row r="2890" spans="1:38" x14ac:dyDescent="0.3">
      <c r="A2890" s="1" t="s">
        <v>55</v>
      </c>
      <c r="B2890" s="1" t="s">
        <v>170</v>
      </c>
      <c r="C2890" s="1" t="s">
        <v>189</v>
      </c>
      <c r="D2890" s="2">
        <v>44315</v>
      </c>
      <c r="E2890">
        <v>1.107</v>
      </c>
      <c r="F2890">
        <v>2555</v>
      </c>
      <c r="G2890">
        <v>3.286</v>
      </c>
      <c r="H2890">
        <v>4.1000000000000003E-3</v>
      </c>
      <c r="I2890">
        <v>241.7</v>
      </c>
      <c r="J2890" t="s">
        <v>306</v>
      </c>
      <c r="K2890">
        <v>480330</v>
      </c>
      <c r="L2890">
        <v>480330</v>
      </c>
      <c r="O2890">
        <v>93</v>
      </c>
      <c r="P2890">
        <v>139</v>
      </c>
      <c r="Q2890">
        <v>61.39</v>
      </c>
      <c r="R2890">
        <v>61.39</v>
      </c>
      <c r="U2890">
        <v>178</v>
      </c>
      <c r="V2890">
        <v>139</v>
      </c>
      <c r="W2890">
        <v>1.7999999999999999E-2</v>
      </c>
      <c r="X2890">
        <v>69.91</v>
      </c>
      <c r="Y2890">
        <v>21.187999999999999</v>
      </c>
      <c r="Z2890">
        <v>28.6</v>
      </c>
      <c r="AA2890">
        <v>4.8849999999999998</v>
      </c>
      <c r="AB2890">
        <v>2.9769999999999999</v>
      </c>
      <c r="AC2890">
        <v>8708.5969999999998</v>
      </c>
      <c r="AD2890">
        <v>1.5</v>
      </c>
      <c r="AE2890">
        <v>217.066</v>
      </c>
      <c r="AF2890">
        <v>9.75</v>
      </c>
      <c r="AI2890">
        <v>79.807000000000002</v>
      </c>
      <c r="AJ2890">
        <v>1.7</v>
      </c>
      <c r="AK2890">
        <v>71.78</v>
      </c>
      <c r="AL2890">
        <v>0.65400000000000003</v>
      </c>
    </row>
    <row r="2891" spans="1:38" x14ac:dyDescent="0.3">
      <c r="A2891" s="1" t="s">
        <v>55</v>
      </c>
      <c r="B2891" s="1" t="s">
        <v>170</v>
      </c>
      <c r="C2891" s="1" t="s">
        <v>189</v>
      </c>
      <c r="D2891" s="2">
        <v>44316</v>
      </c>
      <c r="E2891">
        <v>2.2290000000000001</v>
      </c>
      <c r="F2891">
        <v>2482</v>
      </c>
      <c r="G2891">
        <v>3.1920000000000002</v>
      </c>
      <c r="H2891">
        <v>3.8E-3</v>
      </c>
      <c r="I2891">
        <v>263.2</v>
      </c>
      <c r="J2891" t="s">
        <v>306</v>
      </c>
      <c r="K2891">
        <v>480422</v>
      </c>
      <c r="L2891">
        <v>480422</v>
      </c>
      <c r="O2891">
        <v>92</v>
      </c>
      <c r="P2891">
        <v>132</v>
      </c>
      <c r="Q2891">
        <v>61.4</v>
      </c>
      <c r="R2891">
        <v>61.4</v>
      </c>
      <c r="U2891">
        <v>169</v>
      </c>
      <c r="V2891">
        <v>132</v>
      </c>
      <c r="W2891">
        <v>1.7000000000000001E-2</v>
      </c>
      <c r="X2891">
        <v>69.91</v>
      </c>
      <c r="Y2891">
        <v>21.187999999999999</v>
      </c>
      <c r="Z2891">
        <v>28.6</v>
      </c>
      <c r="AA2891">
        <v>4.8849999999999998</v>
      </c>
      <c r="AB2891">
        <v>2.9769999999999999</v>
      </c>
      <c r="AC2891">
        <v>8708.5969999999998</v>
      </c>
      <c r="AD2891">
        <v>1.5</v>
      </c>
      <c r="AE2891">
        <v>217.066</v>
      </c>
      <c r="AF2891">
        <v>9.75</v>
      </c>
      <c r="AI2891">
        <v>79.807000000000002</v>
      </c>
      <c r="AJ2891">
        <v>1.7</v>
      </c>
      <c r="AK2891">
        <v>71.78</v>
      </c>
      <c r="AL2891">
        <v>0.65400000000000003</v>
      </c>
    </row>
    <row r="2892" spans="1:38" x14ac:dyDescent="0.3">
      <c r="A2892" s="1" t="s">
        <v>55</v>
      </c>
      <c r="B2892" s="1" t="s">
        <v>170</v>
      </c>
      <c r="C2892" s="1" t="s">
        <v>189</v>
      </c>
      <c r="D2892" s="2">
        <v>44317</v>
      </c>
      <c r="E2892">
        <v>8.0399999999999991</v>
      </c>
      <c r="F2892">
        <v>2760</v>
      </c>
      <c r="G2892">
        <v>3.55</v>
      </c>
      <c r="H2892">
        <v>4.5999999999999999E-3</v>
      </c>
      <c r="I2892">
        <v>219.6</v>
      </c>
      <c r="J2892" t="s">
        <v>306</v>
      </c>
      <c r="K2892">
        <v>480498</v>
      </c>
      <c r="L2892">
        <v>480498</v>
      </c>
      <c r="O2892">
        <v>76</v>
      </c>
      <c r="P2892">
        <v>117</v>
      </c>
      <c r="Q2892">
        <v>61.41</v>
      </c>
      <c r="R2892">
        <v>61.41</v>
      </c>
      <c r="U2892">
        <v>150</v>
      </c>
      <c r="V2892">
        <v>117</v>
      </c>
      <c r="W2892">
        <v>1.4999999999999999E-2</v>
      </c>
      <c r="X2892">
        <v>69.91</v>
      </c>
      <c r="Y2892">
        <v>21.187999999999999</v>
      </c>
      <c r="Z2892">
        <v>28.6</v>
      </c>
      <c r="AA2892">
        <v>4.8849999999999998</v>
      </c>
      <c r="AB2892">
        <v>2.9769999999999999</v>
      </c>
      <c r="AC2892">
        <v>8708.5969999999998</v>
      </c>
      <c r="AD2892">
        <v>1.5</v>
      </c>
      <c r="AE2892">
        <v>217.066</v>
      </c>
      <c r="AF2892">
        <v>9.75</v>
      </c>
      <c r="AI2892">
        <v>79.807000000000002</v>
      </c>
      <c r="AJ2892">
        <v>1.7</v>
      </c>
      <c r="AK2892">
        <v>71.78</v>
      </c>
      <c r="AL2892">
        <v>0.65400000000000003</v>
      </c>
    </row>
    <row r="2893" spans="1:38" x14ac:dyDescent="0.3">
      <c r="A2893" s="1" t="s">
        <v>55</v>
      </c>
      <c r="B2893" s="1" t="s">
        <v>170</v>
      </c>
      <c r="C2893" s="1" t="s">
        <v>189</v>
      </c>
      <c r="D2893" s="2">
        <v>44320</v>
      </c>
      <c r="E2893">
        <v>6.1</v>
      </c>
      <c r="F2893">
        <v>2874</v>
      </c>
      <c r="G2893">
        <v>3.6970000000000001</v>
      </c>
      <c r="H2893">
        <v>4.1000000000000003E-3</v>
      </c>
      <c r="I2893">
        <v>245.3</v>
      </c>
      <c r="J2893" t="s">
        <v>306</v>
      </c>
      <c r="K2893">
        <v>480818</v>
      </c>
      <c r="L2893">
        <v>480818</v>
      </c>
      <c r="P2893">
        <v>91</v>
      </c>
      <c r="Q2893">
        <v>61.45</v>
      </c>
      <c r="R2893">
        <v>61.45</v>
      </c>
      <c r="U2893">
        <v>116</v>
      </c>
      <c r="V2893">
        <v>91</v>
      </c>
      <c r="W2893">
        <v>1.2E-2</v>
      </c>
      <c r="X2893">
        <v>69.91</v>
      </c>
      <c r="Y2893">
        <v>21.187999999999999</v>
      </c>
      <c r="Z2893">
        <v>28.6</v>
      </c>
      <c r="AA2893">
        <v>4.8849999999999998</v>
      </c>
      <c r="AB2893">
        <v>2.9769999999999999</v>
      </c>
      <c r="AC2893">
        <v>8708.5969999999998</v>
      </c>
      <c r="AD2893">
        <v>1.5</v>
      </c>
      <c r="AE2893">
        <v>217.066</v>
      </c>
      <c r="AF2893">
        <v>9.75</v>
      </c>
      <c r="AI2893">
        <v>79.807000000000002</v>
      </c>
      <c r="AJ2893">
        <v>1.7</v>
      </c>
      <c r="AK2893">
        <v>71.78</v>
      </c>
      <c r="AL2893">
        <v>0.65400000000000003</v>
      </c>
    </row>
    <row r="2894" spans="1:38" x14ac:dyDescent="0.3">
      <c r="A2894" s="1" t="s">
        <v>55</v>
      </c>
      <c r="B2894" s="1" t="s">
        <v>170</v>
      </c>
      <c r="C2894" s="1" t="s">
        <v>189</v>
      </c>
      <c r="D2894" s="2">
        <v>44321</v>
      </c>
      <c r="E2894">
        <v>2.3199999999999998</v>
      </c>
      <c r="F2894">
        <v>2816</v>
      </c>
      <c r="G2894">
        <v>3.6219999999999999</v>
      </c>
      <c r="H2894">
        <v>4.3E-3</v>
      </c>
      <c r="I2894">
        <v>231.9</v>
      </c>
      <c r="J2894" t="s">
        <v>306</v>
      </c>
      <c r="K2894">
        <v>480971</v>
      </c>
      <c r="L2894">
        <v>480971</v>
      </c>
      <c r="O2894">
        <v>153</v>
      </c>
      <c r="P2894">
        <v>105</v>
      </c>
      <c r="Q2894">
        <v>61.47</v>
      </c>
      <c r="R2894">
        <v>61.47</v>
      </c>
      <c r="U2894">
        <v>134</v>
      </c>
      <c r="V2894">
        <v>105</v>
      </c>
      <c r="W2894">
        <v>1.2999999999999999E-2</v>
      </c>
      <c r="X2894">
        <v>69.91</v>
      </c>
      <c r="Y2894">
        <v>21.187999999999999</v>
      </c>
      <c r="Z2894">
        <v>28.6</v>
      </c>
      <c r="AA2894">
        <v>4.8849999999999998</v>
      </c>
      <c r="AB2894">
        <v>2.9769999999999999</v>
      </c>
      <c r="AC2894">
        <v>8708.5969999999998</v>
      </c>
      <c r="AD2894">
        <v>1.5</v>
      </c>
      <c r="AE2894">
        <v>217.066</v>
      </c>
      <c r="AF2894">
        <v>9.75</v>
      </c>
      <c r="AI2894">
        <v>79.807000000000002</v>
      </c>
      <c r="AJ2894">
        <v>1.7</v>
      </c>
      <c r="AK2894">
        <v>71.78</v>
      </c>
      <c r="AL2894">
        <v>0.65400000000000003</v>
      </c>
    </row>
    <row r="2895" spans="1:38" x14ac:dyDescent="0.3">
      <c r="A2895" s="1" t="s">
        <v>55</v>
      </c>
      <c r="B2895" s="1" t="s">
        <v>170</v>
      </c>
      <c r="C2895" s="1" t="s">
        <v>189</v>
      </c>
      <c r="D2895" s="2">
        <v>44322</v>
      </c>
      <c r="E2895">
        <v>2.2440000000000002</v>
      </c>
      <c r="F2895">
        <v>2942</v>
      </c>
      <c r="G2895">
        <v>3.7839999999999998</v>
      </c>
      <c r="H2895">
        <v>4.5999999999999999E-3</v>
      </c>
      <c r="I2895">
        <v>216.8</v>
      </c>
      <c r="J2895" t="s">
        <v>306</v>
      </c>
      <c r="K2895">
        <v>481107</v>
      </c>
      <c r="L2895">
        <v>481107</v>
      </c>
      <c r="O2895">
        <v>136</v>
      </c>
      <c r="P2895">
        <v>111</v>
      </c>
      <c r="Q2895">
        <v>61.49</v>
      </c>
      <c r="R2895">
        <v>61.49</v>
      </c>
      <c r="U2895">
        <v>142</v>
      </c>
      <c r="V2895">
        <v>111</v>
      </c>
      <c r="W2895">
        <v>1.4E-2</v>
      </c>
      <c r="X2895">
        <v>69.91</v>
      </c>
      <c r="Y2895">
        <v>21.187999999999999</v>
      </c>
      <c r="Z2895">
        <v>28.6</v>
      </c>
      <c r="AA2895">
        <v>4.8849999999999998</v>
      </c>
      <c r="AB2895">
        <v>2.9769999999999999</v>
      </c>
      <c r="AC2895">
        <v>8708.5969999999998</v>
      </c>
      <c r="AD2895">
        <v>1.5</v>
      </c>
      <c r="AE2895">
        <v>217.066</v>
      </c>
      <c r="AF2895">
        <v>9.75</v>
      </c>
      <c r="AI2895">
        <v>79.807000000000002</v>
      </c>
      <c r="AJ2895">
        <v>1.7</v>
      </c>
      <c r="AK2895">
        <v>71.78</v>
      </c>
      <c r="AL2895">
        <v>0.65400000000000003</v>
      </c>
    </row>
    <row r="2896" spans="1:38" x14ac:dyDescent="0.3">
      <c r="A2896" s="1" t="s">
        <v>55</v>
      </c>
      <c r="B2896" s="1" t="s">
        <v>170</v>
      </c>
      <c r="C2896" s="1" t="s">
        <v>189</v>
      </c>
      <c r="D2896" s="2">
        <v>44323</v>
      </c>
      <c r="E2896">
        <v>2.5270000000000001</v>
      </c>
      <c r="F2896">
        <v>2976</v>
      </c>
      <c r="G2896">
        <v>3.8279999999999998</v>
      </c>
      <c r="H2896">
        <v>5.5999999999999999E-3</v>
      </c>
      <c r="I2896">
        <v>179.6</v>
      </c>
      <c r="J2896" t="s">
        <v>306</v>
      </c>
      <c r="K2896">
        <v>481400</v>
      </c>
      <c r="L2896">
        <v>481400</v>
      </c>
      <c r="O2896">
        <v>293</v>
      </c>
      <c r="P2896">
        <v>140</v>
      </c>
      <c r="Q2896">
        <v>61.52</v>
      </c>
      <c r="R2896">
        <v>61.52</v>
      </c>
      <c r="U2896">
        <v>179</v>
      </c>
      <c r="V2896">
        <v>140</v>
      </c>
      <c r="W2896">
        <v>1.7999999999999999E-2</v>
      </c>
      <c r="X2896">
        <v>69.91</v>
      </c>
      <c r="Y2896">
        <v>21.187999999999999</v>
      </c>
      <c r="Z2896">
        <v>28.6</v>
      </c>
      <c r="AA2896">
        <v>4.8849999999999998</v>
      </c>
      <c r="AB2896">
        <v>2.9769999999999999</v>
      </c>
      <c r="AC2896">
        <v>8708.5969999999998</v>
      </c>
      <c r="AD2896">
        <v>1.5</v>
      </c>
      <c r="AE2896">
        <v>217.066</v>
      </c>
      <c r="AF2896">
        <v>9.75</v>
      </c>
      <c r="AI2896">
        <v>79.807000000000002</v>
      </c>
      <c r="AJ2896">
        <v>1.7</v>
      </c>
      <c r="AK2896">
        <v>71.78</v>
      </c>
      <c r="AL2896">
        <v>0.65400000000000003</v>
      </c>
    </row>
    <row r="2897" spans="1:38" x14ac:dyDescent="0.3">
      <c r="A2897" s="1" t="s">
        <v>55</v>
      </c>
      <c r="B2897" s="1" t="s">
        <v>170</v>
      </c>
      <c r="C2897" s="1" t="s">
        <v>189</v>
      </c>
      <c r="D2897" s="2">
        <v>44324</v>
      </c>
      <c r="E2897">
        <v>3.7989999999999999</v>
      </c>
      <c r="F2897">
        <v>2505</v>
      </c>
      <c r="G2897">
        <v>3.222</v>
      </c>
      <c r="H2897">
        <v>5.4999999999999997E-3</v>
      </c>
      <c r="I2897">
        <v>182.7</v>
      </c>
      <c r="J2897" t="s">
        <v>306</v>
      </c>
      <c r="K2897">
        <v>481491</v>
      </c>
      <c r="L2897">
        <v>481491</v>
      </c>
      <c r="O2897">
        <v>91</v>
      </c>
      <c r="P2897">
        <v>142</v>
      </c>
      <c r="Q2897">
        <v>61.54</v>
      </c>
      <c r="R2897">
        <v>61.54</v>
      </c>
      <c r="U2897">
        <v>181</v>
      </c>
      <c r="V2897">
        <v>142</v>
      </c>
      <c r="W2897">
        <v>1.7999999999999999E-2</v>
      </c>
      <c r="X2897">
        <v>69.91</v>
      </c>
      <c r="Y2897">
        <v>21.187999999999999</v>
      </c>
      <c r="Z2897">
        <v>28.6</v>
      </c>
      <c r="AA2897">
        <v>4.8849999999999998</v>
      </c>
      <c r="AB2897">
        <v>2.9769999999999999</v>
      </c>
      <c r="AC2897">
        <v>8708.5969999999998</v>
      </c>
      <c r="AD2897">
        <v>1.5</v>
      </c>
      <c r="AE2897">
        <v>217.066</v>
      </c>
      <c r="AF2897">
        <v>9.75</v>
      </c>
      <c r="AI2897">
        <v>79.807000000000002</v>
      </c>
      <c r="AJ2897">
        <v>1.7</v>
      </c>
      <c r="AK2897">
        <v>71.78</v>
      </c>
      <c r="AL2897">
        <v>0.65400000000000003</v>
      </c>
    </row>
    <row r="2898" spans="1:38" x14ac:dyDescent="0.3">
      <c r="A2898" s="1" t="s">
        <v>55</v>
      </c>
      <c r="B2898" s="1" t="s">
        <v>170</v>
      </c>
      <c r="C2898" s="1" t="s">
        <v>189</v>
      </c>
      <c r="D2898" s="2">
        <v>44326</v>
      </c>
      <c r="E2898">
        <v>2.2109999999999999</v>
      </c>
      <c r="F2898">
        <v>2129</v>
      </c>
      <c r="G2898">
        <v>2.738</v>
      </c>
      <c r="H2898">
        <v>8.2000000000000007E-3</v>
      </c>
      <c r="I2898">
        <v>122.2</v>
      </c>
      <c r="J2898" t="s">
        <v>306</v>
      </c>
      <c r="K2898">
        <v>481617</v>
      </c>
      <c r="L2898">
        <v>481617</v>
      </c>
      <c r="P2898">
        <v>129</v>
      </c>
      <c r="Q2898">
        <v>61.55</v>
      </c>
      <c r="R2898">
        <v>61.55</v>
      </c>
      <c r="U2898">
        <v>165</v>
      </c>
      <c r="V2898">
        <v>129</v>
      </c>
      <c r="W2898">
        <v>1.6E-2</v>
      </c>
      <c r="X2898">
        <v>69.91</v>
      </c>
      <c r="Y2898">
        <v>21.187999999999999</v>
      </c>
      <c r="Z2898">
        <v>28.6</v>
      </c>
      <c r="AA2898">
        <v>4.8849999999999998</v>
      </c>
      <c r="AB2898">
        <v>2.9769999999999999</v>
      </c>
      <c r="AC2898">
        <v>8708.5969999999998</v>
      </c>
      <c r="AD2898">
        <v>1.5</v>
      </c>
      <c r="AE2898">
        <v>217.066</v>
      </c>
      <c r="AF2898">
        <v>9.75</v>
      </c>
      <c r="AI2898">
        <v>79.807000000000002</v>
      </c>
      <c r="AJ2898">
        <v>1.7</v>
      </c>
      <c r="AK2898">
        <v>71.78</v>
      </c>
      <c r="AL2898">
        <v>0.65400000000000003</v>
      </c>
    </row>
    <row r="2899" spans="1:38" x14ac:dyDescent="0.3">
      <c r="A2899" s="1" t="s">
        <v>55</v>
      </c>
      <c r="B2899" s="1" t="s">
        <v>170</v>
      </c>
      <c r="C2899" s="1" t="s">
        <v>189</v>
      </c>
      <c r="D2899" s="2">
        <v>44327</v>
      </c>
      <c r="E2899">
        <v>3.3079999999999998</v>
      </c>
      <c r="F2899">
        <v>2158</v>
      </c>
      <c r="G2899">
        <v>2.7759999999999998</v>
      </c>
      <c r="H2899">
        <v>7.4000000000000003E-3</v>
      </c>
      <c r="I2899">
        <v>134.9</v>
      </c>
      <c r="J2899" t="s">
        <v>306</v>
      </c>
      <c r="K2899">
        <v>481768</v>
      </c>
      <c r="L2899">
        <v>481768</v>
      </c>
      <c r="O2899">
        <v>151</v>
      </c>
      <c r="P2899">
        <v>136</v>
      </c>
      <c r="Q2899">
        <v>61.57</v>
      </c>
      <c r="R2899">
        <v>61.57</v>
      </c>
      <c r="U2899">
        <v>174</v>
      </c>
      <c r="V2899">
        <v>136</v>
      </c>
      <c r="W2899">
        <v>1.7000000000000001E-2</v>
      </c>
      <c r="X2899">
        <v>71.3</v>
      </c>
      <c r="Y2899">
        <v>21.187999999999999</v>
      </c>
      <c r="Z2899">
        <v>28.6</v>
      </c>
      <c r="AA2899">
        <v>4.8849999999999998</v>
      </c>
      <c r="AB2899">
        <v>2.9769999999999999</v>
      </c>
      <c r="AC2899">
        <v>8708.5969999999998</v>
      </c>
      <c r="AD2899">
        <v>1.5</v>
      </c>
      <c r="AE2899">
        <v>217.066</v>
      </c>
      <c r="AF2899">
        <v>9.75</v>
      </c>
      <c r="AI2899">
        <v>79.807000000000002</v>
      </c>
      <c r="AJ2899">
        <v>1.7</v>
      </c>
      <c r="AK2899">
        <v>71.78</v>
      </c>
      <c r="AL2899">
        <v>0.65400000000000003</v>
      </c>
    </row>
    <row r="2900" spans="1:38" x14ac:dyDescent="0.3">
      <c r="A2900" s="1" t="s">
        <v>55</v>
      </c>
      <c r="B2900" s="1" t="s">
        <v>170</v>
      </c>
      <c r="C2900" s="1" t="s">
        <v>189</v>
      </c>
      <c r="D2900" s="2">
        <v>44328</v>
      </c>
      <c r="E2900">
        <v>3.206</v>
      </c>
      <c r="F2900">
        <v>2256</v>
      </c>
      <c r="G2900">
        <v>2.9020000000000001</v>
      </c>
      <c r="H2900">
        <v>7.1999999999999998E-3</v>
      </c>
      <c r="I2900">
        <v>139.80000000000001</v>
      </c>
      <c r="J2900" t="s">
        <v>306</v>
      </c>
      <c r="K2900">
        <v>481880</v>
      </c>
      <c r="L2900">
        <v>481880</v>
      </c>
      <c r="O2900">
        <v>112</v>
      </c>
      <c r="P2900">
        <v>130</v>
      </c>
      <c r="Q2900">
        <v>61.59</v>
      </c>
      <c r="R2900">
        <v>61.59</v>
      </c>
      <c r="U2900">
        <v>166</v>
      </c>
      <c r="V2900">
        <v>130</v>
      </c>
      <c r="W2900">
        <v>1.7000000000000001E-2</v>
      </c>
      <c r="X2900">
        <v>71.3</v>
      </c>
      <c r="Y2900">
        <v>21.187999999999999</v>
      </c>
      <c r="Z2900">
        <v>28.6</v>
      </c>
      <c r="AA2900">
        <v>4.8849999999999998</v>
      </c>
      <c r="AB2900">
        <v>2.9769999999999999</v>
      </c>
      <c r="AC2900">
        <v>8708.5969999999998</v>
      </c>
      <c r="AD2900">
        <v>1.5</v>
      </c>
      <c r="AE2900">
        <v>217.066</v>
      </c>
      <c r="AF2900">
        <v>9.75</v>
      </c>
      <c r="AI2900">
        <v>79.807000000000002</v>
      </c>
      <c r="AJ2900">
        <v>1.7</v>
      </c>
      <c r="AK2900">
        <v>71.78</v>
      </c>
      <c r="AL2900">
        <v>0.65400000000000003</v>
      </c>
    </row>
    <row r="2901" spans="1:38" x14ac:dyDescent="0.3">
      <c r="A2901" s="1" t="s">
        <v>55</v>
      </c>
      <c r="B2901" s="1" t="s">
        <v>170</v>
      </c>
      <c r="C2901" s="1" t="s">
        <v>189</v>
      </c>
      <c r="D2901" s="2">
        <v>44330</v>
      </c>
      <c r="E2901">
        <v>2.754</v>
      </c>
      <c r="F2901">
        <v>2347</v>
      </c>
      <c r="G2901">
        <v>3.0190000000000001</v>
      </c>
      <c r="H2901">
        <v>5.1999999999999998E-3</v>
      </c>
      <c r="I2901">
        <v>191</v>
      </c>
      <c r="J2901" t="s">
        <v>306</v>
      </c>
      <c r="K2901">
        <v>481953</v>
      </c>
      <c r="L2901">
        <v>481953</v>
      </c>
      <c r="P2901">
        <v>79</v>
      </c>
      <c r="Q2901">
        <v>61.59</v>
      </c>
      <c r="R2901">
        <v>61.59</v>
      </c>
      <c r="U2901">
        <v>101</v>
      </c>
      <c r="V2901">
        <v>79</v>
      </c>
      <c r="W2901">
        <v>0.01</v>
      </c>
      <c r="X2901">
        <v>71.3</v>
      </c>
      <c r="Y2901">
        <v>21.187999999999999</v>
      </c>
      <c r="Z2901">
        <v>28.6</v>
      </c>
      <c r="AA2901">
        <v>4.8849999999999998</v>
      </c>
      <c r="AB2901">
        <v>2.9769999999999999</v>
      </c>
      <c r="AC2901">
        <v>8708.5969999999998</v>
      </c>
      <c r="AD2901">
        <v>1.5</v>
      </c>
      <c r="AE2901">
        <v>217.066</v>
      </c>
      <c r="AF2901">
        <v>9.75</v>
      </c>
      <c r="AI2901">
        <v>79.807000000000002</v>
      </c>
      <c r="AJ2901">
        <v>1.7</v>
      </c>
      <c r="AK2901">
        <v>71.78</v>
      </c>
      <c r="AL2901">
        <v>0.65400000000000003</v>
      </c>
    </row>
    <row r="2902" spans="1:38" x14ac:dyDescent="0.3">
      <c r="A2902" s="1" t="s">
        <v>55</v>
      </c>
      <c r="B2902" s="1" t="s">
        <v>170</v>
      </c>
      <c r="C2902" s="1" t="s">
        <v>189</v>
      </c>
      <c r="D2902" s="2">
        <v>44331</v>
      </c>
      <c r="E2902">
        <v>4.8979999999999997</v>
      </c>
      <c r="F2902">
        <v>2469</v>
      </c>
      <c r="G2902">
        <v>3.1760000000000002</v>
      </c>
      <c r="H2902">
        <v>4.4999999999999997E-3</v>
      </c>
      <c r="I2902">
        <v>224.5</v>
      </c>
      <c r="J2902" t="s">
        <v>306</v>
      </c>
      <c r="K2902">
        <v>482038</v>
      </c>
      <c r="L2902">
        <v>482038</v>
      </c>
      <c r="O2902">
        <v>85</v>
      </c>
      <c r="P2902">
        <v>78</v>
      </c>
      <c r="Q2902">
        <v>61.61</v>
      </c>
      <c r="R2902">
        <v>61.61</v>
      </c>
      <c r="U2902">
        <v>100</v>
      </c>
      <c r="V2902">
        <v>78</v>
      </c>
      <c r="W2902">
        <v>0.01</v>
      </c>
      <c r="X2902">
        <v>71.3</v>
      </c>
      <c r="Y2902">
        <v>21.187999999999999</v>
      </c>
      <c r="Z2902">
        <v>28.6</v>
      </c>
      <c r="AA2902">
        <v>4.8849999999999998</v>
      </c>
      <c r="AB2902">
        <v>2.9769999999999999</v>
      </c>
      <c r="AC2902">
        <v>8708.5969999999998</v>
      </c>
      <c r="AD2902">
        <v>1.5</v>
      </c>
      <c r="AE2902">
        <v>217.066</v>
      </c>
      <c r="AF2902">
        <v>9.75</v>
      </c>
      <c r="AI2902">
        <v>79.807000000000002</v>
      </c>
      <c r="AJ2902">
        <v>1.7</v>
      </c>
      <c r="AK2902">
        <v>71.78</v>
      </c>
      <c r="AL2902">
        <v>0.65400000000000003</v>
      </c>
    </row>
    <row r="2903" spans="1:38" x14ac:dyDescent="0.3">
      <c r="A2903" s="1" t="s">
        <v>55</v>
      </c>
      <c r="B2903" s="1" t="s">
        <v>170</v>
      </c>
      <c r="C2903" s="1" t="s">
        <v>189</v>
      </c>
      <c r="D2903" s="2">
        <v>44332</v>
      </c>
      <c r="E2903">
        <v>4.6349999999999998</v>
      </c>
      <c r="F2903">
        <v>2649</v>
      </c>
      <c r="G2903">
        <v>3.407</v>
      </c>
      <c r="H2903">
        <v>3.5000000000000001E-3</v>
      </c>
      <c r="I2903">
        <v>285.3</v>
      </c>
      <c r="J2903" t="s">
        <v>306</v>
      </c>
      <c r="K2903">
        <v>482039</v>
      </c>
      <c r="L2903">
        <v>482039</v>
      </c>
      <c r="O2903">
        <v>1</v>
      </c>
      <c r="P2903">
        <v>69</v>
      </c>
      <c r="Q2903">
        <v>61.61</v>
      </c>
      <c r="R2903">
        <v>61.61</v>
      </c>
      <c r="U2903">
        <v>88</v>
      </c>
      <c r="V2903">
        <v>69</v>
      </c>
      <c r="W2903">
        <v>8.9999999999999993E-3</v>
      </c>
      <c r="X2903">
        <v>71.3</v>
      </c>
      <c r="Y2903">
        <v>21.187999999999999</v>
      </c>
      <c r="Z2903">
        <v>28.6</v>
      </c>
      <c r="AA2903">
        <v>4.8849999999999998</v>
      </c>
      <c r="AB2903">
        <v>2.9769999999999999</v>
      </c>
      <c r="AC2903">
        <v>8708.5969999999998</v>
      </c>
      <c r="AD2903">
        <v>1.5</v>
      </c>
      <c r="AE2903">
        <v>217.066</v>
      </c>
      <c r="AF2903">
        <v>9.75</v>
      </c>
      <c r="AI2903">
        <v>79.807000000000002</v>
      </c>
      <c r="AJ2903">
        <v>1.7</v>
      </c>
      <c r="AK2903">
        <v>71.78</v>
      </c>
      <c r="AL2903">
        <v>0.65400000000000003</v>
      </c>
    </row>
    <row r="2904" spans="1:38" x14ac:dyDescent="0.3">
      <c r="A2904" s="1" t="s">
        <v>55</v>
      </c>
      <c r="B2904" s="1" t="s">
        <v>170</v>
      </c>
      <c r="C2904" s="1" t="s">
        <v>189</v>
      </c>
      <c r="D2904" s="2">
        <v>44333</v>
      </c>
      <c r="E2904">
        <v>1.401</v>
      </c>
      <c r="F2904">
        <v>2559</v>
      </c>
      <c r="G2904">
        <v>3.2909999999999999</v>
      </c>
      <c r="H2904">
        <v>3.0999999999999999E-3</v>
      </c>
      <c r="I2904">
        <v>325.7</v>
      </c>
      <c r="J2904" t="s">
        <v>306</v>
      </c>
      <c r="K2904">
        <v>482128</v>
      </c>
      <c r="L2904">
        <v>482128</v>
      </c>
      <c r="O2904">
        <v>89</v>
      </c>
      <c r="P2904">
        <v>73</v>
      </c>
      <c r="Q2904">
        <v>61.62</v>
      </c>
      <c r="R2904">
        <v>61.62</v>
      </c>
      <c r="U2904">
        <v>93</v>
      </c>
      <c r="V2904">
        <v>73</v>
      </c>
      <c r="W2904">
        <v>8.9999999999999993E-3</v>
      </c>
      <c r="X2904">
        <v>71.3</v>
      </c>
      <c r="Y2904">
        <v>21.187999999999999</v>
      </c>
      <c r="Z2904">
        <v>28.6</v>
      </c>
      <c r="AA2904">
        <v>4.8849999999999998</v>
      </c>
      <c r="AB2904">
        <v>2.9769999999999999</v>
      </c>
      <c r="AC2904">
        <v>8708.5969999999998</v>
      </c>
      <c r="AD2904">
        <v>1.5</v>
      </c>
      <c r="AE2904">
        <v>217.066</v>
      </c>
      <c r="AF2904">
        <v>9.75</v>
      </c>
      <c r="AI2904">
        <v>79.807000000000002</v>
      </c>
      <c r="AJ2904">
        <v>1.7</v>
      </c>
      <c r="AK2904">
        <v>71.78</v>
      </c>
      <c r="AL2904">
        <v>0.65400000000000003</v>
      </c>
    </row>
    <row r="2905" spans="1:38" x14ac:dyDescent="0.3">
      <c r="A2905" s="1" t="s">
        <v>55</v>
      </c>
      <c r="B2905" s="1" t="s">
        <v>170</v>
      </c>
      <c r="C2905" s="1" t="s">
        <v>189</v>
      </c>
      <c r="D2905" s="2">
        <v>44334</v>
      </c>
      <c r="E2905">
        <v>3.556</v>
      </c>
      <c r="F2905">
        <v>2587</v>
      </c>
      <c r="G2905">
        <v>3.327</v>
      </c>
      <c r="H2905">
        <v>3.3999999999999998E-3</v>
      </c>
      <c r="I2905">
        <v>292.10000000000002</v>
      </c>
      <c r="J2905" t="s">
        <v>306</v>
      </c>
      <c r="K2905">
        <v>482192</v>
      </c>
      <c r="L2905">
        <v>482192</v>
      </c>
      <c r="O2905">
        <v>64</v>
      </c>
      <c r="P2905">
        <v>61</v>
      </c>
      <c r="Q2905">
        <v>61.63</v>
      </c>
      <c r="R2905">
        <v>61.63</v>
      </c>
      <c r="U2905">
        <v>78</v>
      </c>
      <c r="V2905">
        <v>61</v>
      </c>
      <c r="W2905">
        <v>8.0000000000000002E-3</v>
      </c>
      <c r="X2905">
        <v>68.52</v>
      </c>
      <c r="Y2905">
        <v>21.187999999999999</v>
      </c>
      <c r="Z2905">
        <v>28.6</v>
      </c>
      <c r="AA2905">
        <v>4.8849999999999998</v>
      </c>
      <c r="AB2905">
        <v>2.9769999999999999</v>
      </c>
      <c r="AC2905">
        <v>8708.5969999999998</v>
      </c>
      <c r="AD2905">
        <v>1.5</v>
      </c>
      <c r="AE2905">
        <v>217.066</v>
      </c>
      <c r="AF2905">
        <v>9.75</v>
      </c>
      <c r="AI2905">
        <v>79.807000000000002</v>
      </c>
      <c r="AJ2905">
        <v>1.7</v>
      </c>
      <c r="AK2905">
        <v>71.78</v>
      </c>
      <c r="AL2905">
        <v>0.65400000000000003</v>
      </c>
    </row>
    <row r="2906" spans="1:38" x14ac:dyDescent="0.3">
      <c r="A2906" s="1" t="s">
        <v>55</v>
      </c>
      <c r="B2906" s="1" t="s">
        <v>170</v>
      </c>
      <c r="C2906" s="1" t="s">
        <v>189</v>
      </c>
      <c r="D2906" s="2">
        <v>44336</v>
      </c>
      <c r="E2906">
        <v>10.879</v>
      </c>
      <c r="F2906">
        <v>3124</v>
      </c>
      <c r="G2906">
        <v>4.0179999999999998</v>
      </c>
      <c r="H2906">
        <v>3.3999999999999998E-3</v>
      </c>
      <c r="I2906">
        <v>291.60000000000002</v>
      </c>
      <c r="J2906" t="s">
        <v>306</v>
      </c>
      <c r="K2906">
        <v>482308</v>
      </c>
      <c r="L2906">
        <v>482308</v>
      </c>
      <c r="O2906">
        <v>94</v>
      </c>
      <c r="P2906">
        <v>56</v>
      </c>
      <c r="Q2906">
        <v>61.64</v>
      </c>
      <c r="R2906">
        <v>61.64</v>
      </c>
      <c r="U2906">
        <v>72</v>
      </c>
      <c r="V2906">
        <v>56</v>
      </c>
      <c r="W2906">
        <v>7.0000000000000001E-3</v>
      </c>
      <c r="X2906">
        <v>68.52</v>
      </c>
      <c r="Y2906">
        <v>21.187999999999999</v>
      </c>
      <c r="Z2906">
        <v>28.6</v>
      </c>
      <c r="AA2906">
        <v>4.8849999999999998</v>
      </c>
      <c r="AB2906">
        <v>2.9769999999999999</v>
      </c>
      <c r="AC2906">
        <v>8708.5969999999998</v>
      </c>
      <c r="AD2906">
        <v>1.5</v>
      </c>
      <c r="AE2906">
        <v>217.066</v>
      </c>
      <c r="AF2906">
        <v>9.75</v>
      </c>
      <c r="AI2906">
        <v>79.807000000000002</v>
      </c>
      <c r="AJ2906">
        <v>1.7</v>
      </c>
      <c r="AK2906">
        <v>71.78</v>
      </c>
      <c r="AL2906">
        <v>0.65400000000000003</v>
      </c>
    </row>
    <row r="2907" spans="1:38" x14ac:dyDescent="0.3">
      <c r="A2907" s="1" t="s">
        <v>55</v>
      </c>
      <c r="B2907" s="1" t="s">
        <v>170</v>
      </c>
      <c r="C2907" s="1" t="s">
        <v>189</v>
      </c>
      <c r="D2907" s="2">
        <v>44337</v>
      </c>
      <c r="E2907">
        <v>2.8660000000000001</v>
      </c>
      <c r="F2907">
        <v>3136</v>
      </c>
      <c r="G2907">
        <v>4.0339999999999998</v>
      </c>
      <c r="H2907">
        <v>4.4999999999999997E-3</v>
      </c>
      <c r="I2907">
        <v>224</v>
      </c>
      <c r="J2907" t="s">
        <v>306</v>
      </c>
      <c r="K2907">
        <v>482449</v>
      </c>
      <c r="L2907">
        <v>482449</v>
      </c>
      <c r="O2907">
        <v>141</v>
      </c>
      <c r="P2907">
        <v>71</v>
      </c>
      <c r="Q2907">
        <v>61.66</v>
      </c>
      <c r="R2907">
        <v>61.66</v>
      </c>
      <c r="U2907">
        <v>91</v>
      </c>
      <c r="V2907">
        <v>71</v>
      </c>
      <c r="W2907">
        <v>8.9999999999999993E-3</v>
      </c>
      <c r="X2907">
        <v>68.52</v>
      </c>
      <c r="Y2907">
        <v>21.187999999999999</v>
      </c>
      <c r="Z2907">
        <v>28.6</v>
      </c>
      <c r="AA2907">
        <v>4.8849999999999998</v>
      </c>
      <c r="AB2907">
        <v>2.9769999999999999</v>
      </c>
      <c r="AC2907">
        <v>8708.5969999999998</v>
      </c>
      <c r="AD2907">
        <v>1.5</v>
      </c>
      <c r="AE2907">
        <v>217.066</v>
      </c>
      <c r="AF2907">
        <v>9.75</v>
      </c>
      <c r="AI2907">
        <v>79.807000000000002</v>
      </c>
      <c r="AJ2907">
        <v>1.7</v>
      </c>
      <c r="AK2907">
        <v>71.78</v>
      </c>
      <c r="AL2907">
        <v>0.65400000000000003</v>
      </c>
    </row>
    <row r="2908" spans="1:38" x14ac:dyDescent="0.3">
      <c r="A2908" s="1" t="s">
        <v>55</v>
      </c>
      <c r="B2908" s="1" t="s">
        <v>170</v>
      </c>
      <c r="C2908" s="1" t="s">
        <v>189</v>
      </c>
      <c r="D2908" s="2">
        <v>44338</v>
      </c>
      <c r="E2908">
        <v>5.6630000000000003</v>
      </c>
      <c r="F2908">
        <v>3221</v>
      </c>
      <c r="G2908">
        <v>4.1429999999999998</v>
      </c>
      <c r="H2908">
        <v>5.0000000000000001E-3</v>
      </c>
      <c r="I2908">
        <v>199.5</v>
      </c>
      <c r="J2908" t="s">
        <v>306</v>
      </c>
      <c r="K2908">
        <v>482512</v>
      </c>
      <c r="L2908">
        <v>482512</v>
      </c>
      <c r="O2908">
        <v>63</v>
      </c>
      <c r="P2908">
        <v>68</v>
      </c>
      <c r="Q2908">
        <v>61.67</v>
      </c>
      <c r="R2908">
        <v>61.67</v>
      </c>
      <c r="U2908">
        <v>87</v>
      </c>
      <c r="V2908">
        <v>68</v>
      </c>
      <c r="W2908">
        <v>8.9999999999999993E-3</v>
      </c>
      <c r="X2908">
        <v>68.52</v>
      </c>
      <c r="Y2908">
        <v>21.187999999999999</v>
      </c>
      <c r="Z2908">
        <v>28.6</v>
      </c>
      <c r="AA2908">
        <v>4.8849999999999998</v>
      </c>
      <c r="AB2908">
        <v>2.9769999999999999</v>
      </c>
      <c r="AC2908">
        <v>8708.5969999999998</v>
      </c>
      <c r="AD2908">
        <v>1.5</v>
      </c>
      <c r="AE2908">
        <v>217.066</v>
      </c>
      <c r="AF2908">
        <v>9.75</v>
      </c>
      <c r="AI2908">
        <v>79.807000000000002</v>
      </c>
      <c r="AJ2908">
        <v>1.7</v>
      </c>
      <c r="AK2908">
        <v>71.78</v>
      </c>
      <c r="AL2908">
        <v>0.65400000000000003</v>
      </c>
    </row>
    <row r="2909" spans="1:38" x14ac:dyDescent="0.3">
      <c r="A2909" s="1" t="s">
        <v>55</v>
      </c>
      <c r="B2909" s="1" t="s">
        <v>170</v>
      </c>
      <c r="C2909" s="1" t="s">
        <v>189</v>
      </c>
      <c r="D2909" s="2">
        <v>44340</v>
      </c>
      <c r="E2909">
        <v>4.1040000000000001</v>
      </c>
      <c r="F2909">
        <v>3611</v>
      </c>
      <c r="G2909">
        <v>4.6440000000000001</v>
      </c>
      <c r="H2909">
        <v>4.4999999999999997E-3</v>
      </c>
      <c r="I2909">
        <v>219.8</v>
      </c>
      <c r="J2909" t="s">
        <v>306</v>
      </c>
      <c r="K2909">
        <v>482578</v>
      </c>
      <c r="L2909">
        <v>482578</v>
      </c>
      <c r="P2909">
        <v>64</v>
      </c>
      <c r="Q2909">
        <v>61.67</v>
      </c>
      <c r="R2909">
        <v>61.67</v>
      </c>
      <c r="U2909">
        <v>82</v>
      </c>
      <c r="V2909">
        <v>64</v>
      </c>
      <c r="W2909">
        <v>8.0000000000000002E-3</v>
      </c>
      <c r="X2909">
        <v>68.52</v>
      </c>
      <c r="Y2909">
        <v>21.187999999999999</v>
      </c>
      <c r="Z2909">
        <v>28.6</v>
      </c>
      <c r="AA2909">
        <v>4.8849999999999998</v>
      </c>
      <c r="AB2909">
        <v>2.9769999999999999</v>
      </c>
      <c r="AC2909">
        <v>8708.5969999999998</v>
      </c>
      <c r="AD2909">
        <v>1.5</v>
      </c>
      <c r="AE2909">
        <v>217.066</v>
      </c>
      <c r="AF2909">
        <v>9.75</v>
      </c>
      <c r="AI2909">
        <v>79.807000000000002</v>
      </c>
      <c r="AJ2909">
        <v>1.7</v>
      </c>
      <c r="AK2909">
        <v>71.78</v>
      </c>
      <c r="AL2909">
        <v>0.65400000000000003</v>
      </c>
    </row>
    <row r="2910" spans="1:38" x14ac:dyDescent="0.3">
      <c r="A2910" s="1" t="s">
        <v>55</v>
      </c>
      <c r="B2910" s="1" t="s">
        <v>170</v>
      </c>
      <c r="C2910" s="1" t="s">
        <v>189</v>
      </c>
      <c r="D2910" s="2">
        <v>44341</v>
      </c>
      <c r="E2910">
        <v>3.6040000000000001</v>
      </c>
      <c r="F2910">
        <v>3616</v>
      </c>
      <c r="G2910">
        <v>4.6509999999999998</v>
      </c>
      <c r="H2910">
        <v>4.4999999999999997E-3</v>
      </c>
      <c r="I2910">
        <v>222</v>
      </c>
      <c r="J2910" t="s">
        <v>306</v>
      </c>
      <c r="K2910">
        <v>482645</v>
      </c>
      <c r="L2910">
        <v>482645</v>
      </c>
      <c r="O2910">
        <v>67</v>
      </c>
      <c r="P2910">
        <v>65</v>
      </c>
      <c r="Q2910">
        <v>61.68</v>
      </c>
      <c r="R2910">
        <v>61.68</v>
      </c>
      <c r="U2910">
        <v>83</v>
      </c>
      <c r="V2910">
        <v>65</v>
      </c>
      <c r="W2910">
        <v>8.0000000000000002E-3</v>
      </c>
      <c r="X2910">
        <v>68.52</v>
      </c>
      <c r="Y2910">
        <v>21.187999999999999</v>
      </c>
      <c r="Z2910">
        <v>28.6</v>
      </c>
      <c r="AA2910">
        <v>4.8849999999999998</v>
      </c>
      <c r="AB2910">
        <v>2.9769999999999999</v>
      </c>
      <c r="AC2910">
        <v>8708.5969999999998</v>
      </c>
      <c r="AD2910">
        <v>1.5</v>
      </c>
      <c r="AE2910">
        <v>217.066</v>
      </c>
      <c r="AF2910">
        <v>9.75</v>
      </c>
      <c r="AI2910">
        <v>79.807000000000002</v>
      </c>
      <c r="AJ2910">
        <v>1.7</v>
      </c>
      <c r="AK2910">
        <v>71.78</v>
      </c>
      <c r="AL2910">
        <v>0.65400000000000003</v>
      </c>
    </row>
    <row r="2911" spans="1:38" x14ac:dyDescent="0.3">
      <c r="A2911" s="1" t="s">
        <v>55</v>
      </c>
      <c r="B2911" s="1" t="s">
        <v>170</v>
      </c>
      <c r="C2911" s="1" t="s">
        <v>189</v>
      </c>
      <c r="D2911" s="2">
        <v>44343</v>
      </c>
      <c r="E2911">
        <v>30.331</v>
      </c>
      <c r="F2911">
        <v>5777</v>
      </c>
      <c r="G2911">
        <v>7.43</v>
      </c>
      <c r="H2911">
        <v>3.8E-3</v>
      </c>
      <c r="I2911">
        <v>264.3</v>
      </c>
      <c r="J2911" t="s">
        <v>306</v>
      </c>
      <c r="K2911">
        <v>482716</v>
      </c>
      <c r="L2911">
        <v>482716</v>
      </c>
      <c r="O2911">
        <v>43</v>
      </c>
      <c r="P2911">
        <v>58</v>
      </c>
      <c r="Q2911">
        <v>61.69</v>
      </c>
      <c r="R2911">
        <v>61.69</v>
      </c>
      <c r="U2911">
        <v>74</v>
      </c>
      <c r="V2911">
        <v>58</v>
      </c>
      <c r="W2911">
        <v>7.0000000000000001E-3</v>
      </c>
      <c r="X2911">
        <v>68.52</v>
      </c>
      <c r="Y2911">
        <v>21.187999999999999</v>
      </c>
      <c r="Z2911">
        <v>28.6</v>
      </c>
      <c r="AA2911">
        <v>4.8849999999999998</v>
      </c>
      <c r="AB2911">
        <v>2.9769999999999999</v>
      </c>
      <c r="AC2911">
        <v>8708.5969999999998</v>
      </c>
      <c r="AD2911">
        <v>1.5</v>
      </c>
      <c r="AE2911">
        <v>217.066</v>
      </c>
      <c r="AF2911">
        <v>9.75</v>
      </c>
      <c r="AI2911">
        <v>79.807000000000002</v>
      </c>
      <c r="AJ2911">
        <v>1.7</v>
      </c>
      <c r="AK2911">
        <v>71.78</v>
      </c>
      <c r="AL2911">
        <v>0.65400000000000003</v>
      </c>
    </row>
    <row r="2912" spans="1:38" x14ac:dyDescent="0.3">
      <c r="A2912" s="1" t="s">
        <v>55</v>
      </c>
      <c r="B2912" s="1" t="s">
        <v>170</v>
      </c>
      <c r="C2912" s="1" t="s">
        <v>189</v>
      </c>
      <c r="D2912" s="2">
        <v>44444</v>
      </c>
      <c r="E2912">
        <v>1.6759999999999999</v>
      </c>
      <c r="F2912">
        <v>2724</v>
      </c>
      <c r="G2912">
        <v>3.504</v>
      </c>
      <c r="H2912">
        <v>1E-4</v>
      </c>
      <c r="I2912">
        <v>9524.5</v>
      </c>
      <c r="J2912" t="s">
        <v>306</v>
      </c>
      <c r="K2912">
        <v>1045228</v>
      </c>
      <c r="L2912">
        <v>567175</v>
      </c>
      <c r="M2912">
        <v>478053</v>
      </c>
      <c r="P2912">
        <v>169</v>
      </c>
      <c r="Q2912">
        <v>133.58000000000001</v>
      </c>
      <c r="R2912">
        <v>72.489999999999995</v>
      </c>
      <c r="S2912">
        <v>61.1</v>
      </c>
      <c r="U2912">
        <v>216</v>
      </c>
      <c r="V2912">
        <v>107</v>
      </c>
      <c r="W2912">
        <v>1.4E-2</v>
      </c>
      <c r="X2912">
        <v>62.96</v>
      </c>
      <c r="Y2912">
        <v>21.187999999999999</v>
      </c>
      <c r="Z2912">
        <v>28.6</v>
      </c>
      <c r="AA2912">
        <v>4.8849999999999998</v>
      </c>
      <c r="AB2912">
        <v>2.9769999999999999</v>
      </c>
      <c r="AC2912">
        <v>8708.5969999999998</v>
      </c>
      <c r="AD2912">
        <v>1.5</v>
      </c>
      <c r="AE2912">
        <v>217.066</v>
      </c>
      <c r="AF2912">
        <v>9.75</v>
      </c>
      <c r="AI2912">
        <v>79.807000000000002</v>
      </c>
      <c r="AJ2912">
        <v>1.7</v>
      </c>
      <c r="AK2912">
        <v>71.78</v>
      </c>
      <c r="AL2912">
        <v>0.65400000000000003</v>
      </c>
    </row>
    <row r="2913" spans="1:38" x14ac:dyDescent="0.3">
      <c r="A2913" s="1" t="s">
        <v>55</v>
      </c>
      <c r="B2913" s="1" t="s">
        <v>170</v>
      </c>
      <c r="C2913" s="1" t="s">
        <v>189</v>
      </c>
      <c r="D2913" s="2">
        <v>44451</v>
      </c>
      <c r="E2913">
        <v>2.2280000000000002</v>
      </c>
      <c r="F2913">
        <v>2485</v>
      </c>
      <c r="G2913">
        <v>3.1960000000000002</v>
      </c>
      <c r="H2913">
        <v>0</v>
      </c>
      <c r="J2913" t="s">
        <v>306</v>
      </c>
      <c r="K2913">
        <v>1046117</v>
      </c>
      <c r="L2913">
        <v>567220</v>
      </c>
      <c r="M2913">
        <v>478897</v>
      </c>
      <c r="P2913">
        <v>127</v>
      </c>
      <c r="Q2913">
        <v>133.69999999999999</v>
      </c>
      <c r="R2913">
        <v>72.489999999999995</v>
      </c>
      <c r="S2913">
        <v>61.2</v>
      </c>
      <c r="U2913">
        <v>162</v>
      </c>
      <c r="V2913">
        <v>6</v>
      </c>
      <c r="W2913">
        <v>1E-3</v>
      </c>
      <c r="X2913">
        <v>62.96</v>
      </c>
      <c r="Y2913">
        <v>21.187999999999999</v>
      </c>
      <c r="Z2913">
        <v>28.6</v>
      </c>
      <c r="AA2913">
        <v>4.8849999999999998</v>
      </c>
      <c r="AB2913">
        <v>2.9769999999999999</v>
      </c>
      <c r="AC2913">
        <v>8708.5969999999998</v>
      </c>
      <c r="AD2913">
        <v>1.5</v>
      </c>
      <c r="AE2913">
        <v>217.066</v>
      </c>
      <c r="AF2913">
        <v>9.75</v>
      </c>
      <c r="AI2913">
        <v>79.807000000000002</v>
      </c>
      <c r="AJ2913">
        <v>1.7</v>
      </c>
      <c r="AK2913">
        <v>71.78</v>
      </c>
      <c r="AL2913">
        <v>0.65400000000000003</v>
      </c>
    </row>
    <row r="2914" spans="1:38" x14ac:dyDescent="0.3">
      <c r="A2914" s="1" t="s">
        <v>55</v>
      </c>
      <c r="B2914" s="1" t="s">
        <v>170</v>
      </c>
      <c r="C2914" s="1" t="s">
        <v>189</v>
      </c>
      <c r="D2914" s="2">
        <v>44458</v>
      </c>
      <c r="E2914">
        <v>1.6220000000000001</v>
      </c>
      <c r="F2914">
        <v>1689</v>
      </c>
      <c r="G2914">
        <v>2.1720000000000002</v>
      </c>
      <c r="H2914">
        <v>1E-4</v>
      </c>
      <c r="I2914">
        <v>11811.2</v>
      </c>
      <c r="J2914" t="s">
        <v>306</v>
      </c>
      <c r="K2914">
        <v>1068414</v>
      </c>
      <c r="L2914">
        <v>574135</v>
      </c>
      <c r="M2914">
        <v>494279</v>
      </c>
      <c r="P2914">
        <v>3185</v>
      </c>
      <c r="Q2914">
        <v>136.55000000000001</v>
      </c>
      <c r="R2914">
        <v>73.38</v>
      </c>
      <c r="S2914">
        <v>63.17</v>
      </c>
      <c r="U2914">
        <v>4071</v>
      </c>
      <c r="V2914">
        <v>988</v>
      </c>
      <c r="W2914">
        <v>0.126</v>
      </c>
      <c r="X2914">
        <v>62.96</v>
      </c>
      <c r="Y2914">
        <v>21.187999999999999</v>
      </c>
      <c r="Z2914">
        <v>28.6</v>
      </c>
      <c r="AA2914">
        <v>4.8849999999999998</v>
      </c>
      <c r="AB2914">
        <v>2.9769999999999999</v>
      </c>
      <c r="AC2914">
        <v>8708.5969999999998</v>
      </c>
      <c r="AD2914">
        <v>1.5</v>
      </c>
      <c r="AE2914">
        <v>217.066</v>
      </c>
      <c r="AF2914">
        <v>9.75</v>
      </c>
      <c r="AI2914">
        <v>79.807000000000002</v>
      </c>
      <c r="AJ2914">
        <v>1.7</v>
      </c>
      <c r="AK2914">
        <v>71.78</v>
      </c>
      <c r="AL2914">
        <v>0.65400000000000003</v>
      </c>
    </row>
    <row r="2915" spans="1:38" x14ac:dyDescent="0.3">
      <c r="A2915" s="1" t="s">
        <v>55</v>
      </c>
      <c r="B2915" s="1" t="s">
        <v>170</v>
      </c>
      <c r="C2915" s="1" t="s">
        <v>189</v>
      </c>
      <c r="D2915" s="2">
        <v>44465</v>
      </c>
      <c r="E2915">
        <v>2.8149999999999999</v>
      </c>
      <c r="F2915">
        <v>1767</v>
      </c>
      <c r="G2915">
        <v>2.2730000000000001</v>
      </c>
      <c r="H2915">
        <v>2.0000000000000001E-4</v>
      </c>
      <c r="I2915">
        <v>6178.3</v>
      </c>
      <c r="J2915" t="s">
        <v>306</v>
      </c>
      <c r="K2915">
        <v>1081086</v>
      </c>
      <c r="L2915">
        <v>584605</v>
      </c>
      <c r="M2915">
        <v>496481</v>
      </c>
      <c r="P2915">
        <v>1810</v>
      </c>
      <c r="Q2915">
        <v>138.16999999999999</v>
      </c>
      <c r="R2915">
        <v>74.709999999999994</v>
      </c>
      <c r="S2915">
        <v>63.45</v>
      </c>
      <c r="U2915">
        <v>2313</v>
      </c>
      <c r="V2915">
        <v>1496</v>
      </c>
      <c r="W2915">
        <v>0.191</v>
      </c>
      <c r="X2915">
        <v>62.96</v>
      </c>
      <c r="Y2915">
        <v>21.187999999999999</v>
      </c>
      <c r="Z2915">
        <v>28.6</v>
      </c>
      <c r="AA2915">
        <v>4.8849999999999998</v>
      </c>
      <c r="AB2915">
        <v>2.9769999999999999</v>
      </c>
      <c r="AC2915">
        <v>8708.5969999999998</v>
      </c>
      <c r="AD2915">
        <v>1.5</v>
      </c>
      <c r="AE2915">
        <v>217.066</v>
      </c>
      <c r="AF2915">
        <v>9.75</v>
      </c>
      <c r="AI2915">
        <v>79.807000000000002</v>
      </c>
      <c r="AJ2915">
        <v>1.7</v>
      </c>
      <c r="AK2915">
        <v>71.78</v>
      </c>
      <c r="AL2915">
        <v>0.65400000000000003</v>
      </c>
    </row>
    <row r="2916" spans="1:38" x14ac:dyDescent="0.3">
      <c r="A2916" s="1" t="s">
        <v>55</v>
      </c>
      <c r="B2916" s="1" t="s">
        <v>170</v>
      </c>
      <c r="C2916" s="1" t="s">
        <v>189</v>
      </c>
      <c r="D2916" s="2">
        <v>44472</v>
      </c>
      <c r="E2916">
        <v>1.9359999999999999</v>
      </c>
      <c r="F2916">
        <v>1752</v>
      </c>
      <c r="G2916">
        <v>2.2530000000000001</v>
      </c>
      <c r="H2916">
        <v>6.9999999999999999E-4</v>
      </c>
      <c r="I2916">
        <v>1362.4</v>
      </c>
      <c r="J2916" t="s">
        <v>306</v>
      </c>
      <c r="K2916">
        <v>1083271</v>
      </c>
      <c r="L2916">
        <v>584977</v>
      </c>
      <c r="M2916">
        <v>498294</v>
      </c>
      <c r="P2916">
        <v>312</v>
      </c>
      <c r="Q2916">
        <v>138.44</v>
      </c>
      <c r="R2916">
        <v>74.760000000000005</v>
      </c>
      <c r="S2916">
        <v>63.68</v>
      </c>
      <c r="U2916">
        <v>399</v>
      </c>
      <c r="V2916">
        <v>53</v>
      </c>
      <c r="W2916">
        <v>7.0000000000000001E-3</v>
      </c>
      <c r="X2916">
        <v>61.11</v>
      </c>
      <c r="Y2916">
        <v>21.187999999999999</v>
      </c>
      <c r="Z2916">
        <v>28.6</v>
      </c>
      <c r="AA2916">
        <v>4.8849999999999998</v>
      </c>
      <c r="AB2916">
        <v>2.9769999999999999</v>
      </c>
      <c r="AC2916">
        <v>8708.5969999999998</v>
      </c>
      <c r="AD2916">
        <v>1.5</v>
      </c>
      <c r="AE2916">
        <v>217.066</v>
      </c>
      <c r="AF2916">
        <v>9.75</v>
      </c>
      <c r="AI2916">
        <v>79.807000000000002</v>
      </c>
      <c r="AJ2916">
        <v>1.7</v>
      </c>
      <c r="AK2916">
        <v>71.78</v>
      </c>
      <c r="AL2916">
        <v>0.65400000000000003</v>
      </c>
    </row>
    <row r="2917" spans="1:38" x14ac:dyDescent="0.3">
      <c r="A2917" s="1" t="s">
        <v>55</v>
      </c>
      <c r="B2917" s="1" t="s">
        <v>170</v>
      </c>
      <c r="C2917" s="1" t="s">
        <v>189</v>
      </c>
      <c r="D2917" s="2">
        <v>44479</v>
      </c>
      <c r="E2917">
        <v>2.859</v>
      </c>
      <c r="F2917">
        <v>1854</v>
      </c>
      <c r="G2917">
        <v>2.3849999999999998</v>
      </c>
      <c r="H2917">
        <v>4.0000000000000002E-4</v>
      </c>
      <c r="I2917">
        <v>2596.6</v>
      </c>
      <c r="J2917" t="s">
        <v>306</v>
      </c>
      <c r="K2917">
        <v>1087753</v>
      </c>
      <c r="L2917">
        <v>585479</v>
      </c>
      <c r="M2917">
        <v>502274</v>
      </c>
      <c r="P2917">
        <v>640</v>
      </c>
      <c r="Q2917">
        <v>139.02000000000001</v>
      </c>
      <c r="R2917">
        <v>74.83</v>
      </c>
      <c r="S2917">
        <v>64.19</v>
      </c>
      <c r="U2917">
        <v>818</v>
      </c>
      <c r="V2917">
        <v>72</v>
      </c>
      <c r="W2917">
        <v>8.9999999999999993E-3</v>
      </c>
      <c r="X2917">
        <v>61.11</v>
      </c>
      <c r="Y2917">
        <v>21.187999999999999</v>
      </c>
      <c r="Z2917">
        <v>28.6</v>
      </c>
      <c r="AA2917">
        <v>4.8849999999999998</v>
      </c>
      <c r="AB2917">
        <v>2.9769999999999999</v>
      </c>
      <c r="AC2917">
        <v>8708.5969999999998</v>
      </c>
      <c r="AD2917">
        <v>1.5</v>
      </c>
      <c r="AE2917">
        <v>217.066</v>
      </c>
      <c r="AF2917">
        <v>9.75</v>
      </c>
      <c r="AI2917">
        <v>79.807000000000002</v>
      </c>
      <c r="AJ2917">
        <v>1.7</v>
      </c>
      <c r="AK2917">
        <v>71.78</v>
      </c>
      <c r="AL2917">
        <v>0.65400000000000003</v>
      </c>
    </row>
    <row r="2918" spans="1:38" x14ac:dyDescent="0.3">
      <c r="A2918" s="1" t="s">
        <v>55</v>
      </c>
      <c r="B2918" s="1" t="s">
        <v>170</v>
      </c>
      <c r="C2918" s="1" t="s">
        <v>189</v>
      </c>
      <c r="D2918" s="2">
        <v>44487</v>
      </c>
      <c r="E2918">
        <v>0.60099999999999998</v>
      </c>
      <c r="F2918">
        <v>1331</v>
      </c>
      <c r="G2918">
        <v>1.712</v>
      </c>
      <c r="H2918">
        <v>4.0000000000000002E-4</v>
      </c>
      <c r="I2918">
        <v>2331</v>
      </c>
      <c r="J2918" t="s">
        <v>306</v>
      </c>
      <c r="K2918">
        <v>1103506</v>
      </c>
      <c r="L2918">
        <v>585993</v>
      </c>
      <c r="M2918">
        <v>517513</v>
      </c>
      <c r="P2918">
        <v>1969</v>
      </c>
      <c r="Q2918">
        <v>141.03</v>
      </c>
      <c r="R2918">
        <v>74.89</v>
      </c>
      <c r="S2918">
        <v>66.14</v>
      </c>
      <c r="U2918">
        <v>2516</v>
      </c>
      <c r="V2918">
        <v>64</v>
      </c>
      <c r="W2918">
        <v>8.0000000000000002E-3</v>
      </c>
      <c r="X2918">
        <v>61.11</v>
      </c>
      <c r="Y2918">
        <v>21.187999999999999</v>
      </c>
      <c r="Z2918">
        <v>28.6</v>
      </c>
      <c r="AA2918">
        <v>4.8849999999999998</v>
      </c>
      <c r="AB2918">
        <v>2.9769999999999999</v>
      </c>
      <c r="AC2918">
        <v>8708.5969999999998</v>
      </c>
      <c r="AD2918">
        <v>1.5</v>
      </c>
      <c r="AE2918">
        <v>217.066</v>
      </c>
      <c r="AF2918">
        <v>9.75</v>
      </c>
      <c r="AI2918">
        <v>79.807000000000002</v>
      </c>
      <c r="AJ2918">
        <v>1.7</v>
      </c>
      <c r="AK2918">
        <v>71.78</v>
      </c>
      <c r="AL2918">
        <v>0.65400000000000003</v>
      </c>
    </row>
    <row r="2919" spans="1:38" x14ac:dyDescent="0.3">
      <c r="A2919" s="1" t="s">
        <v>55</v>
      </c>
      <c r="B2919" s="1" t="s">
        <v>170</v>
      </c>
      <c r="C2919" s="1" t="s">
        <v>189</v>
      </c>
      <c r="D2919" s="2">
        <v>44493</v>
      </c>
      <c r="E2919">
        <v>1.694</v>
      </c>
      <c r="F2919">
        <v>1639</v>
      </c>
      <c r="G2919">
        <v>2.1080000000000001</v>
      </c>
      <c r="H2919">
        <v>0</v>
      </c>
      <c r="J2919" t="s">
        <v>306</v>
      </c>
      <c r="K2919">
        <v>1104456</v>
      </c>
      <c r="L2919">
        <v>586321</v>
      </c>
      <c r="M2919">
        <v>518135</v>
      </c>
      <c r="P2919">
        <v>417</v>
      </c>
      <c r="Q2919">
        <v>141.15</v>
      </c>
      <c r="R2919">
        <v>74.930000000000007</v>
      </c>
      <c r="S2919">
        <v>66.22</v>
      </c>
      <c r="U2919">
        <v>533</v>
      </c>
      <c r="V2919">
        <v>56</v>
      </c>
      <c r="W2919">
        <v>7.0000000000000001E-3</v>
      </c>
      <c r="X2919">
        <v>61.11</v>
      </c>
      <c r="Y2919">
        <v>21.187999999999999</v>
      </c>
      <c r="Z2919">
        <v>28.6</v>
      </c>
      <c r="AA2919">
        <v>4.8849999999999998</v>
      </c>
      <c r="AB2919">
        <v>2.9769999999999999</v>
      </c>
      <c r="AC2919">
        <v>8708.5969999999998</v>
      </c>
      <c r="AD2919">
        <v>1.5</v>
      </c>
      <c r="AE2919">
        <v>217.066</v>
      </c>
      <c r="AF2919">
        <v>9.75</v>
      </c>
      <c r="AI2919">
        <v>79.807000000000002</v>
      </c>
      <c r="AJ2919">
        <v>1.7</v>
      </c>
      <c r="AK2919">
        <v>71.78</v>
      </c>
      <c r="AL2919">
        <v>0.65400000000000003</v>
      </c>
    </row>
    <row r="2920" spans="1:38" x14ac:dyDescent="0.3">
      <c r="A2920" s="1" t="s">
        <v>55</v>
      </c>
      <c r="B2920" s="1" t="s">
        <v>170</v>
      </c>
      <c r="C2920" s="1" t="s">
        <v>189</v>
      </c>
      <c r="D2920" s="2">
        <v>44500</v>
      </c>
      <c r="E2920">
        <v>2.0550000000000002</v>
      </c>
      <c r="F2920">
        <v>1504</v>
      </c>
      <c r="G2920">
        <v>1.9339999999999999</v>
      </c>
      <c r="H2920">
        <v>4.0000000000000002E-4</v>
      </c>
      <c r="I2920">
        <v>2634</v>
      </c>
      <c r="J2920" t="s">
        <v>306</v>
      </c>
      <c r="K2920">
        <v>1148146</v>
      </c>
      <c r="L2920">
        <v>588307</v>
      </c>
      <c r="M2920">
        <v>559839</v>
      </c>
      <c r="P2920">
        <v>6241</v>
      </c>
      <c r="Q2920">
        <v>146.74</v>
      </c>
      <c r="R2920">
        <v>75.19</v>
      </c>
      <c r="S2920">
        <v>71.55</v>
      </c>
      <c r="U2920">
        <v>7976</v>
      </c>
      <c r="V2920">
        <v>284</v>
      </c>
      <c r="W2920">
        <v>3.5999999999999997E-2</v>
      </c>
      <c r="X2920">
        <v>47.22</v>
      </c>
      <c r="Y2920">
        <v>21.187999999999999</v>
      </c>
      <c r="Z2920">
        <v>28.6</v>
      </c>
      <c r="AA2920">
        <v>4.8849999999999998</v>
      </c>
      <c r="AB2920">
        <v>2.9769999999999999</v>
      </c>
      <c r="AC2920">
        <v>8708.5969999999998</v>
      </c>
      <c r="AD2920">
        <v>1.5</v>
      </c>
      <c r="AE2920">
        <v>217.066</v>
      </c>
      <c r="AF2920">
        <v>9.75</v>
      </c>
      <c r="AI2920">
        <v>79.807000000000002</v>
      </c>
      <c r="AJ2920">
        <v>1.7</v>
      </c>
      <c r="AK2920">
        <v>71.78</v>
      </c>
      <c r="AL2920">
        <v>0.65400000000000003</v>
      </c>
    </row>
    <row r="2921" spans="1:38" x14ac:dyDescent="0.3">
      <c r="A2921" s="1" t="s">
        <v>55</v>
      </c>
      <c r="B2921" s="1" t="s">
        <v>170</v>
      </c>
      <c r="C2921" s="1" t="s">
        <v>189</v>
      </c>
      <c r="D2921" s="2">
        <v>44521</v>
      </c>
      <c r="E2921">
        <v>1.915</v>
      </c>
      <c r="F2921">
        <v>1573</v>
      </c>
      <c r="G2921">
        <v>2.0230000000000001</v>
      </c>
      <c r="H2921">
        <v>5.9999999999999995E-4</v>
      </c>
      <c r="I2921">
        <v>1573</v>
      </c>
      <c r="J2921" t="s">
        <v>306</v>
      </c>
      <c r="K2921">
        <v>1153283</v>
      </c>
      <c r="L2921">
        <v>589141</v>
      </c>
      <c r="M2921">
        <v>564142</v>
      </c>
      <c r="P2921">
        <v>245</v>
      </c>
      <c r="Q2921">
        <v>147.38999999999999</v>
      </c>
      <c r="R2921">
        <v>75.290000000000006</v>
      </c>
      <c r="S2921">
        <v>72.099999999999994</v>
      </c>
      <c r="U2921">
        <v>313</v>
      </c>
      <c r="V2921">
        <v>40</v>
      </c>
      <c r="W2921">
        <v>5.0000000000000001E-3</v>
      </c>
      <c r="X2921">
        <v>47.22</v>
      </c>
      <c r="Y2921">
        <v>21.187999999999999</v>
      </c>
      <c r="Z2921">
        <v>28.6</v>
      </c>
      <c r="AA2921">
        <v>4.8849999999999998</v>
      </c>
      <c r="AB2921">
        <v>2.9769999999999999</v>
      </c>
      <c r="AC2921">
        <v>8708.5969999999998</v>
      </c>
      <c r="AD2921">
        <v>1.5</v>
      </c>
      <c r="AE2921">
        <v>217.066</v>
      </c>
      <c r="AF2921">
        <v>9.75</v>
      </c>
      <c r="AI2921">
        <v>79.807000000000002</v>
      </c>
      <c r="AJ2921">
        <v>1.7</v>
      </c>
      <c r="AK2921">
        <v>71.78</v>
      </c>
      <c r="AL2921">
        <v>0.65400000000000003</v>
      </c>
    </row>
    <row r="2922" spans="1:38" x14ac:dyDescent="0.3">
      <c r="A2922" s="1" t="s">
        <v>55</v>
      </c>
      <c r="B2922" s="1" t="s">
        <v>170</v>
      </c>
      <c r="C2922" s="1" t="s">
        <v>189</v>
      </c>
      <c r="D2922" s="2">
        <v>44528</v>
      </c>
      <c r="E2922">
        <v>1.6120000000000001</v>
      </c>
      <c r="F2922">
        <v>1411</v>
      </c>
      <c r="G2922">
        <v>1.8149999999999999</v>
      </c>
      <c r="H2922">
        <v>8.0000000000000004E-4</v>
      </c>
      <c r="I2922">
        <v>1234.5</v>
      </c>
      <c r="J2922" t="s">
        <v>306</v>
      </c>
      <c r="K2922">
        <v>1153555</v>
      </c>
      <c r="L2922">
        <v>589215</v>
      </c>
      <c r="M2922">
        <v>564340</v>
      </c>
      <c r="P2922">
        <v>39</v>
      </c>
      <c r="Q2922">
        <v>147.43</v>
      </c>
      <c r="R2922">
        <v>75.3</v>
      </c>
      <c r="S2922">
        <v>72.12</v>
      </c>
      <c r="U2922">
        <v>50</v>
      </c>
      <c r="V2922">
        <v>11</v>
      </c>
      <c r="W2922">
        <v>1E-3</v>
      </c>
      <c r="X2922">
        <v>53.24</v>
      </c>
      <c r="Y2922">
        <v>21.187999999999999</v>
      </c>
      <c r="Z2922">
        <v>28.6</v>
      </c>
      <c r="AA2922">
        <v>4.8849999999999998</v>
      </c>
      <c r="AB2922">
        <v>2.9769999999999999</v>
      </c>
      <c r="AC2922">
        <v>8708.5969999999998</v>
      </c>
      <c r="AD2922">
        <v>1.5</v>
      </c>
      <c r="AE2922">
        <v>217.066</v>
      </c>
      <c r="AF2922">
        <v>9.75</v>
      </c>
      <c r="AI2922">
        <v>79.807000000000002</v>
      </c>
      <c r="AJ2922">
        <v>1.7</v>
      </c>
      <c r="AK2922">
        <v>71.78</v>
      </c>
      <c r="AL2922">
        <v>0.65400000000000003</v>
      </c>
    </row>
    <row r="2923" spans="1:38" x14ac:dyDescent="0.3">
      <c r="A2923" s="1" t="s">
        <v>55</v>
      </c>
      <c r="B2923" s="1" t="s">
        <v>170</v>
      </c>
      <c r="C2923" s="1" t="s">
        <v>189</v>
      </c>
      <c r="D2923" s="2">
        <v>44535</v>
      </c>
      <c r="E2923">
        <v>1.7470000000000001</v>
      </c>
      <c r="F2923">
        <v>1556</v>
      </c>
      <c r="G2923">
        <v>2.0009999999999999</v>
      </c>
      <c r="H2923">
        <v>1E-4</v>
      </c>
      <c r="I2923">
        <v>10881.1</v>
      </c>
      <c r="J2923" t="s">
        <v>306</v>
      </c>
      <c r="K2923">
        <v>1154093</v>
      </c>
      <c r="L2923">
        <v>589482</v>
      </c>
      <c r="M2923">
        <v>564611</v>
      </c>
      <c r="P2923">
        <v>77</v>
      </c>
      <c r="Q2923">
        <v>147.5</v>
      </c>
      <c r="R2923">
        <v>75.34</v>
      </c>
      <c r="S2923">
        <v>72.16</v>
      </c>
      <c r="U2923">
        <v>98</v>
      </c>
      <c r="V2923">
        <v>38</v>
      </c>
      <c r="W2923">
        <v>5.0000000000000001E-3</v>
      </c>
      <c r="X2923">
        <v>53.24</v>
      </c>
      <c r="Y2923">
        <v>21.187999999999999</v>
      </c>
      <c r="Z2923">
        <v>28.6</v>
      </c>
      <c r="AA2923">
        <v>4.8849999999999998</v>
      </c>
      <c r="AB2923">
        <v>2.9769999999999999</v>
      </c>
      <c r="AC2923">
        <v>8708.5969999999998</v>
      </c>
      <c r="AD2923">
        <v>1.5</v>
      </c>
      <c r="AE2923">
        <v>217.066</v>
      </c>
      <c r="AF2923">
        <v>9.75</v>
      </c>
      <c r="AI2923">
        <v>79.807000000000002</v>
      </c>
      <c r="AJ2923">
        <v>1.7</v>
      </c>
      <c r="AK2923">
        <v>71.78</v>
      </c>
      <c r="AL2923">
        <v>0.65400000000000003</v>
      </c>
    </row>
    <row r="2924" spans="1:38" x14ac:dyDescent="0.3">
      <c r="A2924" s="1" t="s">
        <v>55</v>
      </c>
      <c r="B2924" s="1" t="s">
        <v>170</v>
      </c>
      <c r="C2924" s="1" t="s">
        <v>189</v>
      </c>
      <c r="D2924" s="2">
        <v>44550</v>
      </c>
      <c r="E2924">
        <v>0.73799999999999999</v>
      </c>
      <c r="F2924">
        <v>1661</v>
      </c>
      <c r="G2924">
        <v>2.1360000000000001</v>
      </c>
      <c r="H2924">
        <v>6.9999999999999999E-4</v>
      </c>
      <c r="I2924">
        <v>1453.2</v>
      </c>
      <c r="J2924" t="s">
        <v>306</v>
      </c>
      <c r="K2924">
        <v>1154843</v>
      </c>
      <c r="L2924">
        <v>589762</v>
      </c>
      <c r="M2924">
        <v>565081</v>
      </c>
      <c r="P2924">
        <v>50</v>
      </c>
      <c r="Q2924">
        <v>147.59</v>
      </c>
      <c r="R2924">
        <v>75.37</v>
      </c>
      <c r="S2924">
        <v>72.22</v>
      </c>
      <c r="U2924">
        <v>64</v>
      </c>
      <c r="V2924">
        <v>19</v>
      </c>
      <c r="W2924">
        <v>2E-3</v>
      </c>
      <c r="X2924">
        <v>49.07</v>
      </c>
      <c r="Y2924">
        <v>21.187999999999999</v>
      </c>
      <c r="Z2924">
        <v>28.6</v>
      </c>
      <c r="AA2924">
        <v>4.8849999999999998</v>
      </c>
      <c r="AB2924">
        <v>2.9769999999999999</v>
      </c>
      <c r="AC2924">
        <v>8708.5969999999998</v>
      </c>
      <c r="AD2924">
        <v>1.5</v>
      </c>
      <c r="AE2924">
        <v>217.066</v>
      </c>
      <c r="AF2924">
        <v>9.75</v>
      </c>
      <c r="AI2924">
        <v>79.807000000000002</v>
      </c>
      <c r="AJ2924">
        <v>1.7</v>
      </c>
      <c r="AK2924">
        <v>71.78</v>
      </c>
      <c r="AL2924">
        <v>0.65400000000000003</v>
      </c>
    </row>
    <row r="2925" spans="1:38" x14ac:dyDescent="0.3">
      <c r="A2925" s="1" t="s">
        <v>55</v>
      </c>
      <c r="B2925" s="1" t="s">
        <v>170</v>
      </c>
      <c r="C2925" s="1" t="s">
        <v>189</v>
      </c>
      <c r="D2925" s="2">
        <v>44563</v>
      </c>
      <c r="E2925">
        <v>1.8140000000000001</v>
      </c>
      <c r="F2925">
        <v>1513</v>
      </c>
      <c r="G2925">
        <v>1.946</v>
      </c>
      <c r="H2925">
        <v>0</v>
      </c>
      <c r="J2925" t="s">
        <v>306</v>
      </c>
      <c r="K2925">
        <v>1161581</v>
      </c>
      <c r="L2925">
        <v>592564</v>
      </c>
      <c r="M2925">
        <v>569017</v>
      </c>
      <c r="P2925">
        <v>518</v>
      </c>
      <c r="Q2925">
        <v>148.44999999999999</v>
      </c>
      <c r="R2925">
        <v>75.73</v>
      </c>
      <c r="S2925">
        <v>72.72</v>
      </c>
      <c r="U2925">
        <v>662</v>
      </c>
      <c r="V2925">
        <v>216</v>
      </c>
      <c r="W2925">
        <v>2.8000000000000001E-2</v>
      </c>
      <c r="X2925">
        <v>49.07</v>
      </c>
      <c r="Y2925">
        <v>21.187999999999999</v>
      </c>
      <c r="Z2925">
        <v>28.6</v>
      </c>
      <c r="AA2925">
        <v>4.8849999999999998</v>
      </c>
      <c r="AB2925">
        <v>2.9769999999999999</v>
      </c>
      <c r="AC2925">
        <v>8708.5969999999998</v>
      </c>
      <c r="AD2925">
        <v>1.5</v>
      </c>
      <c r="AE2925">
        <v>217.066</v>
      </c>
      <c r="AF2925">
        <v>9.75</v>
      </c>
      <c r="AI2925">
        <v>79.807000000000002</v>
      </c>
      <c r="AJ2925">
        <v>1.7</v>
      </c>
      <c r="AK2925">
        <v>71.78</v>
      </c>
      <c r="AL2925">
        <v>0.65400000000000003</v>
      </c>
    </row>
    <row r="2926" spans="1:38" x14ac:dyDescent="0.3">
      <c r="A2926" s="1" t="s">
        <v>55</v>
      </c>
      <c r="B2926" s="1" t="s">
        <v>170</v>
      </c>
      <c r="C2926" s="1" t="s">
        <v>189</v>
      </c>
      <c r="D2926" s="2">
        <v>44577</v>
      </c>
      <c r="E2926">
        <v>2.9020000000000001</v>
      </c>
      <c r="F2926">
        <v>2401</v>
      </c>
      <c r="G2926">
        <v>3.0880000000000001</v>
      </c>
      <c r="H2926">
        <v>8.6999999999999994E-3</v>
      </c>
      <c r="I2926">
        <v>114.3</v>
      </c>
      <c r="J2926" t="s">
        <v>306</v>
      </c>
      <c r="K2926">
        <v>1163781</v>
      </c>
      <c r="L2926">
        <v>593634</v>
      </c>
      <c r="M2926">
        <v>570147</v>
      </c>
      <c r="P2926">
        <v>157</v>
      </c>
      <c r="Q2926">
        <v>148.72999999999999</v>
      </c>
      <c r="R2926">
        <v>75.87</v>
      </c>
      <c r="S2926">
        <v>72.87</v>
      </c>
      <c r="U2926">
        <v>201</v>
      </c>
      <c r="V2926">
        <v>76</v>
      </c>
      <c r="W2926">
        <v>0.01</v>
      </c>
      <c r="X2926">
        <v>76.39</v>
      </c>
      <c r="Y2926">
        <v>21.187999999999999</v>
      </c>
      <c r="Z2926">
        <v>28.6</v>
      </c>
      <c r="AA2926">
        <v>4.8849999999999998</v>
      </c>
      <c r="AB2926">
        <v>2.9769999999999999</v>
      </c>
      <c r="AC2926">
        <v>8708.5969999999998</v>
      </c>
      <c r="AD2926">
        <v>1.5</v>
      </c>
      <c r="AE2926">
        <v>217.066</v>
      </c>
      <c r="AF2926">
        <v>9.75</v>
      </c>
      <c r="AI2926">
        <v>79.807000000000002</v>
      </c>
      <c r="AJ2926">
        <v>1.7</v>
      </c>
      <c r="AK2926">
        <v>71.78</v>
      </c>
      <c r="AL2926">
        <v>0.65400000000000003</v>
      </c>
    </row>
    <row r="2927" spans="1:38" x14ac:dyDescent="0.3">
      <c r="A2927" s="1" t="s">
        <v>55</v>
      </c>
      <c r="B2927" s="1" t="s">
        <v>170</v>
      </c>
      <c r="C2927" s="1" t="s">
        <v>189</v>
      </c>
      <c r="D2927" s="2">
        <v>44584</v>
      </c>
      <c r="E2927">
        <v>9.1489999999999991</v>
      </c>
      <c r="F2927">
        <v>7397</v>
      </c>
      <c r="G2927">
        <v>9.5139999999999993</v>
      </c>
      <c r="H2927">
        <v>1.3899999999999999E-2</v>
      </c>
      <c r="I2927">
        <v>71.8</v>
      </c>
      <c r="J2927" t="s">
        <v>306</v>
      </c>
      <c r="K2927">
        <v>1400608</v>
      </c>
      <c r="L2927">
        <v>593737</v>
      </c>
      <c r="M2927">
        <v>570278</v>
      </c>
      <c r="P2927">
        <v>33832</v>
      </c>
      <c r="Q2927">
        <v>179</v>
      </c>
      <c r="R2927">
        <v>75.88</v>
      </c>
      <c r="S2927">
        <v>72.88</v>
      </c>
      <c r="U2927">
        <v>43238</v>
      </c>
      <c r="V2927">
        <v>15</v>
      </c>
      <c r="W2927">
        <v>2E-3</v>
      </c>
      <c r="X2927">
        <v>78.7</v>
      </c>
      <c r="Y2927">
        <v>21.187999999999999</v>
      </c>
      <c r="Z2927">
        <v>28.6</v>
      </c>
      <c r="AA2927">
        <v>4.8849999999999998</v>
      </c>
      <c r="AB2927">
        <v>2.9769999999999999</v>
      </c>
      <c r="AC2927">
        <v>8708.5969999999998</v>
      </c>
      <c r="AD2927">
        <v>1.5</v>
      </c>
      <c r="AE2927">
        <v>217.066</v>
      </c>
      <c r="AF2927">
        <v>9.75</v>
      </c>
      <c r="AI2927">
        <v>79.807000000000002</v>
      </c>
      <c r="AJ2927">
        <v>1.7</v>
      </c>
      <c r="AK2927">
        <v>71.78</v>
      </c>
      <c r="AL2927">
        <v>0.65400000000000003</v>
      </c>
    </row>
    <row r="2928" spans="1:38" x14ac:dyDescent="0.3">
      <c r="A2928" s="1" t="s">
        <v>55</v>
      </c>
      <c r="B2928" s="1" t="s">
        <v>170</v>
      </c>
      <c r="C2928" s="1" t="s">
        <v>189</v>
      </c>
      <c r="D2928" s="2">
        <v>44591</v>
      </c>
      <c r="E2928">
        <v>18.259</v>
      </c>
      <c r="F2928">
        <v>8245</v>
      </c>
      <c r="G2928">
        <v>10.605</v>
      </c>
      <c r="H2928">
        <v>1.7999999999999999E-2</v>
      </c>
      <c r="I2928">
        <v>55.7</v>
      </c>
      <c r="J2928" t="s">
        <v>306</v>
      </c>
      <c r="K2928">
        <v>1435774</v>
      </c>
      <c r="L2928">
        <v>593980</v>
      </c>
      <c r="M2928">
        <v>570751</v>
      </c>
      <c r="N2928">
        <v>351962</v>
      </c>
      <c r="P2928">
        <v>5024</v>
      </c>
      <c r="Q2928">
        <v>183.5</v>
      </c>
      <c r="R2928">
        <v>75.91</v>
      </c>
      <c r="S2928">
        <v>72.94</v>
      </c>
      <c r="T2928">
        <v>44.98</v>
      </c>
      <c r="U2928">
        <v>6421</v>
      </c>
      <c r="V2928">
        <v>35</v>
      </c>
      <c r="W2928">
        <v>4.0000000000000001E-3</v>
      </c>
      <c r="X2928">
        <v>78.7</v>
      </c>
      <c r="Y2928">
        <v>21.187999999999999</v>
      </c>
      <c r="Z2928">
        <v>28.6</v>
      </c>
      <c r="AA2928">
        <v>4.8849999999999998</v>
      </c>
      <c r="AB2928">
        <v>2.9769999999999999</v>
      </c>
      <c r="AC2928">
        <v>8708.5969999999998</v>
      </c>
      <c r="AD2928">
        <v>1.5</v>
      </c>
      <c r="AE2928">
        <v>217.066</v>
      </c>
      <c r="AF2928">
        <v>9.75</v>
      </c>
      <c r="AI2928">
        <v>79.807000000000002</v>
      </c>
      <c r="AJ2928">
        <v>1.7</v>
      </c>
      <c r="AK2928">
        <v>71.78</v>
      </c>
      <c r="AL2928">
        <v>0.65400000000000003</v>
      </c>
    </row>
    <row r="2929" spans="1:38" x14ac:dyDescent="0.3">
      <c r="A2929" s="1" t="s">
        <v>55</v>
      </c>
      <c r="B2929" s="1" t="s">
        <v>170</v>
      </c>
      <c r="C2929" s="1" t="s">
        <v>189</v>
      </c>
      <c r="D2929" s="2">
        <v>44598</v>
      </c>
      <c r="E2929">
        <v>6.6529999999999996</v>
      </c>
      <c r="F2929">
        <v>8776</v>
      </c>
      <c r="G2929">
        <v>11.288</v>
      </c>
      <c r="H2929">
        <v>2.29E-2</v>
      </c>
      <c r="I2929">
        <v>43.7</v>
      </c>
      <c r="J2929" t="s">
        <v>306</v>
      </c>
      <c r="K2929">
        <v>1457542</v>
      </c>
      <c r="L2929">
        <v>594185</v>
      </c>
      <c r="M2929">
        <v>571194</v>
      </c>
      <c r="P2929">
        <v>3110</v>
      </c>
      <c r="Q2929">
        <v>186.28</v>
      </c>
      <c r="R2929">
        <v>75.94</v>
      </c>
      <c r="S2929">
        <v>73</v>
      </c>
      <c r="U2929">
        <v>3975</v>
      </c>
      <c r="V2929">
        <v>29</v>
      </c>
      <c r="W2929">
        <v>4.0000000000000001E-3</v>
      </c>
      <c r="X2929">
        <v>75.459999999999994</v>
      </c>
      <c r="Y2929">
        <v>21.187999999999999</v>
      </c>
      <c r="Z2929">
        <v>28.6</v>
      </c>
      <c r="AA2929">
        <v>4.8849999999999998</v>
      </c>
      <c r="AB2929">
        <v>2.9769999999999999</v>
      </c>
      <c r="AC2929">
        <v>8708.5969999999998</v>
      </c>
      <c r="AD2929">
        <v>1.5</v>
      </c>
      <c r="AE2929">
        <v>217.066</v>
      </c>
      <c r="AF2929">
        <v>9.75</v>
      </c>
      <c r="AI2929">
        <v>79.807000000000002</v>
      </c>
      <c r="AJ2929">
        <v>1.7</v>
      </c>
      <c r="AK2929">
        <v>71.78</v>
      </c>
      <c r="AL2929">
        <v>0.65400000000000003</v>
      </c>
    </row>
    <row r="2930" spans="1:38" x14ac:dyDescent="0.3">
      <c r="A2930" s="1" t="s">
        <v>55</v>
      </c>
      <c r="B2930" s="1" t="s">
        <v>170</v>
      </c>
      <c r="C2930" s="1" t="s">
        <v>189</v>
      </c>
      <c r="D2930" s="2">
        <v>44605</v>
      </c>
      <c r="E2930">
        <v>14.901999999999999</v>
      </c>
      <c r="F2930">
        <v>11938</v>
      </c>
      <c r="G2930">
        <v>15.355</v>
      </c>
      <c r="H2930">
        <v>1.6E-2</v>
      </c>
      <c r="I2930">
        <v>62.5</v>
      </c>
      <c r="J2930" t="s">
        <v>306</v>
      </c>
      <c r="K2930">
        <v>1507848</v>
      </c>
      <c r="L2930">
        <v>594872</v>
      </c>
      <c r="M2930">
        <v>572425</v>
      </c>
      <c r="P2930">
        <v>7187</v>
      </c>
      <c r="Q2930">
        <v>192.71</v>
      </c>
      <c r="R2930">
        <v>76.03</v>
      </c>
      <c r="S2930">
        <v>73.16</v>
      </c>
      <c r="U2930">
        <v>9185</v>
      </c>
      <c r="V2930">
        <v>98</v>
      </c>
      <c r="W2930">
        <v>1.2999999999999999E-2</v>
      </c>
      <c r="X2930">
        <v>75.459999999999994</v>
      </c>
      <c r="Y2930">
        <v>21.187999999999999</v>
      </c>
      <c r="Z2930">
        <v>28.6</v>
      </c>
      <c r="AA2930">
        <v>4.8849999999999998</v>
      </c>
      <c r="AB2930">
        <v>2.9769999999999999</v>
      </c>
      <c r="AC2930">
        <v>8708.5969999999998</v>
      </c>
      <c r="AD2930">
        <v>1.5</v>
      </c>
      <c r="AE2930">
        <v>217.066</v>
      </c>
      <c r="AF2930">
        <v>9.75</v>
      </c>
      <c r="AI2930">
        <v>79.807000000000002</v>
      </c>
      <c r="AJ2930">
        <v>1.7</v>
      </c>
      <c r="AK2930">
        <v>71.78</v>
      </c>
      <c r="AL2930">
        <v>0.65400000000000003</v>
      </c>
    </row>
    <row r="2931" spans="1:38" x14ac:dyDescent="0.3">
      <c r="A2931" s="1" t="s">
        <v>55</v>
      </c>
      <c r="B2931" s="1" t="s">
        <v>170</v>
      </c>
      <c r="C2931" s="1" t="s">
        <v>189</v>
      </c>
      <c r="D2931" s="2">
        <v>44612</v>
      </c>
      <c r="E2931">
        <v>10.41</v>
      </c>
      <c r="F2931">
        <v>10866</v>
      </c>
      <c r="G2931">
        <v>13.976000000000001</v>
      </c>
      <c r="H2931">
        <v>3.4799999999999998E-2</v>
      </c>
      <c r="I2931">
        <v>28.7</v>
      </c>
      <c r="J2931" t="s">
        <v>306</v>
      </c>
      <c r="K2931">
        <v>1584463</v>
      </c>
      <c r="L2931">
        <v>596419</v>
      </c>
      <c r="M2931">
        <v>574529</v>
      </c>
      <c r="P2931">
        <v>10945</v>
      </c>
      <c r="Q2931">
        <v>202.5</v>
      </c>
      <c r="R2931">
        <v>76.22</v>
      </c>
      <c r="S2931">
        <v>73.430000000000007</v>
      </c>
      <c r="U2931">
        <v>13988</v>
      </c>
      <c r="V2931">
        <v>221</v>
      </c>
      <c r="W2931">
        <v>2.8000000000000001E-2</v>
      </c>
      <c r="X2931">
        <v>75.459999999999994</v>
      </c>
      <c r="Y2931">
        <v>21.187999999999999</v>
      </c>
      <c r="Z2931">
        <v>28.6</v>
      </c>
      <c r="AA2931">
        <v>4.8849999999999998</v>
      </c>
      <c r="AB2931">
        <v>2.9769999999999999</v>
      </c>
      <c r="AC2931">
        <v>8708.5969999999998</v>
      </c>
      <c r="AD2931">
        <v>1.5</v>
      </c>
      <c r="AE2931">
        <v>217.066</v>
      </c>
      <c r="AF2931">
        <v>9.75</v>
      </c>
      <c r="AI2931">
        <v>79.807000000000002</v>
      </c>
      <c r="AJ2931">
        <v>1.7</v>
      </c>
      <c r="AK2931">
        <v>71.78</v>
      </c>
      <c r="AL2931">
        <v>0.65400000000000003</v>
      </c>
    </row>
    <row r="2932" spans="1:38" x14ac:dyDescent="0.3">
      <c r="A2932" s="1" t="s">
        <v>55</v>
      </c>
      <c r="B2932" s="1" t="s">
        <v>170</v>
      </c>
      <c r="C2932" s="1" t="s">
        <v>189</v>
      </c>
      <c r="D2932" s="2">
        <v>44619</v>
      </c>
      <c r="E2932">
        <v>16.733000000000001</v>
      </c>
      <c r="F2932">
        <v>8392</v>
      </c>
      <c r="G2932">
        <v>10.794</v>
      </c>
      <c r="H2932">
        <v>3.5999999999999997E-2</v>
      </c>
      <c r="I2932">
        <v>27.8</v>
      </c>
      <c r="J2932" t="s">
        <v>306</v>
      </c>
      <c r="K2932">
        <v>1592652</v>
      </c>
      <c r="L2932">
        <v>596568</v>
      </c>
      <c r="M2932">
        <v>574736</v>
      </c>
      <c r="P2932">
        <v>1170</v>
      </c>
      <c r="Q2932">
        <v>203.54</v>
      </c>
      <c r="R2932">
        <v>76.239999999999995</v>
      </c>
      <c r="S2932">
        <v>73.45</v>
      </c>
      <c r="U2932">
        <v>1495</v>
      </c>
      <c r="V2932">
        <v>21</v>
      </c>
      <c r="W2932">
        <v>3.0000000000000001E-3</v>
      </c>
      <c r="X2932">
        <v>73.61</v>
      </c>
      <c r="Y2932">
        <v>21.187999999999999</v>
      </c>
      <c r="Z2932">
        <v>28.6</v>
      </c>
      <c r="AA2932">
        <v>4.8849999999999998</v>
      </c>
      <c r="AB2932">
        <v>2.9769999999999999</v>
      </c>
      <c r="AC2932">
        <v>8708.5969999999998</v>
      </c>
      <c r="AD2932">
        <v>1.5</v>
      </c>
      <c r="AE2932">
        <v>217.066</v>
      </c>
      <c r="AF2932">
        <v>9.75</v>
      </c>
      <c r="AI2932">
        <v>79.807000000000002</v>
      </c>
      <c r="AJ2932">
        <v>1.7</v>
      </c>
      <c r="AK2932">
        <v>71.78</v>
      </c>
      <c r="AL2932">
        <v>0.65400000000000003</v>
      </c>
    </row>
    <row r="2933" spans="1:38" x14ac:dyDescent="0.3">
      <c r="A2933" s="1" t="s">
        <v>56</v>
      </c>
      <c r="B2933" s="1" t="s">
        <v>174</v>
      </c>
      <c r="C2933" s="1" t="s">
        <v>190</v>
      </c>
      <c r="D2933" s="2">
        <v>44229</v>
      </c>
      <c r="E2933">
        <v>0.59899999999999998</v>
      </c>
      <c r="F2933">
        <v>6746</v>
      </c>
      <c r="G2933">
        <v>0.55800000000000005</v>
      </c>
      <c r="H2933">
        <v>0.32229999999999998</v>
      </c>
      <c r="I2933">
        <v>3.1</v>
      </c>
      <c r="J2933" t="s">
        <v>304</v>
      </c>
      <c r="K2933">
        <v>1589</v>
      </c>
      <c r="L2933">
        <v>1589</v>
      </c>
      <c r="Q2933">
        <v>0.01</v>
      </c>
      <c r="R2933">
        <v>0.01</v>
      </c>
      <c r="X2933">
        <v>19.440000000000001</v>
      </c>
      <c r="Y2933">
        <v>10.202</v>
      </c>
      <c r="Z2933">
        <v>25.4</v>
      </c>
      <c r="AA2933">
        <v>6.7039999999999997</v>
      </c>
      <c r="AB2933">
        <v>4.3929999999999998</v>
      </c>
      <c r="AC2933">
        <v>6885.8289999999997</v>
      </c>
      <c r="AD2933">
        <v>7.1</v>
      </c>
      <c r="AE2933">
        <v>204.29900000000001</v>
      </c>
      <c r="AF2933">
        <v>6.89</v>
      </c>
      <c r="AI2933">
        <v>25.382999999999999</v>
      </c>
      <c r="AJ2933">
        <v>1.1000000000000001</v>
      </c>
      <c r="AK2933">
        <v>71.510000000000005</v>
      </c>
      <c r="AL2933">
        <v>0.71799999999999997</v>
      </c>
    </row>
    <row r="2934" spans="1:38" x14ac:dyDescent="0.3">
      <c r="A2934" s="1" t="s">
        <v>56</v>
      </c>
      <c r="B2934" s="1" t="s">
        <v>174</v>
      </c>
      <c r="C2934" s="1" t="s">
        <v>190</v>
      </c>
      <c r="D2934" s="2">
        <v>44230</v>
      </c>
      <c r="E2934">
        <v>0.58099999999999996</v>
      </c>
      <c r="F2934">
        <v>6570</v>
      </c>
      <c r="G2934">
        <v>0.54400000000000004</v>
      </c>
      <c r="H2934">
        <v>0.3125</v>
      </c>
      <c r="I2934">
        <v>3.2</v>
      </c>
      <c r="J2934" t="s">
        <v>304</v>
      </c>
      <c r="K2934">
        <v>3560</v>
      </c>
      <c r="L2934">
        <v>3560</v>
      </c>
      <c r="O2934">
        <v>1971</v>
      </c>
      <c r="P2934">
        <v>1971</v>
      </c>
      <c r="Q2934">
        <v>0.03</v>
      </c>
      <c r="R2934">
        <v>0.03</v>
      </c>
      <c r="U2934">
        <v>161</v>
      </c>
      <c r="V2934">
        <v>1971</v>
      </c>
      <c r="W2934">
        <v>1.6E-2</v>
      </c>
      <c r="X2934">
        <v>19.440000000000001</v>
      </c>
      <c r="Y2934">
        <v>10.202</v>
      </c>
      <c r="Z2934">
        <v>25.4</v>
      </c>
      <c r="AA2934">
        <v>6.7039999999999997</v>
      </c>
      <c r="AB2934">
        <v>4.3929999999999998</v>
      </c>
      <c r="AC2934">
        <v>6885.8289999999997</v>
      </c>
      <c r="AD2934">
        <v>7.1</v>
      </c>
      <c r="AE2934">
        <v>204.29900000000001</v>
      </c>
      <c r="AF2934">
        <v>6.89</v>
      </c>
      <c r="AI2934">
        <v>25.382999999999999</v>
      </c>
      <c r="AJ2934">
        <v>1.1000000000000001</v>
      </c>
      <c r="AK2934">
        <v>71.510000000000005</v>
      </c>
      <c r="AL2934">
        <v>0.71799999999999997</v>
      </c>
    </row>
    <row r="2935" spans="1:38" x14ac:dyDescent="0.3">
      <c r="A2935" s="1" t="s">
        <v>56</v>
      </c>
      <c r="B2935" s="1" t="s">
        <v>174</v>
      </c>
      <c r="C2935" s="1" t="s">
        <v>190</v>
      </c>
      <c r="D2935" s="2">
        <v>44231</v>
      </c>
      <c r="E2935">
        <v>0.56399999999999995</v>
      </c>
      <c r="F2935">
        <v>6395</v>
      </c>
      <c r="G2935">
        <v>0.52900000000000003</v>
      </c>
      <c r="H2935">
        <v>0.30180000000000001</v>
      </c>
      <c r="I2935">
        <v>3.3</v>
      </c>
      <c r="J2935" t="s">
        <v>304</v>
      </c>
      <c r="K2935">
        <v>5172</v>
      </c>
      <c r="L2935">
        <v>5172</v>
      </c>
      <c r="O2935">
        <v>1612</v>
      </c>
      <c r="P2935">
        <v>1792</v>
      </c>
      <c r="Q2935">
        <v>0.04</v>
      </c>
      <c r="R2935">
        <v>0.04</v>
      </c>
      <c r="U2935">
        <v>147</v>
      </c>
      <c r="V2935">
        <v>1792</v>
      </c>
      <c r="W2935">
        <v>1.4999999999999999E-2</v>
      </c>
      <c r="X2935">
        <v>19.440000000000001</v>
      </c>
      <c r="Y2935">
        <v>10.202</v>
      </c>
      <c r="Z2935">
        <v>25.4</v>
      </c>
      <c r="AA2935">
        <v>6.7039999999999997</v>
      </c>
      <c r="AB2935">
        <v>4.3929999999999998</v>
      </c>
      <c r="AC2935">
        <v>6885.8289999999997</v>
      </c>
      <c r="AD2935">
        <v>7.1</v>
      </c>
      <c r="AE2935">
        <v>204.29900000000001</v>
      </c>
      <c r="AF2935">
        <v>6.89</v>
      </c>
      <c r="AI2935">
        <v>25.382999999999999</v>
      </c>
      <c r="AJ2935">
        <v>1.1000000000000001</v>
      </c>
      <c r="AK2935">
        <v>71.510000000000005</v>
      </c>
      <c r="AL2935">
        <v>0.71799999999999997</v>
      </c>
    </row>
    <row r="2936" spans="1:38" x14ac:dyDescent="0.3">
      <c r="A2936" s="1" t="s">
        <v>56</v>
      </c>
      <c r="B2936" s="1" t="s">
        <v>174</v>
      </c>
      <c r="C2936" s="1" t="s">
        <v>190</v>
      </c>
      <c r="D2936" s="2">
        <v>44232</v>
      </c>
      <c r="E2936">
        <v>0.53300000000000003</v>
      </c>
      <c r="F2936">
        <v>6145</v>
      </c>
      <c r="G2936">
        <v>0.50900000000000001</v>
      </c>
      <c r="H2936">
        <v>0.29099999999999998</v>
      </c>
      <c r="I2936">
        <v>3.4</v>
      </c>
      <c r="J2936" t="s">
        <v>304</v>
      </c>
      <c r="K2936">
        <v>7430</v>
      </c>
      <c r="L2936">
        <v>7430</v>
      </c>
      <c r="O2936">
        <v>2258</v>
      </c>
      <c r="P2936">
        <v>1947</v>
      </c>
      <c r="Q2936">
        <v>0.06</v>
      </c>
      <c r="R2936">
        <v>0.06</v>
      </c>
      <c r="U2936">
        <v>159</v>
      </c>
      <c r="V2936">
        <v>1947</v>
      </c>
      <c r="W2936">
        <v>1.6E-2</v>
      </c>
      <c r="X2936">
        <v>19.440000000000001</v>
      </c>
      <c r="Y2936">
        <v>10.202</v>
      </c>
      <c r="Z2936">
        <v>25.4</v>
      </c>
      <c r="AA2936">
        <v>6.7039999999999997</v>
      </c>
      <c r="AB2936">
        <v>4.3929999999999998</v>
      </c>
      <c r="AC2936">
        <v>6885.8289999999997</v>
      </c>
      <c r="AD2936">
        <v>7.1</v>
      </c>
      <c r="AE2936">
        <v>204.29900000000001</v>
      </c>
      <c r="AF2936">
        <v>6.89</v>
      </c>
      <c r="AI2936">
        <v>25.382999999999999</v>
      </c>
      <c r="AJ2936">
        <v>1.1000000000000001</v>
      </c>
      <c r="AK2936">
        <v>71.510000000000005</v>
      </c>
      <c r="AL2936">
        <v>0.71799999999999997</v>
      </c>
    </row>
    <row r="2937" spans="1:38" x14ac:dyDescent="0.3">
      <c r="A2937" s="1" t="s">
        <v>56</v>
      </c>
      <c r="B2937" s="1" t="s">
        <v>174</v>
      </c>
      <c r="C2937" s="1" t="s">
        <v>190</v>
      </c>
      <c r="D2937" s="2">
        <v>44233</v>
      </c>
      <c r="E2937">
        <v>0.45200000000000001</v>
      </c>
      <c r="F2937">
        <v>6026</v>
      </c>
      <c r="G2937">
        <v>0.499</v>
      </c>
      <c r="H2937">
        <v>0.27810000000000001</v>
      </c>
      <c r="I2937">
        <v>3.6</v>
      </c>
      <c r="J2937" t="s">
        <v>304</v>
      </c>
      <c r="K2937">
        <v>7636</v>
      </c>
      <c r="L2937">
        <v>7636</v>
      </c>
      <c r="O2937">
        <v>206</v>
      </c>
      <c r="P2937">
        <v>1512</v>
      </c>
      <c r="Q2937">
        <v>0.06</v>
      </c>
      <c r="R2937">
        <v>0.06</v>
      </c>
      <c r="U2937">
        <v>124</v>
      </c>
      <c r="V2937">
        <v>1512</v>
      </c>
      <c r="W2937">
        <v>1.2E-2</v>
      </c>
      <c r="X2937">
        <v>19.440000000000001</v>
      </c>
      <c r="Y2937">
        <v>10.202</v>
      </c>
      <c r="Z2937">
        <v>25.4</v>
      </c>
      <c r="AA2937">
        <v>6.7039999999999997</v>
      </c>
      <c r="AB2937">
        <v>4.3929999999999998</v>
      </c>
      <c r="AC2937">
        <v>6885.8289999999997</v>
      </c>
      <c r="AD2937">
        <v>7.1</v>
      </c>
      <c r="AE2937">
        <v>204.29900000000001</v>
      </c>
      <c r="AF2937">
        <v>6.89</v>
      </c>
      <c r="AI2937">
        <v>25.382999999999999</v>
      </c>
      <c r="AJ2937">
        <v>1.1000000000000001</v>
      </c>
      <c r="AK2937">
        <v>71.510000000000005</v>
      </c>
      <c r="AL2937">
        <v>0.71799999999999997</v>
      </c>
    </row>
    <row r="2938" spans="1:38" x14ac:dyDescent="0.3">
      <c r="A2938" s="1" t="s">
        <v>56</v>
      </c>
      <c r="B2938" s="1" t="s">
        <v>174</v>
      </c>
      <c r="C2938" s="1" t="s">
        <v>190</v>
      </c>
      <c r="D2938" s="2">
        <v>44234</v>
      </c>
      <c r="E2938">
        <v>0.26700000000000002</v>
      </c>
      <c r="F2938">
        <v>5911</v>
      </c>
      <c r="G2938">
        <v>0.48899999999999999</v>
      </c>
      <c r="H2938">
        <v>0.26900000000000002</v>
      </c>
      <c r="I2938">
        <v>3.7</v>
      </c>
      <c r="J2938" t="s">
        <v>304</v>
      </c>
      <c r="K2938">
        <v>7752</v>
      </c>
      <c r="L2938">
        <v>7752</v>
      </c>
      <c r="O2938">
        <v>116</v>
      </c>
      <c r="P2938">
        <v>1233</v>
      </c>
      <c r="Q2938">
        <v>0.06</v>
      </c>
      <c r="R2938">
        <v>0.06</v>
      </c>
      <c r="U2938">
        <v>101</v>
      </c>
      <c r="V2938">
        <v>1233</v>
      </c>
      <c r="W2938">
        <v>0.01</v>
      </c>
      <c r="X2938">
        <v>19.440000000000001</v>
      </c>
      <c r="Y2938">
        <v>10.202</v>
      </c>
      <c r="Z2938">
        <v>25.4</v>
      </c>
      <c r="AA2938">
        <v>6.7039999999999997</v>
      </c>
      <c r="AB2938">
        <v>4.3929999999999998</v>
      </c>
      <c r="AC2938">
        <v>6885.8289999999997</v>
      </c>
      <c r="AD2938">
        <v>7.1</v>
      </c>
      <c r="AE2938">
        <v>204.29900000000001</v>
      </c>
      <c r="AF2938">
        <v>6.89</v>
      </c>
      <c r="AI2938">
        <v>25.382999999999999</v>
      </c>
      <c r="AJ2938">
        <v>1.1000000000000001</v>
      </c>
      <c r="AK2938">
        <v>71.510000000000005</v>
      </c>
      <c r="AL2938">
        <v>0.71799999999999997</v>
      </c>
    </row>
    <row r="2939" spans="1:38" x14ac:dyDescent="0.3">
      <c r="A2939" s="1" t="s">
        <v>56</v>
      </c>
      <c r="B2939" s="1" t="s">
        <v>174</v>
      </c>
      <c r="C2939" s="1" t="s">
        <v>190</v>
      </c>
      <c r="D2939" s="2">
        <v>44235</v>
      </c>
      <c r="E2939">
        <v>0.39300000000000002</v>
      </c>
      <c r="F2939">
        <v>5847</v>
      </c>
      <c r="G2939">
        <v>0.48399999999999999</v>
      </c>
      <c r="H2939">
        <v>0.26600000000000001</v>
      </c>
      <c r="I2939">
        <v>3.8</v>
      </c>
      <c r="J2939" t="s">
        <v>304</v>
      </c>
      <c r="K2939">
        <v>8905</v>
      </c>
      <c r="L2939">
        <v>8905</v>
      </c>
      <c r="O2939">
        <v>1153</v>
      </c>
      <c r="P2939">
        <v>1219</v>
      </c>
      <c r="Q2939">
        <v>7.0000000000000007E-2</v>
      </c>
      <c r="R2939">
        <v>7.0000000000000007E-2</v>
      </c>
      <c r="U2939">
        <v>100</v>
      </c>
      <c r="V2939">
        <v>1219</v>
      </c>
      <c r="W2939">
        <v>0.01</v>
      </c>
      <c r="X2939">
        <v>19.440000000000001</v>
      </c>
      <c r="Y2939">
        <v>10.202</v>
      </c>
      <c r="Z2939">
        <v>25.4</v>
      </c>
      <c r="AA2939">
        <v>6.7039999999999997</v>
      </c>
      <c r="AB2939">
        <v>4.3929999999999998</v>
      </c>
      <c r="AC2939">
        <v>6885.8289999999997</v>
      </c>
      <c r="AD2939">
        <v>7.1</v>
      </c>
      <c r="AE2939">
        <v>204.29900000000001</v>
      </c>
      <c r="AF2939">
        <v>6.89</v>
      </c>
      <c r="AI2939">
        <v>25.382999999999999</v>
      </c>
      <c r="AJ2939">
        <v>1.1000000000000001</v>
      </c>
      <c r="AK2939">
        <v>71.510000000000005</v>
      </c>
      <c r="AL2939">
        <v>0.71799999999999997</v>
      </c>
    </row>
    <row r="2940" spans="1:38" x14ac:dyDescent="0.3">
      <c r="A2940" s="1" t="s">
        <v>56</v>
      </c>
      <c r="B2940" s="1" t="s">
        <v>174</v>
      </c>
      <c r="C2940" s="1" t="s">
        <v>190</v>
      </c>
      <c r="D2940" s="2">
        <v>44236</v>
      </c>
      <c r="E2940">
        <v>0.56799999999999995</v>
      </c>
      <c r="F2940">
        <v>5794</v>
      </c>
      <c r="G2940">
        <v>0.48</v>
      </c>
      <c r="H2940">
        <v>0.25409999999999999</v>
      </c>
      <c r="I2940">
        <v>3.9</v>
      </c>
      <c r="J2940" t="s">
        <v>304</v>
      </c>
      <c r="K2940">
        <v>9752</v>
      </c>
      <c r="L2940">
        <v>9752</v>
      </c>
      <c r="O2940">
        <v>847</v>
      </c>
      <c r="P2940">
        <v>1166</v>
      </c>
      <c r="Q2940">
        <v>0.08</v>
      </c>
      <c r="R2940">
        <v>0.08</v>
      </c>
      <c r="U2940">
        <v>95</v>
      </c>
      <c r="V2940">
        <v>1166</v>
      </c>
      <c r="W2940">
        <v>0.01</v>
      </c>
      <c r="X2940">
        <v>19.440000000000001</v>
      </c>
      <c r="Y2940">
        <v>10.202</v>
      </c>
      <c r="Z2940">
        <v>25.4</v>
      </c>
      <c r="AA2940">
        <v>6.7039999999999997</v>
      </c>
      <c r="AB2940">
        <v>4.3929999999999998</v>
      </c>
      <c r="AC2940">
        <v>6885.8289999999997</v>
      </c>
      <c r="AD2940">
        <v>7.1</v>
      </c>
      <c r="AE2940">
        <v>204.29900000000001</v>
      </c>
      <c r="AF2940">
        <v>6.89</v>
      </c>
      <c r="AI2940">
        <v>25.382999999999999</v>
      </c>
      <c r="AJ2940">
        <v>1.1000000000000001</v>
      </c>
      <c r="AK2940">
        <v>71.510000000000005</v>
      </c>
      <c r="AL2940">
        <v>0.71799999999999997</v>
      </c>
    </row>
    <row r="2941" spans="1:38" x14ac:dyDescent="0.3">
      <c r="A2941" s="1" t="s">
        <v>56</v>
      </c>
      <c r="B2941" s="1" t="s">
        <v>174</v>
      </c>
      <c r="C2941" s="1" t="s">
        <v>190</v>
      </c>
      <c r="D2941" s="2">
        <v>44237</v>
      </c>
      <c r="E2941">
        <v>0.66800000000000004</v>
      </c>
      <c r="F2941">
        <v>5944</v>
      </c>
      <c r="G2941">
        <v>0.49199999999999999</v>
      </c>
      <c r="H2941">
        <v>0.2417</v>
      </c>
      <c r="I2941">
        <v>4.0999999999999996</v>
      </c>
      <c r="J2941" t="s">
        <v>304</v>
      </c>
      <c r="K2941">
        <v>10167</v>
      </c>
      <c r="L2941">
        <v>10167</v>
      </c>
      <c r="O2941">
        <v>415</v>
      </c>
      <c r="P2941">
        <v>944</v>
      </c>
      <c r="Q2941">
        <v>0.08</v>
      </c>
      <c r="R2941">
        <v>0.08</v>
      </c>
      <c r="U2941">
        <v>77</v>
      </c>
      <c r="V2941">
        <v>944</v>
      </c>
      <c r="W2941">
        <v>8.0000000000000002E-3</v>
      </c>
      <c r="X2941">
        <v>19.440000000000001</v>
      </c>
      <c r="Y2941">
        <v>10.202</v>
      </c>
      <c r="Z2941">
        <v>25.4</v>
      </c>
      <c r="AA2941">
        <v>6.7039999999999997</v>
      </c>
      <c r="AB2941">
        <v>4.3929999999999998</v>
      </c>
      <c r="AC2941">
        <v>6885.8289999999997</v>
      </c>
      <c r="AD2941">
        <v>7.1</v>
      </c>
      <c r="AE2941">
        <v>204.29900000000001</v>
      </c>
      <c r="AF2941">
        <v>6.89</v>
      </c>
      <c r="AI2941">
        <v>25.382999999999999</v>
      </c>
      <c r="AJ2941">
        <v>1.1000000000000001</v>
      </c>
      <c r="AK2941">
        <v>71.510000000000005</v>
      </c>
      <c r="AL2941">
        <v>0.71799999999999997</v>
      </c>
    </row>
    <row r="2942" spans="1:38" x14ac:dyDescent="0.3">
      <c r="A2942" s="1" t="s">
        <v>56</v>
      </c>
      <c r="B2942" s="1" t="s">
        <v>174</v>
      </c>
      <c r="C2942" s="1" t="s">
        <v>190</v>
      </c>
      <c r="D2942" s="2">
        <v>44247</v>
      </c>
      <c r="E2942">
        <v>0.44</v>
      </c>
      <c r="F2942">
        <v>4374</v>
      </c>
      <c r="G2942">
        <v>0.36199999999999999</v>
      </c>
      <c r="H2942">
        <v>0.18729999999999999</v>
      </c>
      <c r="I2942">
        <v>5.3</v>
      </c>
      <c r="J2942" t="s">
        <v>304</v>
      </c>
      <c r="K2942">
        <v>10313</v>
      </c>
      <c r="L2942">
        <v>10301</v>
      </c>
      <c r="M2942">
        <v>12</v>
      </c>
      <c r="P2942">
        <v>15</v>
      </c>
      <c r="Q2942">
        <v>0.08</v>
      </c>
      <c r="R2942">
        <v>0.08</v>
      </c>
      <c r="S2942">
        <v>0</v>
      </c>
      <c r="U2942">
        <v>1</v>
      </c>
      <c r="V2942">
        <v>13</v>
      </c>
      <c r="W2942">
        <v>0</v>
      </c>
      <c r="X2942">
        <v>19.440000000000001</v>
      </c>
      <c r="Y2942">
        <v>10.202</v>
      </c>
      <c r="Z2942">
        <v>25.4</v>
      </c>
      <c r="AA2942">
        <v>6.7039999999999997</v>
      </c>
      <c r="AB2942">
        <v>4.3929999999999998</v>
      </c>
      <c r="AC2942">
        <v>6885.8289999999997</v>
      </c>
      <c r="AD2942">
        <v>7.1</v>
      </c>
      <c r="AE2942">
        <v>204.29900000000001</v>
      </c>
      <c r="AF2942">
        <v>6.89</v>
      </c>
      <c r="AI2942">
        <v>25.382999999999999</v>
      </c>
      <c r="AJ2942">
        <v>1.1000000000000001</v>
      </c>
      <c r="AK2942">
        <v>71.510000000000005</v>
      </c>
      <c r="AL2942">
        <v>0.71799999999999997</v>
      </c>
    </row>
    <row r="2943" spans="1:38" x14ac:dyDescent="0.3">
      <c r="A2943" s="1" t="s">
        <v>56</v>
      </c>
      <c r="B2943" s="1" t="s">
        <v>174</v>
      </c>
      <c r="C2943" s="1" t="s">
        <v>190</v>
      </c>
      <c r="D2943" s="2">
        <v>44249</v>
      </c>
      <c r="E2943">
        <v>0.38800000000000001</v>
      </c>
      <c r="F2943">
        <v>4888</v>
      </c>
      <c r="G2943">
        <v>0.40500000000000003</v>
      </c>
      <c r="H2943">
        <v>0.17630000000000001</v>
      </c>
      <c r="I2943">
        <v>5.7</v>
      </c>
      <c r="J2943" t="s">
        <v>304</v>
      </c>
      <c r="K2943">
        <v>10511</v>
      </c>
      <c r="L2943">
        <v>10301</v>
      </c>
      <c r="M2943">
        <v>210</v>
      </c>
      <c r="P2943">
        <v>39</v>
      </c>
      <c r="Q2943">
        <v>0.09</v>
      </c>
      <c r="R2943">
        <v>0.08</v>
      </c>
      <c r="S2943">
        <v>0</v>
      </c>
      <c r="U2943">
        <v>3</v>
      </c>
      <c r="V2943">
        <v>10</v>
      </c>
      <c r="W2943">
        <v>0</v>
      </c>
      <c r="X2943">
        <v>19.440000000000001</v>
      </c>
      <c r="Y2943">
        <v>10.202</v>
      </c>
      <c r="Z2943">
        <v>25.4</v>
      </c>
      <c r="AA2943">
        <v>6.7039999999999997</v>
      </c>
      <c r="AB2943">
        <v>4.3929999999999998</v>
      </c>
      <c r="AC2943">
        <v>6885.8289999999997</v>
      </c>
      <c r="AD2943">
        <v>7.1</v>
      </c>
      <c r="AE2943">
        <v>204.29900000000001</v>
      </c>
      <c r="AF2943">
        <v>6.89</v>
      </c>
      <c r="AI2943">
        <v>25.382999999999999</v>
      </c>
      <c r="AJ2943">
        <v>1.1000000000000001</v>
      </c>
      <c r="AK2943">
        <v>71.510000000000005</v>
      </c>
      <c r="AL2943">
        <v>0.71799999999999997</v>
      </c>
    </row>
    <row r="2944" spans="1:38" x14ac:dyDescent="0.3">
      <c r="A2944" s="1" t="s">
        <v>56</v>
      </c>
      <c r="B2944" s="1" t="s">
        <v>174</v>
      </c>
      <c r="C2944" s="1" t="s">
        <v>190</v>
      </c>
      <c r="D2944" s="2">
        <v>44250</v>
      </c>
      <c r="E2944">
        <v>0.60599999999999998</v>
      </c>
      <c r="F2944">
        <v>5559</v>
      </c>
      <c r="G2944">
        <v>0.46</v>
      </c>
      <c r="H2944">
        <v>0.17150000000000001</v>
      </c>
      <c r="I2944">
        <v>5.8</v>
      </c>
      <c r="J2944" t="s">
        <v>304</v>
      </c>
      <c r="K2944">
        <v>11331</v>
      </c>
      <c r="L2944">
        <v>10301</v>
      </c>
      <c r="M2944">
        <v>1030</v>
      </c>
      <c r="O2944">
        <v>820</v>
      </c>
      <c r="P2944">
        <v>154</v>
      </c>
      <c r="Q2944">
        <v>0.09</v>
      </c>
      <c r="R2944">
        <v>0.08</v>
      </c>
      <c r="S2944">
        <v>0.01</v>
      </c>
      <c r="U2944">
        <v>13</v>
      </c>
      <c r="V2944">
        <v>8</v>
      </c>
      <c r="W2944">
        <v>0</v>
      </c>
      <c r="X2944">
        <v>19.440000000000001</v>
      </c>
      <c r="Y2944">
        <v>10.202</v>
      </c>
      <c r="Z2944">
        <v>25.4</v>
      </c>
      <c r="AA2944">
        <v>6.7039999999999997</v>
      </c>
      <c r="AB2944">
        <v>4.3929999999999998</v>
      </c>
      <c r="AC2944">
        <v>6885.8289999999997</v>
      </c>
      <c r="AD2944">
        <v>7.1</v>
      </c>
      <c r="AE2944">
        <v>204.29900000000001</v>
      </c>
      <c r="AF2944">
        <v>6.89</v>
      </c>
      <c r="AI2944">
        <v>25.382999999999999</v>
      </c>
      <c r="AJ2944">
        <v>1.1000000000000001</v>
      </c>
      <c r="AK2944">
        <v>71.510000000000005</v>
      </c>
      <c r="AL2944">
        <v>0.71799999999999997</v>
      </c>
    </row>
    <row r="2945" spans="1:38" x14ac:dyDescent="0.3">
      <c r="A2945" s="1" t="s">
        <v>56</v>
      </c>
      <c r="B2945" s="1" t="s">
        <v>174</v>
      </c>
      <c r="C2945" s="1" t="s">
        <v>190</v>
      </c>
      <c r="D2945" s="2">
        <v>44251</v>
      </c>
      <c r="E2945">
        <v>0.77600000000000002</v>
      </c>
      <c r="F2945">
        <v>6312</v>
      </c>
      <c r="G2945">
        <v>0.52300000000000002</v>
      </c>
      <c r="H2945">
        <v>0.16350000000000001</v>
      </c>
      <c r="I2945">
        <v>6.1</v>
      </c>
      <c r="J2945" t="s">
        <v>304</v>
      </c>
      <c r="K2945">
        <v>12935</v>
      </c>
      <c r="L2945">
        <v>10301</v>
      </c>
      <c r="M2945">
        <v>2634</v>
      </c>
      <c r="O2945">
        <v>1604</v>
      </c>
      <c r="P2945">
        <v>381</v>
      </c>
      <c r="Q2945">
        <v>0.11</v>
      </c>
      <c r="R2945">
        <v>0.08</v>
      </c>
      <c r="S2945">
        <v>0.02</v>
      </c>
      <c r="U2945">
        <v>31</v>
      </c>
      <c r="V2945">
        <v>6</v>
      </c>
      <c r="W2945">
        <v>0</v>
      </c>
      <c r="X2945">
        <v>19.440000000000001</v>
      </c>
      <c r="Y2945">
        <v>10.202</v>
      </c>
      <c r="Z2945">
        <v>25.4</v>
      </c>
      <c r="AA2945">
        <v>6.7039999999999997</v>
      </c>
      <c r="AB2945">
        <v>4.3929999999999998</v>
      </c>
      <c r="AC2945">
        <v>6885.8289999999997</v>
      </c>
      <c r="AD2945">
        <v>7.1</v>
      </c>
      <c r="AE2945">
        <v>204.29900000000001</v>
      </c>
      <c r="AF2945">
        <v>6.89</v>
      </c>
      <c r="AI2945">
        <v>25.382999999999999</v>
      </c>
      <c r="AJ2945">
        <v>1.1000000000000001</v>
      </c>
      <c r="AK2945">
        <v>71.510000000000005</v>
      </c>
      <c r="AL2945">
        <v>0.71799999999999997</v>
      </c>
    </row>
    <row r="2946" spans="1:38" x14ac:dyDescent="0.3">
      <c r="A2946" s="1" t="s">
        <v>56</v>
      </c>
      <c r="B2946" s="1" t="s">
        <v>174</v>
      </c>
      <c r="C2946" s="1" t="s">
        <v>190</v>
      </c>
      <c r="D2946" s="2">
        <v>44252</v>
      </c>
      <c r="E2946">
        <v>0.69199999999999995</v>
      </c>
      <c r="F2946">
        <v>6576</v>
      </c>
      <c r="G2946">
        <v>0.54400000000000004</v>
      </c>
      <c r="H2946">
        <v>0.1585</v>
      </c>
      <c r="I2946">
        <v>6.3</v>
      </c>
      <c r="J2946" t="s">
        <v>304</v>
      </c>
      <c r="K2946">
        <v>18609</v>
      </c>
      <c r="L2946">
        <v>11979</v>
      </c>
      <c r="M2946">
        <v>6630</v>
      </c>
      <c r="O2946">
        <v>5674</v>
      </c>
      <c r="P2946">
        <v>1189</v>
      </c>
      <c r="Q2946">
        <v>0.15</v>
      </c>
      <c r="R2946">
        <v>0.1</v>
      </c>
      <c r="S2946">
        <v>0.05</v>
      </c>
      <c r="U2946">
        <v>97</v>
      </c>
      <c r="V2946">
        <v>244</v>
      </c>
      <c r="W2946">
        <v>2E-3</v>
      </c>
      <c r="X2946">
        <v>19.440000000000001</v>
      </c>
      <c r="Y2946">
        <v>10.202</v>
      </c>
      <c r="Z2946">
        <v>25.4</v>
      </c>
      <c r="AA2946">
        <v>6.7039999999999997</v>
      </c>
      <c r="AB2946">
        <v>4.3929999999999998</v>
      </c>
      <c r="AC2946">
        <v>6885.8289999999997</v>
      </c>
      <c r="AD2946">
        <v>7.1</v>
      </c>
      <c r="AE2946">
        <v>204.29900000000001</v>
      </c>
      <c r="AF2946">
        <v>6.89</v>
      </c>
      <c r="AI2946">
        <v>25.382999999999999</v>
      </c>
      <c r="AJ2946">
        <v>1.1000000000000001</v>
      </c>
      <c r="AK2946">
        <v>71.510000000000005</v>
      </c>
      <c r="AL2946">
        <v>0.71799999999999997</v>
      </c>
    </row>
    <row r="2947" spans="1:38" x14ac:dyDescent="0.3">
      <c r="A2947" s="1" t="s">
        <v>56</v>
      </c>
      <c r="B2947" s="1" t="s">
        <v>174</v>
      </c>
      <c r="C2947" s="1" t="s">
        <v>190</v>
      </c>
      <c r="D2947" s="2">
        <v>44254</v>
      </c>
      <c r="E2947">
        <v>0.38900000000000001</v>
      </c>
      <c r="F2947">
        <v>6588</v>
      </c>
      <c r="G2947">
        <v>0.54500000000000004</v>
      </c>
      <c r="H2947">
        <v>0.1469</v>
      </c>
      <c r="I2947">
        <v>6.8</v>
      </c>
      <c r="J2947" t="s">
        <v>304</v>
      </c>
      <c r="K2947">
        <v>29813</v>
      </c>
      <c r="L2947">
        <v>22212</v>
      </c>
      <c r="M2947">
        <v>7601</v>
      </c>
      <c r="P2947">
        <v>2786</v>
      </c>
      <c r="Q2947">
        <v>0.24</v>
      </c>
      <c r="R2947">
        <v>0.18</v>
      </c>
      <c r="S2947">
        <v>0.06</v>
      </c>
      <c r="U2947">
        <v>228</v>
      </c>
      <c r="V2947">
        <v>1702</v>
      </c>
      <c r="W2947">
        <v>1.4E-2</v>
      </c>
      <c r="X2947">
        <v>19.440000000000001</v>
      </c>
      <c r="Y2947">
        <v>10.202</v>
      </c>
      <c r="Z2947">
        <v>25.4</v>
      </c>
      <c r="AA2947">
        <v>6.7039999999999997</v>
      </c>
      <c r="AB2947">
        <v>4.3929999999999998</v>
      </c>
      <c r="AC2947">
        <v>6885.8289999999997</v>
      </c>
      <c r="AD2947">
        <v>7.1</v>
      </c>
      <c r="AE2947">
        <v>204.29900000000001</v>
      </c>
      <c r="AF2947">
        <v>6.89</v>
      </c>
      <c r="AI2947">
        <v>25.382999999999999</v>
      </c>
      <c r="AJ2947">
        <v>1.1000000000000001</v>
      </c>
      <c r="AK2947">
        <v>71.510000000000005</v>
      </c>
      <c r="AL2947">
        <v>0.71799999999999997</v>
      </c>
    </row>
    <row r="2948" spans="1:38" x14ac:dyDescent="0.3">
      <c r="A2948" s="1" t="s">
        <v>56</v>
      </c>
      <c r="B2948" s="1" t="s">
        <v>174</v>
      </c>
      <c r="C2948" s="1" t="s">
        <v>190</v>
      </c>
      <c r="D2948" s="2">
        <v>44257</v>
      </c>
      <c r="E2948">
        <v>0.54300000000000004</v>
      </c>
      <c r="F2948">
        <v>6610</v>
      </c>
      <c r="G2948">
        <v>0.54700000000000004</v>
      </c>
      <c r="H2948">
        <v>0.13350000000000001</v>
      </c>
      <c r="I2948">
        <v>7.5</v>
      </c>
      <c r="J2948" t="s">
        <v>304</v>
      </c>
      <c r="K2948">
        <v>55617</v>
      </c>
      <c r="L2948">
        <v>46455</v>
      </c>
      <c r="M2948">
        <v>9162</v>
      </c>
      <c r="P2948">
        <v>6327</v>
      </c>
      <c r="Q2948">
        <v>0.45</v>
      </c>
      <c r="R2948">
        <v>0.38</v>
      </c>
      <c r="S2948">
        <v>7.0000000000000007E-2</v>
      </c>
      <c r="U2948">
        <v>518</v>
      </c>
      <c r="V2948">
        <v>5165</v>
      </c>
      <c r="W2948">
        <v>4.2000000000000003E-2</v>
      </c>
      <c r="X2948">
        <v>19.440000000000001</v>
      </c>
      <c r="Y2948">
        <v>10.202</v>
      </c>
      <c r="Z2948">
        <v>25.4</v>
      </c>
      <c r="AA2948">
        <v>6.7039999999999997</v>
      </c>
      <c r="AB2948">
        <v>4.3929999999999998</v>
      </c>
      <c r="AC2948">
        <v>6885.8289999999997</v>
      </c>
      <c r="AD2948">
        <v>7.1</v>
      </c>
      <c r="AE2948">
        <v>204.29900000000001</v>
      </c>
      <c r="AF2948">
        <v>6.89</v>
      </c>
      <c r="AI2948">
        <v>25.382999999999999</v>
      </c>
      <c r="AJ2948">
        <v>1.1000000000000001</v>
      </c>
      <c r="AK2948">
        <v>71.510000000000005</v>
      </c>
      <c r="AL2948">
        <v>0.71799999999999997</v>
      </c>
    </row>
    <row r="2949" spans="1:38" x14ac:dyDescent="0.3">
      <c r="A2949" s="1" t="s">
        <v>56</v>
      </c>
      <c r="B2949" s="1" t="s">
        <v>174</v>
      </c>
      <c r="C2949" s="1" t="s">
        <v>190</v>
      </c>
      <c r="D2949" s="2">
        <v>44261</v>
      </c>
      <c r="E2949">
        <v>0.436</v>
      </c>
      <c r="F2949">
        <v>6002</v>
      </c>
      <c r="G2949">
        <v>0.497</v>
      </c>
      <c r="H2949">
        <v>0.12859999999999999</v>
      </c>
      <c r="I2949">
        <v>7.8</v>
      </c>
      <c r="J2949" t="s">
        <v>304</v>
      </c>
      <c r="K2949">
        <v>106182</v>
      </c>
      <c r="L2949">
        <v>96397</v>
      </c>
      <c r="M2949">
        <v>9785</v>
      </c>
      <c r="P2949">
        <v>10910</v>
      </c>
      <c r="Q2949">
        <v>0.87</v>
      </c>
      <c r="R2949">
        <v>0.79</v>
      </c>
      <c r="S2949">
        <v>0.08</v>
      </c>
      <c r="U2949">
        <v>892</v>
      </c>
      <c r="V2949">
        <v>10598</v>
      </c>
      <c r="W2949">
        <v>8.6999999999999994E-2</v>
      </c>
      <c r="X2949">
        <v>19.440000000000001</v>
      </c>
      <c r="Y2949">
        <v>10.202</v>
      </c>
      <c r="Z2949">
        <v>25.4</v>
      </c>
      <c r="AA2949">
        <v>6.7039999999999997</v>
      </c>
      <c r="AB2949">
        <v>4.3929999999999998</v>
      </c>
      <c r="AC2949">
        <v>6885.8289999999997</v>
      </c>
      <c r="AD2949">
        <v>7.1</v>
      </c>
      <c r="AE2949">
        <v>204.29900000000001</v>
      </c>
      <c r="AF2949">
        <v>6.89</v>
      </c>
      <c r="AI2949">
        <v>25.382999999999999</v>
      </c>
      <c r="AJ2949">
        <v>1.1000000000000001</v>
      </c>
      <c r="AK2949">
        <v>71.510000000000005</v>
      </c>
      <c r="AL2949">
        <v>0.71799999999999997</v>
      </c>
    </row>
    <row r="2950" spans="1:38" x14ac:dyDescent="0.3">
      <c r="A2950" s="1" t="s">
        <v>56</v>
      </c>
      <c r="B2950" s="1" t="s">
        <v>174</v>
      </c>
      <c r="C2950" s="1" t="s">
        <v>190</v>
      </c>
      <c r="D2950" s="2">
        <v>44262</v>
      </c>
      <c r="E2950">
        <v>0.23599999999999999</v>
      </c>
      <c r="F2950">
        <v>5853</v>
      </c>
      <c r="G2950">
        <v>0.48499999999999999</v>
      </c>
      <c r="H2950">
        <v>0.1285</v>
      </c>
      <c r="I2950">
        <v>7.8</v>
      </c>
      <c r="J2950" t="s">
        <v>304</v>
      </c>
      <c r="K2950">
        <v>106905</v>
      </c>
      <c r="L2950">
        <v>97120</v>
      </c>
      <c r="M2950">
        <v>9785</v>
      </c>
      <c r="O2950">
        <v>723</v>
      </c>
      <c r="P2950">
        <v>9784</v>
      </c>
      <c r="Q2950">
        <v>0.87</v>
      </c>
      <c r="R2950">
        <v>0.79</v>
      </c>
      <c r="S2950">
        <v>0.08</v>
      </c>
      <c r="U2950">
        <v>800</v>
      </c>
      <c r="V2950">
        <v>9547</v>
      </c>
      <c r="W2950">
        <v>7.8E-2</v>
      </c>
      <c r="X2950">
        <v>19.440000000000001</v>
      </c>
      <c r="Y2950">
        <v>10.202</v>
      </c>
      <c r="Z2950">
        <v>25.4</v>
      </c>
      <c r="AA2950">
        <v>6.7039999999999997</v>
      </c>
      <c r="AB2950">
        <v>4.3929999999999998</v>
      </c>
      <c r="AC2950">
        <v>6885.8289999999997</v>
      </c>
      <c r="AD2950">
        <v>7.1</v>
      </c>
      <c r="AE2950">
        <v>204.29900000000001</v>
      </c>
      <c r="AF2950">
        <v>6.89</v>
      </c>
      <c r="AI2950">
        <v>25.382999999999999</v>
      </c>
      <c r="AJ2950">
        <v>1.1000000000000001</v>
      </c>
      <c r="AK2950">
        <v>71.510000000000005</v>
      </c>
      <c r="AL2950">
        <v>0.71799999999999997</v>
      </c>
    </row>
    <row r="2951" spans="1:38" x14ac:dyDescent="0.3">
      <c r="A2951" s="1" t="s">
        <v>56</v>
      </c>
      <c r="B2951" s="1" t="s">
        <v>174</v>
      </c>
      <c r="C2951" s="1" t="s">
        <v>190</v>
      </c>
      <c r="D2951" s="2">
        <v>44263</v>
      </c>
      <c r="E2951">
        <v>0.248</v>
      </c>
      <c r="F2951">
        <v>5418</v>
      </c>
      <c r="G2951">
        <v>0.44900000000000001</v>
      </c>
      <c r="H2951">
        <v>0.13100000000000001</v>
      </c>
      <c r="I2951">
        <v>7.6</v>
      </c>
      <c r="J2951" t="s">
        <v>304</v>
      </c>
      <c r="K2951">
        <v>112066</v>
      </c>
      <c r="L2951">
        <v>102236</v>
      </c>
      <c r="M2951">
        <v>9830</v>
      </c>
      <c r="O2951">
        <v>5161</v>
      </c>
      <c r="P2951">
        <v>9293</v>
      </c>
      <c r="Q2951">
        <v>0.92</v>
      </c>
      <c r="R2951">
        <v>0.84</v>
      </c>
      <c r="S2951">
        <v>0.08</v>
      </c>
      <c r="U2951">
        <v>760</v>
      </c>
      <c r="V2951">
        <v>9123</v>
      </c>
      <c r="W2951">
        <v>7.4999999999999997E-2</v>
      </c>
      <c r="X2951">
        <v>19.440000000000001</v>
      </c>
      <c r="Y2951">
        <v>10.202</v>
      </c>
      <c r="Z2951">
        <v>25.4</v>
      </c>
      <c r="AA2951">
        <v>6.7039999999999997</v>
      </c>
      <c r="AB2951">
        <v>4.3929999999999998</v>
      </c>
      <c r="AC2951">
        <v>6885.8289999999997</v>
      </c>
      <c r="AD2951">
        <v>7.1</v>
      </c>
      <c r="AE2951">
        <v>204.29900000000001</v>
      </c>
      <c r="AF2951">
        <v>6.89</v>
      </c>
      <c r="AI2951">
        <v>25.382999999999999</v>
      </c>
      <c r="AJ2951">
        <v>1.1000000000000001</v>
      </c>
      <c r="AK2951">
        <v>71.510000000000005</v>
      </c>
      <c r="AL2951">
        <v>0.71799999999999997</v>
      </c>
    </row>
    <row r="2952" spans="1:38" x14ac:dyDescent="0.3">
      <c r="A2952" s="1" t="s">
        <v>56</v>
      </c>
      <c r="B2952" s="1" t="s">
        <v>174</v>
      </c>
      <c r="C2952" s="1" t="s">
        <v>190</v>
      </c>
      <c r="D2952" s="2">
        <v>44264</v>
      </c>
      <c r="E2952">
        <v>0.49</v>
      </c>
      <c r="F2952">
        <v>5326</v>
      </c>
      <c r="G2952">
        <v>0.441</v>
      </c>
      <c r="H2952">
        <v>0.1358</v>
      </c>
      <c r="I2952">
        <v>7.4</v>
      </c>
      <c r="J2952" t="s">
        <v>304</v>
      </c>
      <c r="K2952">
        <v>119080</v>
      </c>
      <c r="L2952">
        <v>109210</v>
      </c>
      <c r="M2952">
        <v>9870</v>
      </c>
      <c r="O2952">
        <v>7014</v>
      </c>
      <c r="P2952">
        <v>9066</v>
      </c>
      <c r="Q2952">
        <v>0.97</v>
      </c>
      <c r="R2952">
        <v>0.89</v>
      </c>
      <c r="S2952">
        <v>0.08</v>
      </c>
      <c r="U2952">
        <v>742</v>
      </c>
      <c r="V2952">
        <v>8965</v>
      </c>
      <c r="W2952">
        <v>7.2999999999999995E-2</v>
      </c>
      <c r="X2952">
        <v>19.440000000000001</v>
      </c>
      <c r="Y2952">
        <v>10.202</v>
      </c>
      <c r="Z2952">
        <v>25.4</v>
      </c>
      <c r="AA2952">
        <v>6.7039999999999997</v>
      </c>
      <c r="AB2952">
        <v>4.3929999999999998</v>
      </c>
      <c r="AC2952">
        <v>6885.8289999999997</v>
      </c>
      <c r="AD2952">
        <v>7.1</v>
      </c>
      <c r="AE2952">
        <v>204.29900000000001</v>
      </c>
      <c r="AF2952">
        <v>6.89</v>
      </c>
      <c r="AI2952">
        <v>25.382999999999999</v>
      </c>
      <c r="AJ2952">
        <v>1.1000000000000001</v>
      </c>
      <c r="AK2952">
        <v>71.510000000000005</v>
      </c>
      <c r="AL2952">
        <v>0.71799999999999997</v>
      </c>
    </row>
    <row r="2953" spans="1:38" x14ac:dyDescent="0.3">
      <c r="A2953" s="1" t="s">
        <v>56</v>
      </c>
      <c r="B2953" s="1" t="s">
        <v>174</v>
      </c>
      <c r="C2953" s="1" t="s">
        <v>190</v>
      </c>
      <c r="D2953" s="2">
        <v>44265</v>
      </c>
      <c r="E2953">
        <v>0.48599999999999999</v>
      </c>
      <c r="F2953">
        <v>5185</v>
      </c>
      <c r="G2953">
        <v>0.42899999999999999</v>
      </c>
      <c r="H2953">
        <v>0.13969999999999999</v>
      </c>
      <c r="I2953">
        <v>7.2</v>
      </c>
      <c r="J2953" t="s">
        <v>304</v>
      </c>
      <c r="K2953">
        <v>126889</v>
      </c>
      <c r="L2953">
        <v>117011</v>
      </c>
      <c r="M2953">
        <v>9878</v>
      </c>
      <c r="O2953">
        <v>7809</v>
      </c>
      <c r="P2953">
        <v>8376</v>
      </c>
      <c r="Q2953">
        <v>1.04</v>
      </c>
      <c r="R2953">
        <v>0.96</v>
      </c>
      <c r="S2953">
        <v>0.08</v>
      </c>
      <c r="U2953">
        <v>685</v>
      </c>
      <c r="V2953">
        <v>8296</v>
      </c>
      <c r="W2953">
        <v>6.8000000000000005E-2</v>
      </c>
      <c r="X2953">
        <v>19.440000000000001</v>
      </c>
      <c r="Y2953">
        <v>10.202</v>
      </c>
      <c r="Z2953">
        <v>25.4</v>
      </c>
      <c r="AA2953">
        <v>6.7039999999999997</v>
      </c>
      <c r="AB2953">
        <v>4.3929999999999998</v>
      </c>
      <c r="AC2953">
        <v>6885.8289999999997</v>
      </c>
      <c r="AD2953">
        <v>7.1</v>
      </c>
      <c r="AE2953">
        <v>204.29900000000001</v>
      </c>
      <c r="AF2953">
        <v>6.89</v>
      </c>
      <c r="AI2953">
        <v>25.382999999999999</v>
      </c>
      <c r="AJ2953">
        <v>1.1000000000000001</v>
      </c>
      <c r="AK2953">
        <v>71.510000000000005</v>
      </c>
      <c r="AL2953">
        <v>0.71799999999999997</v>
      </c>
    </row>
    <row r="2954" spans="1:38" x14ac:dyDescent="0.3">
      <c r="A2954" s="1" t="s">
        <v>56</v>
      </c>
      <c r="B2954" s="1" t="s">
        <v>174</v>
      </c>
      <c r="C2954" s="1" t="s">
        <v>190</v>
      </c>
      <c r="D2954" s="2">
        <v>44266</v>
      </c>
      <c r="E2954">
        <v>0.59699999999999998</v>
      </c>
      <c r="F2954">
        <v>5361</v>
      </c>
      <c r="G2954">
        <v>0.44400000000000001</v>
      </c>
      <c r="H2954">
        <v>0.13</v>
      </c>
      <c r="I2954">
        <v>7.7</v>
      </c>
      <c r="J2954" t="s">
        <v>304</v>
      </c>
      <c r="K2954">
        <v>132286</v>
      </c>
      <c r="L2954">
        <v>122348</v>
      </c>
      <c r="M2954">
        <v>9938</v>
      </c>
      <c r="O2954">
        <v>5397</v>
      </c>
      <c r="P2954">
        <v>7341</v>
      </c>
      <c r="Q2954">
        <v>1.08</v>
      </c>
      <c r="R2954">
        <v>1</v>
      </c>
      <c r="S2954">
        <v>0.08</v>
      </c>
      <c r="U2954">
        <v>601</v>
      </c>
      <c r="V2954">
        <v>7275</v>
      </c>
      <c r="W2954">
        <v>0.06</v>
      </c>
      <c r="X2954">
        <v>19.440000000000001</v>
      </c>
      <c r="Y2954">
        <v>10.202</v>
      </c>
      <c r="Z2954">
        <v>25.4</v>
      </c>
      <c r="AA2954">
        <v>6.7039999999999997</v>
      </c>
      <c r="AB2954">
        <v>4.3929999999999998</v>
      </c>
      <c r="AC2954">
        <v>6885.8289999999997</v>
      </c>
      <c r="AD2954">
        <v>7.1</v>
      </c>
      <c r="AE2954">
        <v>204.29900000000001</v>
      </c>
      <c r="AF2954">
        <v>6.89</v>
      </c>
      <c r="AI2954">
        <v>25.382999999999999</v>
      </c>
      <c r="AJ2954">
        <v>1.1000000000000001</v>
      </c>
      <c r="AK2954">
        <v>71.510000000000005</v>
      </c>
      <c r="AL2954">
        <v>0.71799999999999997</v>
      </c>
    </row>
    <row r="2955" spans="1:38" x14ac:dyDescent="0.3">
      <c r="A2955" s="1" t="s">
        <v>56</v>
      </c>
      <c r="B2955" s="1" t="s">
        <v>174</v>
      </c>
      <c r="C2955" s="1" t="s">
        <v>190</v>
      </c>
      <c r="D2955" s="2">
        <v>44267</v>
      </c>
      <c r="E2955">
        <v>0.78700000000000003</v>
      </c>
      <c r="F2955">
        <v>5661</v>
      </c>
      <c r="G2955">
        <v>0.46899999999999997</v>
      </c>
      <c r="H2955">
        <v>0.12690000000000001</v>
      </c>
      <c r="I2955">
        <v>7.9</v>
      </c>
      <c r="J2955" t="s">
        <v>304</v>
      </c>
      <c r="K2955">
        <v>137150</v>
      </c>
      <c r="L2955">
        <v>127199</v>
      </c>
      <c r="M2955">
        <v>9951</v>
      </c>
      <c r="O2955">
        <v>4864</v>
      </c>
      <c r="P2955">
        <v>6230</v>
      </c>
      <c r="Q2955">
        <v>1.1200000000000001</v>
      </c>
      <c r="R2955">
        <v>1.04</v>
      </c>
      <c r="S2955">
        <v>0.08</v>
      </c>
      <c r="U2955">
        <v>510</v>
      </c>
      <c r="V2955">
        <v>6184</v>
      </c>
      <c r="W2955">
        <v>5.0999999999999997E-2</v>
      </c>
      <c r="X2955">
        <v>19.440000000000001</v>
      </c>
      <c r="Y2955">
        <v>10.202</v>
      </c>
      <c r="Z2955">
        <v>25.4</v>
      </c>
      <c r="AA2955">
        <v>6.7039999999999997</v>
      </c>
      <c r="AB2955">
        <v>4.3929999999999998</v>
      </c>
      <c r="AC2955">
        <v>6885.8289999999997</v>
      </c>
      <c r="AD2955">
        <v>7.1</v>
      </c>
      <c r="AE2955">
        <v>204.29900000000001</v>
      </c>
      <c r="AF2955">
        <v>6.89</v>
      </c>
      <c r="AI2955">
        <v>25.382999999999999</v>
      </c>
      <c r="AJ2955">
        <v>1.1000000000000001</v>
      </c>
      <c r="AK2955">
        <v>71.510000000000005</v>
      </c>
      <c r="AL2955">
        <v>0.71799999999999997</v>
      </c>
    </row>
    <row r="2956" spans="1:38" x14ac:dyDescent="0.3">
      <c r="A2956" s="1" t="s">
        <v>56</v>
      </c>
      <c r="B2956" s="1" t="s">
        <v>174</v>
      </c>
      <c r="C2956" s="1" t="s">
        <v>190</v>
      </c>
      <c r="D2956" s="2">
        <v>44268</v>
      </c>
      <c r="E2956">
        <v>0.40899999999999997</v>
      </c>
      <c r="F2956">
        <v>5614</v>
      </c>
      <c r="G2956">
        <v>0.46500000000000002</v>
      </c>
      <c r="H2956">
        <v>0.12859999999999999</v>
      </c>
      <c r="I2956">
        <v>7.8</v>
      </c>
      <c r="J2956" t="s">
        <v>304</v>
      </c>
      <c r="K2956">
        <v>137787</v>
      </c>
      <c r="L2956">
        <v>127836</v>
      </c>
      <c r="M2956">
        <v>9951</v>
      </c>
      <c r="O2956">
        <v>637</v>
      </c>
      <c r="P2956">
        <v>4515</v>
      </c>
      <c r="Q2956">
        <v>1.1299999999999999</v>
      </c>
      <c r="R2956">
        <v>1.05</v>
      </c>
      <c r="S2956">
        <v>0.08</v>
      </c>
      <c r="U2956">
        <v>369</v>
      </c>
      <c r="V2956">
        <v>4491</v>
      </c>
      <c r="W2956">
        <v>3.6999999999999998E-2</v>
      </c>
      <c r="X2956">
        <v>19.440000000000001</v>
      </c>
      <c r="Y2956">
        <v>10.202</v>
      </c>
      <c r="Z2956">
        <v>25.4</v>
      </c>
      <c r="AA2956">
        <v>6.7039999999999997</v>
      </c>
      <c r="AB2956">
        <v>4.3929999999999998</v>
      </c>
      <c r="AC2956">
        <v>6885.8289999999997</v>
      </c>
      <c r="AD2956">
        <v>7.1</v>
      </c>
      <c r="AE2956">
        <v>204.29900000000001</v>
      </c>
      <c r="AF2956">
        <v>6.89</v>
      </c>
      <c r="AI2956">
        <v>25.382999999999999</v>
      </c>
      <c r="AJ2956">
        <v>1.1000000000000001</v>
      </c>
      <c r="AK2956">
        <v>71.510000000000005</v>
      </c>
      <c r="AL2956">
        <v>0.71799999999999997</v>
      </c>
    </row>
    <row r="2957" spans="1:38" x14ac:dyDescent="0.3">
      <c r="A2957" s="1" t="s">
        <v>56</v>
      </c>
      <c r="B2957" s="1" t="s">
        <v>174</v>
      </c>
      <c r="C2957" s="1" t="s">
        <v>190</v>
      </c>
      <c r="D2957" s="2">
        <v>44269</v>
      </c>
      <c r="E2957">
        <v>0.38400000000000001</v>
      </c>
      <c r="F2957">
        <v>5869</v>
      </c>
      <c r="G2957">
        <v>0.48599999999999999</v>
      </c>
      <c r="H2957">
        <v>0.1245</v>
      </c>
      <c r="I2957">
        <v>8</v>
      </c>
      <c r="J2957" t="s">
        <v>304</v>
      </c>
      <c r="K2957">
        <v>138218</v>
      </c>
      <c r="L2957">
        <v>128267</v>
      </c>
      <c r="M2957">
        <v>9951</v>
      </c>
      <c r="O2957">
        <v>431</v>
      </c>
      <c r="P2957">
        <v>4473</v>
      </c>
      <c r="Q2957">
        <v>1.1299999999999999</v>
      </c>
      <c r="R2957">
        <v>1.05</v>
      </c>
      <c r="S2957">
        <v>0.08</v>
      </c>
      <c r="U2957">
        <v>366</v>
      </c>
      <c r="V2957">
        <v>4450</v>
      </c>
      <c r="W2957">
        <v>3.5999999999999997E-2</v>
      </c>
      <c r="X2957">
        <v>19.440000000000001</v>
      </c>
      <c r="Y2957">
        <v>10.202</v>
      </c>
      <c r="Z2957">
        <v>25.4</v>
      </c>
      <c r="AA2957">
        <v>6.7039999999999997</v>
      </c>
      <c r="AB2957">
        <v>4.3929999999999998</v>
      </c>
      <c r="AC2957">
        <v>6885.8289999999997</v>
      </c>
      <c r="AD2957">
        <v>7.1</v>
      </c>
      <c r="AE2957">
        <v>204.29900000000001</v>
      </c>
      <c r="AF2957">
        <v>6.89</v>
      </c>
      <c r="AI2957">
        <v>25.382999999999999</v>
      </c>
      <c r="AJ2957">
        <v>1.1000000000000001</v>
      </c>
      <c r="AK2957">
        <v>71.510000000000005</v>
      </c>
      <c r="AL2957">
        <v>0.71799999999999997</v>
      </c>
    </row>
    <row r="2958" spans="1:38" x14ac:dyDescent="0.3">
      <c r="A2958" s="1" t="s">
        <v>56</v>
      </c>
      <c r="B2958" s="1" t="s">
        <v>174</v>
      </c>
      <c r="C2958" s="1" t="s">
        <v>190</v>
      </c>
      <c r="D2958" s="2">
        <v>44270</v>
      </c>
      <c r="E2958">
        <v>0.58399999999999996</v>
      </c>
      <c r="F2958">
        <v>6448</v>
      </c>
      <c r="G2958">
        <v>0.53400000000000003</v>
      </c>
      <c r="H2958">
        <v>0.1179</v>
      </c>
      <c r="I2958">
        <v>8.5</v>
      </c>
      <c r="J2958" t="s">
        <v>304</v>
      </c>
      <c r="K2958">
        <v>141810</v>
      </c>
      <c r="L2958">
        <v>131814</v>
      </c>
      <c r="M2958">
        <v>9996</v>
      </c>
      <c r="O2958">
        <v>3592</v>
      </c>
      <c r="P2958">
        <v>4249</v>
      </c>
      <c r="Q2958">
        <v>1.1599999999999999</v>
      </c>
      <c r="R2958">
        <v>1.08</v>
      </c>
      <c r="S2958">
        <v>0.08</v>
      </c>
      <c r="U2958">
        <v>348</v>
      </c>
      <c r="V2958">
        <v>4225</v>
      </c>
      <c r="W2958">
        <v>3.5000000000000003E-2</v>
      </c>
      <c r="X2958">
        <v>19.440000000000001</v>
      </c>
      <c r="Y2958">
        <v>10.202</v>
      </c>
      <c r="Z2958">
        <v>25.4</v>
      </c>
      <c r="AA2958">
        <v>6.7039999999999997</v>
      </c>
      <c r="AB2958">
        <v>4.3929999999999998</v>
      </c>
      <c r="AC2958">
        <v>6885.8289999999997</v>
      </c>
      <c r="AD2958">
        <v>7.1</v>
      </c>
      <c r="AE2958">
        <v>204.29900000000001</v>
      </c>
      <c r="AF2958">
        <v>6.89</v>
      </c>
      <c r="AI2958">
        <v>25.382999999999999</v>
      </c>
      <c r="AJ2958">
        <v>1.1000000000000001</v>
      </c>
      <c r="AK2958">
        <v>71.510000000000005</v>
      </c>
      <c r="AL2958">
        <v>0.71799999999999997</v>
      </c>
    </row>
    <row r="2959" spans="1:38" x14ac:dyDescent="0.3">
      <c r="A2959" s="1" t="s">
        <v>56</v>
      </c>
      <c r="B2959" s="1" t="s">
        <v>174</v>
      </c>
      <c r="C2959" s="1" t="s">
        <v>190</v>
      </c>
      <c r="D2959" s="2">
        <v>44271</v>
      </c>
      <c r="E2959">
        <v>0.59299999999999997</v>
      </c>
      <c r="F2959">
        <v>6626</v>
      </c>
      <c r="G2959">
        <v>0.54900000000000004</v>
      </c>
      <c r="H2959">
        <v>0.1157</v>
      </c>
      <c r="I2959">
        <v>8.6</v>
      </c>
      <c r="J2959" t="s">
        <v>304</v>
      </c>
      <c r="K2959">
        <v>146039</v>
      </c>
      <c r="L2959">
        <v>136032</v>
      </c>
      <c r="M2959">
        <v>10007</v>
      </c>
      <c r="O2959">
        <v>4229</v>
      </c>
      <c r="P2959">
        <v>3851</v>
      </c>
      <c r="Q2959">
        <v>1.19</v>
      </c>
      <c r="R2959">
        <v>1.1100000000000001</v>
      </c>
      <c r="S2959">
        <v>0.08</v>
      </c>
      <c r="U2959">
        <v>315</v>
      </c>
      <c r="V2959">
        <v>3832</v>
      </c>
      <c r="W2959">
        <v>3.1E-2</v>
      </c>
      <c r="X2959">
        <v>19.440000000000001</v>
      </c>
      <c r="Y2959">
        <v>10.202</v>
      </c>
      <c r="Z2959">
        <v>25.4</v>
      </c>
      <c r="AA2959">
        <v>6.7039999999999997</v>
      </c>
      <c r="AB2959">
        <v>4.3929999999999998</v>
      </c>
      <c r="AC2959">
        <v>6885.8289999999997</v>
      </c>
      <c r="AD2959">
        <v>7.1</v>
      </c>
      <c r="AE2959">
        <v>204.29900000000001</v>
      </c>
      <c r="AF2959">
        <v>6.89</v>
      </c>
      <c r="AI2959">
        <v>25.382999999999999</v>
      </c>
      <c r="AJ2959">
        <v>1.1000000000000001</v>
      </c>
      <c r="AK2959">
        <v>71.510000000000005</v>
      </c>
      <c r="AL2959">
        <v>0.71799999999999997</v>
      </c>
    </row>
    <row r="2960" spans="1:38" x14ac:dyDescent="0.3">
      <c r="A2960" s="1" t="s">
        <v>56</v>
      </c>
      <c r="B2960" s="1" t="s">
        <v>174</v>
      </c>
      <c r="C2960" s="1" t="s">
        <v>190</v>
      </c>
      <c r="D2960" s="2">
        <v>44272</v>
      </c>
      <c r="E2960">
        <v>0.67200000000000004</v>
      </c>
      <c r="F2960">
        <v>6946</v>
      </c>
      <c r="G2960">
        <v>0.57499999999999996</v>
      </c>
      <c r="H2960">
        <v>0.11509999999999999</v>
      </c>
      <c r="I2960">
        <v>8.6999999999999993</v>
      </c>
      <c r="J2960" t="s">
        <v>304</v>
      </c>
      <c r="K2960">
        <v>150593</v>
      </c>
      <c r="L2960">
        <v>140532</v>
      </c>
      <c r="M2960">
        <v>10061</v>
      </c>
      <c r="O2960">
        <v>4554</v>
      </c>
      <c r="P2960">
        <v>3386</v>
      </c>
      <c r="Q2960">
        <v>1.23</v>
      </c>
      <c r="R2960">
        <v>1.1499999999999999</v>
      </c>
      <c r="S2960">
        <v>0.08</v>
      </c>
      <c r="U2960">
        <v>277</v>
      </c>
      <c r="V2960">
        <v>3360</v>
      </c>
      <c r="W2960">
        <v>2.7E-2</v>
      </c>
      <c r="X2960">
        <v>19.440000000000001</v>
      </c>
      <c r="Y2960">
        <v>10.202</v>
      </c>
      <c r="Z2960">
        <v>25.4</v>
      </c>
      <c r="AA2960">
        <v>6.7039999999999997</v>
      </c>
      <c r="AB2960">
        <v>4.3929999999999998</v>
      </c>
      <c r="AC2960">
        <v>6885.8289999999997</v>
      </c>
      <c r="AD2960">
        <v>7.1</v>
      </c>
      <c r="AE2960">
        <v>204.29900000000001</v>
      </c>
      <c r="AF2960">
        <v>6.89</v>
      </c>
      <c r="AI2960">
        <v>25.382999999999999</v>
      </c>
      <c r="AJ2960">
        <v>1.1000000000000001</v>
      </c>
      <c r="AK2960">
        <v>71.510000000000005</v>
      </c>
      <c r="AL2960">
        <v>0.71799999999999997</v>
      </c>
    </row>
    <row r="2961" spans="1:42" x14ac:dyDescent="0.3">
      <c r="A2961" s="1" t="s">
        <v>56</v>
      </c>
      <c r="B2961" s="1" t="s">
        <v>174</v>
      </c>
      <c r="C2961" s="1" t="s">
        <v>190</v>
      </c>
      <c r="D2961" s="2">
        <v>44273</v>
      </c>
      <c r="E2961">
        <v>0.55500000000000005</v>
      </c>
      <c r="F2961">
        <v>6874</v>
      </c>
      <c r="G2961">
        <v>0.56899999999999995</v>
      </c>
      <c r="H2961">
        <v>0.11849999999999999</v>
      </c>
      <c r="I2961">
        <v>8.4</v>
      </c>
      <c r="J2961" t="s">
        <v>304</v>
      </c>
      <c r="K2961">
        <v>155945</v>
      </c>
      <c r="L2961">
        <v>144816</v>
      </c>
      <c r="M2961">
        <v>11129</v>
      </c>
      <c r="O2961">
        <v>5352</v>
      </c>
      <c r="P2961">
        <v>3380</v>
      </c>
      <c r="Q2961">
        <v>1.28</v>
      </c>
      <c r="R2961">
        <v>1.18</v>
      </c>
      <c r="S2961">
        <v>0.09</v>
      </c>
      <c r="U2961">
        <v>277</v>
      </c>
      <c r="V2961">
        <v>3210</v>
      </c>
      <c r="W2961">
        <v>2.5999999999999999E-2</v>
      </c>
      <c r="X2961">
        <v>19.440000000000001</v>
      </c>
      <c r="Y2961">
        <v>10.202</v>
      </c>
      <c r="Z2961">
        <v>25.4</v>
      </c>
      <c r="AA2961">
        <v>6.7039999999999997</v>
      </c>
      <c r="AB2961">
        <v>4.3929999999999998</v>
      </c>
      <c r="AC2961">
        <v>6885.8289999999997</v>
      </c>
      <c r="AD2961">
        <v>7.1</v>
      </c>
      <c r="AE2961">
        <v>204.29900000000001</v>
      </c>
      <c r="AF2961">
        <v>6.89</v>
      </c>
      <c r="AI2961">
        <v>25.382999999999999</v>
      </c>
      <c r="AJ2961">
        <v>1.1000000000000001</v>
      </c>
      <c r="AK2961">
        <v>71.510000000000005</v>
      </c>
      <c r="AL2961">
        <v>0.71799999999999997</v>
      </c>
    </row>
    <row r="2962" spans="1:42" x14ac:dyDescent="0.3">
      <c r="A2962" s="1" t="s">
        <v>56</v>
      </c>
      <c r="B2962" s="1" t="s">
        <v>174</v>
      </c>
      <c r="C2962" s="1" t="s">
        <v>190</v>
      </c>
      <c r="D2962" s="2">
        <v>44274</v>
      </c>
      <c r="E2962">
        <v>0.53700000000000003</v>
      </c>
      <c r="F2962">
        <v>6442</v>
      </c>
      <c r="G2962">
        <v>0.53300000000000003</v>
      </c>
      <c r="H2962">
        <v>0.1216</v>
      </c>
      <c r="I2962">
        <v>8.1999999999999993</v>
      </c>
      <c r="J2962" t="s">
        <v>304</v>
      </c>
      <c r="K2962">
        <v>166984</v>
      </c>
      <c r="L2962">
        <v>150045</v>
      </c>
      <c r="M2962">
        <v>16939</v>
      </c>
      <c r="O2962">
        <v>11039</v>
      </c>
      <c r="P2962">
        <v>4262</v>
      </c>
      <c r="Q2962">
        <v>1.37</v>
      </c>
      <c r="R2962">
        <v>1.23</v>
      </c>
      <c r="S2962">
        <v>0.14000000000000001</v>
      </c>
      <c r="U2962">
        <v>349</v>
      </c>
      <c r="V2962">
        <v>3264</v>
      </c>
      <c r="W2962">
        <v>2.7E-2</v>
      </c>
      <c r="X2962">
        <v>19.440000000000001</v>
      </c>
      <c r="Y2962">
        <v>10.202</v>
      </c>
      <c r="Z2962">
        <v>25.4</v>
      </c>
      <c r="AA2962">
        <v>6.7039999999999997</v>
      </c>
      <c r="AB2962">
        <v>4.3929999999999998</v>
      </c>
      <c r="AC2962">
        <v>6885.8289999999997</v>
      </c>
      <c r="AD2962">
        <v>7.1</v>
      </c>
      <c r="AE2962">
        <v>204.29900000000001</v>
      </c>
      <c r="AF2962">
        <v>6.89</v>
      </c>
      <c r="AI2962">
        <v>25.382999999999999</v>
      </c>
      <c r="AJ2962">
        <v>1.1000000000000001</v>
      </c>
      <c r="AK2962">
        <v>71.510000000000005</v>
      </c>
      <c r="AL2962">
        <v>0.71799999999999997</v>
      </c>
    </row>
    <row r="2963" spans="1:42" x14ac:dyDescent="0.3">
      <c r="A2963" s="1" t="s">
        <v>56</v>
      </c>
      <c r="B2963" s="1" t="s">
        <v>174</v>
      </c>
      <c r="C2963" s="1" t="s">
        <v>190</v>
      </c>
      <c r="D2963" s="2">
        <v>44275</v>
      </c>
      <c r="E2963">
        <v>0.34300000000000003</v>
      </c>
      <c r="F2963">
        <v>6328</v>
      </c>
      <c r="G2963">
        <v>0.52400000000000002</v>
      </c>
      <c r="H2963">
        <v>0.1221</v>
      </c>
      <c r="I2963">
        <v>8.1999999999999993</v>
      </c>
      <c r="J2963" t="s">
        <v>304</v>
      </c>
      <c r="K2963">
        <v>169058</v>
      </c>
      <c r="L2963">
        <v>150486</v>
      </c>
      <c r="M2963">
        <v>18572</v>
      </c>
      <c r="O2963">
        <v>2074</v>
      </c>
      <c r="P2963">
        <v>4467</v>
      </c>
      <c r="Q2963">
        <v>1.38</v>
      </c>
      <c r="R2963">
        <v>1.23</v>
      </c>
      <c r="S2963">
        <v>0.15</v>
      </c>
      <c r="U2963">
        <v>365</v>
      </c>
      <c r="V2963">
        <v>3236</v>
      </c>
      <c r="W2963">
        <v>2.5999999999999999E-2</v>
      </c>
      <c r="X2963">
        <v>19.440000000000001</v>
      </c>
      <c r="Y2963">
        <v>10.202</v>
      </c>
      <c r="Z2963">
        <v>25.4</v>
      </c>
      <c r="AA2963">
        <v>6.7039999999999997</v>
      </c>
      <c r="AB2963">
        <v>4.3929999999999998</v>
      </c>
      <c r="AC2963">
        <v>6885.8289999999997</v>
      </c>
      <c r="AD2963">
        <v>7.1</v>
      </c>
      <c r="AE2963">
        <v>204.29900000000001</v>
      </c>
      <c r="AF2963">
        <v>6.89</v>
      </c>
      <c r="AI2963">
        <v>25.382999999999999</v>
      </c>
      <c r="AJ2963">
        <v>1.1000000000000001</v>
      </c>
      <c r="AK2963">
        <v>71.510000000000005</v>
      </c>
      <c r="AL2963">
        <v>0.71799999999999997</v>
      </c>
    </row>
    <row r="2964" spans="1:42" x14ac:dyDescent="0.3">
      <c r="A2964" s="1" t="s">
        <v>56</v>
      </c>
      <c r="B2964" s="1" t="s">
        <v>174</v>
      </c>
      <c r="C2964" s="1" t="s">
        <v>190</v>
      </c>
      <c r="D2964" s="2">
        <v>44276</v>
      </c>
      <c r="E2964">
        <v>0.18099999999999999</v>
      </c>
      <c r="F2964">
        <v>5977</v>
      </c>
      <c r="G2964">
        <v>0.495</v>
      </c>
      <c r="H2964">
        <v>0.12540000000000001</v>
      </c>
      <c r="I2964">
        <v>8</v>
      </c>
      <c r="J2964" t="s">
        <v>304</v>
      </c>
      <c r="K2964">
        <v>170320</v>
      </c>
      <c r="L2964">
        <v>150818</v>
      </c>
      <c r="M2964">
        <v>19502</v>
      </c>
      <c r="O2964">
        <v>1262</v>
      </c>
      <c r="P2964">
        <v>4586</v>
      </c>
      <c r="Q2964">
        <v>1.39</v>
      </c>
      <c r="R2964">
        <v>1.23</v>
      </c>
      <c r="S2964">
        <v>0.16</v>
      </c>
      <c r="U2964">
        <v>375</v>
      </c>
      <c r="V2964">
        <v>3222</v>
      </c>
      <c r="W2964">
        <v>2.5999999999999999E-2</v>
      </c>
      <c r="X2964">
        <v>19.440000000000001</v>
      </c>
      <c r="Y2964">
        <v>10.202</v>
      </c>
      <c r="Z2964">
        <v>25.4</v>
      </c>
      <c r="AA2964">
        <v>6.7039999999999997</v>
      </c>
      <c r="AB2964">
        <v>4.3929999999999998</v>
      </c>
      <c r="AC2964">
        <v>6885.8289999999997</v>
      </c>
      <c r="AD2964">
        <v>7.1</v>
      </c>
      <c r="AE2964">
        <v>204.29900000000001</v>
      </c>
      <c r="AF2964">
        <v>6.89</v>
      </c>
      <c r="AI2964">
        <v>25.382999999999999</v>
      </c>
      <c r="AJ2964">
        <v>1.1000000000000001</v>
      </c>
      <c r="AK2964">
        <v>71.510000000000005</v>
      </c>
      <c r="AL2964">
        <v>0.71799999999999997</v>
      </c>
    </row>
    <row r="2965" spans="1:42" x14ac:dyDescent="0.3">
      <c r="A2965" s="1" t="s">
        <v>56</v>
      </c>
      <c r="B2965" s="1" t="s">
        <v>174</v>
      </c>
      <c r="C2965" s="1" t="s">
        <v>190</v>
      </c>
      <c r="D2965" s="2">
        <v>44277</v>
      </c>
      <c r="E2965">
        <v>0.56899999999999995</v>
      </c>
      <c r="F2965">
        <v>5951</v>
      </c>
      <c r="G2965">
        <v>0.49299999999999999</v>
      </c>
      <c r="H2965">
        <v>0.1236</v>
      </c>
      <c r="I2965">
        <v>8.1</v>
      </c>
      <c r="J2965" t="s">
        <v>304</v>
      </c>
      <c r="K2965">
        <v>182030</v>
      </c>
      <c r="L2965">
        <v>153795</v>
      </c>
      <c r="M2965">
        <v>28235</v>
      </c>
      <c r="O2965">
        <v>11710</v>
      </c>
      <c r="P2965">
        <v>5746</v>
      </c>
      <c r="Q2965">
        <v>1.49</v>
      </c>
      <c r="R2965">
        <v>1.26</v>
      </c>
      <c r="S2965">
        <v>0.23</v>
      </c>
      <c r="U2965">
        <v>470</v>
      </c>
      <c r="V2965">
        <v>3140</v>
      </c>
      <c r="W2965">
        <v>2.5999999999999999E-2</v>
      </c>
      <c r="X2965">
        <v>25</v>
      </c>
      <c r="Y2965">
        <v>10.202</v>
      </c>
      <c r="Z2965">
        <v>25.4</v>
      </c>
      <c r="AA2965">
        <v>6.7039999999999997</v>
      </c>
      <c r="AB2965">
        <v>4.3929999999999998</v>
      </c>
      <c r="AC2965">
        <v>6885.8289999999997</v>
      </c>
      <c r="AD2965">
        <v>7.1</v>
      </c>
      <c r="AE2965">
        <v>204.29900000000001</v>
      </c>
      <c r="AF2965">
        <v>6.89</v>
      </c>
      <c r="AI2965">
        <v>25.382999999999999</v>
      </c>
      <c r="AJ2965">
        <v>1.1000000000000001</v>
      </c>
      <c r="AK2965">
        <v>71.510000000000005</v>
      </c>
      <c r="AL2965">
        <v>0.71799999999999997</v>
      </c>
    </row>
    <row r="2966" spans="1:42" x14ac:dyDescent="0.3">
      <c r="A2966" s="1" t="s">
        <v>56</v>
      </c>
      <c r="B2966" s="1" t="s">
        <v>174</v>
      </c>
      <c r="C2966" s="1" t="s">
        <v>190</v>
      </c>
      <c r="D2966" s="2">
        <v>44278</v>
      </c>
      <c r="E2966">
        <v>0.59399999999999997</v>
      </c>
      <c r="F2966">
        <v>5954</v>
      </c>
      <c r="G2966">
        <v>0.49299999999999999</v>
      </c>
      <c r="H2966">
        <v>0.12230000000000001</v>
      </c>
      <c r="I2966">
        <v>8.1999999999999993</v>
      </c>
      <c r="J2966" t="s">
        <v>304</v>
      </c>
      <c r="K2966">
        <v>198399</v>
      </c>
      <c r="L2966">
        <v>156257</v>
      </c>
      <c r="M2966">
        <v>42142</v>
      </c>
      <c r="O2966">
        <v>16369</v>
      </c>
      <c r="P2966">
        <v>7480</v>
      </c>
      <c r="Q2966">
        <v>1.62</v>
      </c>
      <c r="R2966">
        <v>1.28</v>
      </c>
      <c r="S2966">
        <v>0.34</v>
      </c>
      <c r="U2966">
        <v>612</v>
      </c>
      <c r="V2966">
        <v>2889</v>
      </c>
      <c r="W2966">
        <v>2.4E-2</v>
      </c>
      <c r="X2966">
        <v>25</v>
      </c>
      <c r="Y2966">
        <v>10.202</v>
      </c>
      <c r="Z2966">
        <v>25.4</v>
      </c>
      <c r="AA2966">
        <v>6.7039999999999997</v>
      </c>
      <c r="AB2966">
        <v>4.3929999999999998</v>
      </c>
      <c r="AC2966">
        <v>6885.8289999999997</v>
      </c>
      <c r="AD2966">
        <v>7.1</v>
      </c>
      <c r="AE2966">
        <v>204.29900000000001</v>
      </c>
      <c r="AF2966">
        <v>6.89</v>
      </c>
      <c r="AI2966">
        <v>25.382999999999999</v>
      </c>
      <c r="AJ2966">
        <v>1.1000000000000001</v>
      </c>
      <c r="AK2966">
        <v>71.510000000000005</v>
      </c>
      <c r="AL2966">
        <v>0.71799999999999997</v>
      </c>
    </row>
    <row r="2967" spans="1:42" x14ac:dyDescent="0.3">
      <c r="A2967" s="1" t="s">
        <v>56</v>
      </c>
      <c r="B2967" s="1" t="s">
        <v>174</v>
      </c>
      <c r="C2967" s="1" t="s">
        <v>190</v>
      </c>
      <c r="D2967" s="2">
        <v>44279</v>
      </c>
      <c r="E2967">
        <v>0.64100000000000001</v>
      </c>
      <c r="F2967">
        <v>5901</v>
      </c>
      <c r="G2967">
        <v>0.48899999999999999</v>
      </c>
      <c r="H2967">
        <v>0.1211</v>
      </c>
      <c r="I2967">
        <v>8.3000000000000007</v>
      </c>
      <c r="J2967" t="s">
        <v>304</v>
      </c>
      <c r="K2967">
        <v>218496</v>
      </c>
      <c r="L2967">
        <v>161199</v>
      </c>
      <c r="M2967">
        <v>57297</v>
      </c>
      <c r="O2967">
        <v>20097</v>
      </c>
      <c r="P2967">
        <v>9700</v>
      </c>
      <c r="Q2967">
        <v>1.79</v>
      </c>
      <c r="R2967">
        <v>1.32</v>
      </c>
      <c r="S2967">
        <v>0.47</v>
      </c>
      <c r="U2967">
        <v>794</v>
      </c>
      <c r="V2967">
        <v>2952</v>
      </c>
      <c r="W2967">
        <v>2.4E-2</v>
      </c>
      <c r="X2967">
        <v>25</v>
      </c>
      <c r="Y2967">
        <v>10.202</v>
      </c>
      <c r="Z2967">
        <v>25.4</v>
      </c>
      <c r="AA2967">
        <v>6.7039999999999997</v>
      </c>
      <c r="AB2967">
        <v>4.3929999999999998</v>
      </c>
      <c r="AC2967">
        <v>6885.8289999999997</v>
      </c>
      <c r="AD2967">
        <v>7.1</v>
      </c>
      <c r="AE2967">
        <v>204.29900000000001</v>
      </c>
      <c r="AF2967">
        <v>6.89</v>
      </c>
      <c r="AI2967">
        <v>25.382999999999999</v>
      </c>
      <c r="AJ2967">
        <v>1.1000000000000001</v>
      </c>
      <c r="AK2967">
        <v>71.510000000000005</v>
      </c>
      <c r="AL2967">
        <v>0.71799999999999997</v>
      </c>
    </row>
    <row r="2968" spans="1:42" x14ac:dyDescent="0.3">
      <c r="A2968" s="1" t="s">
        <v>56</v>
      </c>
      <c r="B2968" s="1" t="s">
        <v>174</v>
      </c>
      <c r="C2968" s="1" t="s">
        <v>190</v>
      </c>
      <c r="D2968" s="2">
        <v>44280</v>
      </c>
      <c r="E2968">
        <v>0.55000000000000004</v>
      </c>
      <c r="F2968">
        <v>5893</v>
      </c>
      <c r="G2968">
        <v>0.48799999999999999</v>
      </c>
      <c r="H2968">
        <v>0.1186</v>
      </c>
      <c r="I2968">
        <v>8.4</v>
      </c>
      <c r="J2968" t="s">
        <v>304</v>
      </c>
      <c r="K2968">
        <v>238178</v>
      </c>
      <c r="L2968">
        <v>166737</v>
      </c>
      <c r="M2968">
        <v>71441</v>
      </c>
      <c r="O2968">
        <v>19682</v>
      </c>
      <c r="P2968">
        <v>11748</v>
      </c>
      <c r="Q2968">
        <v>1.95</v>
      </c>
      <c r="R2968">
        <v>1.36</v>
      </c>
      <c r="S2968">
        <v>0.57999999999999996</v>
      </c>
      <c r="U2968">
        <v>961</v>
      </c>
      <c r="V2968">
        <v>3132</v>
      </c>
      <c r="W2968">
        <v>2.5999999999999999E-2</v>
      </c>
      <c r="X2968">
        <v>25</v>
      </c>
      <c r="Y2968">
        <v>10.202</v>
      </c>
      <c r="Z2968">
        <v>25.4</v>
      </c>
      <c r="AA2968">
        <v>6.7039999999999997</v>
      </c>
      <c r="AB2968">
        <v>4.3929999999999998</v>
      </c>
      <c r="AC2968">
        <v>6885.8289999999997</v>
      </c>
      <c r="AD2968">
        <v>7.1</v>
      </c>
      <c r="AE2968">
        <v>204.29900000000001</v>
      </c>
      <c r="AF2968">
        <v>6.89</v>
      </c>
      <c r="AI2968">
        <v>25.382999999999999</v>
      </c>
      <c r="AJ2968">
        <v>1.1000000000000001</v>
      </c>
      <c r="AK2968">
        <v>71.510000000000005</v>
      </c>
      <c r="AL2968">
        <v>0.71799999999999997</v>
      </c>
    </row>
    <row r="2969" spans="1:42" x14ac:dyDescent="0.3">
      <c r="A2969" s="1" t="s">
        <v>56</v>
      </c>
      <c r="B2969" s="1" t="s">
        <v>174</v>
      </c>
      <c r="C2969" s="1" t="s">
        <v>190</v>
      </c>
      <c r="D2969" s="2">
        <v>44281</v>
      </c>
      <c r="E2969">
        <v>0.64100000000000001</v>
      </c>
      <c r="F2969">
        <v>6072</v>
      </c>
      <c r="G2969">
        <v>0.503</v>
      </c>
      <c r="H2969">
        <v>0.1154</v>
      </c>
      <c r="I2969">
        <v>8.6999999999999993</v>
      </c>
      <c r="J2969" t="s">
        <v>304</v>
      </c>
      <c r="K2969">
        <v>259171</v>
      </c>
      <c r="L2969">
        <v>173264</v>
      </c>
      <c r="M2969">
        <v>85907</v>
      </c>
      <c r="O2969">
        <v>20993</v>
      </c>
      <c r="P2969">
        <v>13170</v>
      </c>
      <c r="Q2969">
        <v>2.12</v>
      </c>
      <c r="R2969">
        <v>1.42</v>
      </c>
      <c r="S2969">
        <v>0.7</v>
      </c>
      <c r="U2969">
        <v>1077</v>
      </c>
      <c r="V2969">
        <v>3317</v>
      </c>
      <c r="W2969">
        <v>2.7E-2</v>
      </c>
      <c r="X2969">
        <v>25</v>
      </c>
      <c r="Y2969">
        <v>10.202</v>
      </c>
      <c r="Z2969">
        <v>25.4</v>
      </c>
      <c r="AA2969">
        <v>6.7039999999999997</v>
      </c>
      <c r="AB2969">
        <v>4.3929999999999998</v>
      </c>
      <c r="AC2969">
        <v>6885.8289999999997</v>
      </c>
      <c r="AD2969">
        <v>7.1</v>
      </c>
      <c r="AE2969">
        <v>204.29900000000001</v>
      </c>
      <c r="AF2969">
        <v>6.89</v>
      </c>
      <c r="AI2969">
        <v>25.382999999999999</v>
      </c>
      <c r="AJ2969">
        <v>1.1000000000000001</v>
      </c>
      <c r="AK2969">
        <v>71.510000000000005</v>
      </c>
      <c r="AL2969">
        <v>0.71799999999999997</v>
      </c>
    </row>
    <row r="2970" spans="1:42" x14ac:dyDescent="0.3">
      <c r="A2970" s="1" t="s">
        <v>56</v>
      </c>
      <c r="B2970" s="1" t="s">
        <v>174</v>
      </c>
      <c r="C2970" s="1" t="s">
        <v>190</v>
      </c>
      <c r="D2970" s="2">
        <v>44282</v>
      </c>
      <c r="E2970">
        <v>0.32100000000000001</v>
      </c>
      <c r="F2970">
        <v>6036</v>
      </c>
      <c r="G2970">
        <v>0.5</v>
      </c>
      <c r="H2970">
        <v>0.1158</v>
      </c>
      <c r="I2970">
        <v>8.6</v>
      </c>
      <c r="J2970" t="s">
        <v>304</v>
      </c>
      <c r="K2970">
        <v>263114</v>
      </c>
      <c r="L2970">
        <v>174799</v>
      </c>
      <c r="M2970">
        <v>88315</v>
      </c>
      <c r="O2970">
        <v>3943</v>
      </c>
      <c r="P2970">
        <v>13437</v>
      </c>
      <c r="Q2970">
        <v>2.15</v>
      </c>
      <c r="R2970">
        <v>1.43</v>
      </c>
      <c r="S2970">
        <v>0.72</v>
      </c>
      <c r="U2970">
        <v>1099</v>
      </c>
      <c r="V2970">
        <v>3473</v>
      </c>
      <c r="W2970">
        <v>2.8000000000000001E-2</v>
      </c>
      <c r="X2970">
        <v>25</v>
      </c>
      <c r="Y2970">
        <v>10.202</v>
      </c>
      <c r="Z2970">
        <v>25.4</v>
      </c>
      <c r="AA2970">
        <v>6.7039999999999997</v>
      </c>
      <c r="AB2970">
        <v>4.3929999999999998</v>
      </c>
      <c r="AC2970">
        <v>6885.8289999999997</v>
      </c>
      <c r="AD2970">
        <v>7.1</v>
      </c>
      <c r="AE2970">
        <v>204.29900000000001</v>
      </c>
      <c r="AF2970">
        <v>6.89</v>
      </c>
      <c r="AI2970">
        <v>25.382999999999999</v>
      </c>
      <c r="AJ2970">
        <v>1.1000000000000001</v>
      </c>
      <c r="AK2970">
        <v>71.510000000000005</v>
      </c>
      <c r="AL2970">
        <v>0.71799999999999997</v>
      </c>
    </row>
    <row r="2971" spans="1:42" x14ac:dyDescent="0.3">
      <c r="A2971" s="1" t="s">
        <v>56</v>
      </c>
      <c r="B2971" s="1" t="s">
        <v>174</v>
      </c>
      <c r="C2971" s="1" t="s">
        <v>190</v>
      </c>
      <c r="D2971" s="2">
        <v>44283</v>
      </c>
      <c r="E2971">
        <v>0.3</v>
      </c>
      <c r="F2971">
        <v>6241</v>
      </c>
      <c r="G2971">
        <v>0.51700000000000002</v>
      </c>
      <c r="H2971">
        <v>0.1143</v>
      </c>
      <c r="I2971">
        <v>8.6999999999999993</v>
      </c>
      <c r="J2971" t="s">
        <v>304</v>
      </c>
      <c r="K2971">
        <v>263887</v>
      </c>
      <c r="L2971">
        <v>175169</v>
      </c>
      <c r="M2971">
        <v>88718</v>
      </c>
      <c r="O2971">
        <v>773</v>
      </c>
      <c r="P2971">
        <v>13367</v>
      </c>
      <c r="Q2971">
        <v>2.16</v>
      </c>
      <c r="R2971">
        <v>1.43</v>
      </c>
      <c r="S2971">
        <v>0.73</v>
      </c>
      <c r="U2971">
        <v>1093</v>
      </c>
      <c r="V2971">
        <v>3479</v>
      </c>
      <c r="W2971">
        <v>2.8000000000000001E-2</v>
      </c>
      <c r="X2971">
        <v>25</v>
      </c>
      <c r="Y2971">
        <v>10.202</v>
      </c>
      <c r="Z2971">
        <v>25.4</v>
      </c>
      <c r="AA2971">
        <v>6.7039999999999997</v>
      </c>
      <c r="AB2971">
        <v>4.3929999999999998</v>
      </c>
      <c r="AC2971">
        <v>6885.8289999999997</v>
      </c>
      <c r="AD2971">
        <v>7.1</v>
      </c>
      <c r="AE2971">
        <v>204.29900000000001</v>
      </c>
      <c r="AF2971">
        <v>6.89</v>
      </c>
      <c r="AI2971">
        <v>25.382999999999999</v>
      </c>
      <c r="AJ2971">
        <v>1.1000000000000001</v>
      </c>
      <c r="AK2971">
        <v>71.510000000000005</v>
      </c>
      <c r="AL2971">
        <v>0.71799999999999997</v>
      </c>
    </row>
    <row r="2972" spans="1:42" x14ac:dyDescent="0.3">
      <c r="A2972" s="1" t="s">
        <v>56</v>
      </c>
      <c r="B2972" s="1" t="s">
        <v>174</v>
      </c>
      <c r="C2972" s="1" t="s">
        <v>190</v>
      </c>
      <c r="D2972" s="2">
        <v>44284</v>
      </c>
      <c r="E2972">
        <v>0.33200000000000002</v>
      </c>
      <c r="F2972">
        <v>5832</v>
      </c>
      <c r="G2972">
        <v>0.48299999999999998</v>
      </c>
      <c r="H2972">
        <v>0.12590000000000001</v>
      </c>
      <c r="I2972">
        <v>7.9</v>
      </c>
      <c r="J2972" t="s">
        <v>304</v>
      </c>
      <c r="K2972">
        <v>275810</v>
      </c>
      <c r="L2972">
        <v>180484</v>
      </c>
      <c r="M2972">
        <v>95326</v>
      </c>
      <c r="O2972">
        <v>11923</v>
      </c>
      <c r="P2972">
        <v>13397</v>
      </c>
      <c r="Q2972">
        <v>2.2599999999999998</v>
      </c>
      <c r="R2972">
        <v>1.48</v>
      </c>
      <c r="S2972">
        <v>0.78</v>
      </c>
      <c r="U2972">
        <v>1096</v>
      </c>
      <c r="V2972">
        <v>3813</v>
      </c>
      <c r="W2972">
        <v>3.1E-2</v>
      </c>
      <c r="X2972">
        <v>25</v>
      </c>
      <c r="Y2972">
        <v>10.202</v>
      </c>
      <c r="Z2972">
        <v>25.4</v>
      </c>
      <c r="AA2972">
        <v>6.7039999999999997</v>
      </c>
      <c r="AB2972">
        <v>4.3929999999999998</v>
      </c>
      <c r="AC2972">
        <v>6885.8289999999997</v>
      </c>
      <c r="AD2972">
        <v>7.1</v>
      </c>
      <c r="AE2972">
        <v>204.29900000000001</v>
      </c>
      <c r="AF2972">
        <v>6.89</v>
      </c>
      <c r="AI2972">
        <v>25.382999999999999</v>
      </c>
      <c r="AJ2972">
        <v>1.1000000000000001</v>
      </c>
      <c r="AK2972">
        <v>71.510000000000005</v>
      </c>
      <c r="AL2972">
        <v>0.71799999999999997</v>
      </c>
    </row>
    <row r="2973" spans="1:42" x14ac:dyDescent="0.3">
      <c r="A2973" s="1" t="s">
        <v>56</v>
      </c>
      <c r="B2973" s="1" t="s">
        <v>174</v>
      </c>
      <c r="C2973" s="1" t="s">
        <v>190</v>
      </c>
      <c r="D2973" s="2">
        <v>44285</v>
      </c>
      <c r="E2973">
        <v>0.64100000000000001</v>
      </c>
      <c r="F2973">
        <v>5913</v>
      </c>
      <c r="G2973">
        <v>0.49</v>
      </c>
      <c r="H2973">
        <v>0.1288</v>
      </c>
      <c r="I2973">
        <v>7.8</v>
      </c>
      <c r="J2973" t="s">
        <v>304</v>
      </c>
      <c r="K2973">
        <v>289327</v>
      </c>
      <c r="L2973">
        <v>186961</v>
      </c>
      <c r="M2973">
        <v>102366</v>
      </c>
      <c r="O2973">
        <v>13517</v>
      </c>
      <c r="P2973">
        <v>12990</v>
      </c>
      <c r="Q2973">
        <v>2.37</v>
      </c>
      <c r="R2973">
        <v>1.53</v>
      </c>
      <c r="S2973">
        <v>0.84</v>
      </c>
      <c r="U2973">
        <v>1063</v>
      </c>
      <c r="V2973">
        <v>4386</v>
      </c>
      <c r="W2973">
        <v>3.5999999999999997E-2</v>
      </c>
      <c r="X2973">
        <v>25</v>
      </c>
      <c r="Y2973">
        <v>10.202</v>
      </c>
      <c r="Z2973">
        <v>25.4</v>
      </c>
      <c r="AA2973">
        <v>6.7039999999999997</v>
      </c>
      <c r="AB2973">
        <v>4.3929999999999998</v>
      </c>
      <c r="AC2973">
        <v>6885.8289999999997</v>
      </c>
      <c r="AD2973">
        <v>7.1</v>
      </c>
      <c r="AE2973">
        <v>204.29900000000001</v>
      </c>
      <c r="AF2973">
        <v>6.89</v>
      </c>
      <c r="AI2973">
        <v>25.382999999999999</v>
      </c>
      <c r="AJ2973">
        <v>1.1000000000000001</v>
      </c>
      <c r="AK2973">
        <v>71.510000000000005</v>
      </c>
      <c r="AL2973">
        <v>0.71799999999999997</v>
      </c>
    </row>
    <row r="2974" spans="1:42" x14ac:dyDescent="0.3">
      <c r="A2974" s="1" t="s">
        <v>56</v>
      </c>
      <c r="B2974" s="1" t="s">
        <v>174</v>
      </c>
      <c r="C2974" s="1" t="s">
        <v>190</v>
      </c>
      <c r="D2974" s="2">
        <v>44286</v>
      </c>
      <c r="E2974">
        <v>0.66400000000000003</v>
      </c>
      <c r="F2974">
        <v>5952</v>
      </c>
      <c r="G2974">
        <v>0.49299999999999999</v>
      </c>
      <c r="H2974">
        <v>0.1285</v>
      </c>
      <c r="I2974">
        <v>7.8</v>
      </c>
      <c r="J2974" t="s">
        <v>304</v>
      </c>
      <c r="K2974">
        <v>304185</v>
      </c>
      <c r="L2974">
        <v>194880</v>
      </c>
      <c r="M2974">
        <v>109305</v>
      </c>
      <c r="O2974">
        <v>14858</v>
      </c>
      <c r="P2974">
        <v>12241</v>
      </c>
      <c r="Q2974">
        <v>2.4900000000000002</v>
      </c>
      <c r="R2974">
        <v>1.59</v>
      </c>
      <c r="S2974">
        <v>0.89</v>
      </c>
      <c r="U2974">
        <v>1001</v>
      </c>
      <c r="V2974">
        <v>4812</v>
      </c>
      <c r="W2974">
        <v>3.9E-2</v>
      </c>
      <c r="X2974">
        <v>25</v>
      </c>
      <c r="Y2974">
        <v>10.202</v>
      </c>
      <c r="Z2974">
        <v>25.4</v>
      </c>
      <c r="AA2974">
        <v>6.7039999999999997</v>
      </c>
      <c r="AB2974">
        <v>4.3929999999999998</v>
      </c>
      <c r="AC2974">
        <v>6885.8289999999997</v>
      </c>
      <c r="AD2974">
        <v>7.1</v>
      </c>
      <c r="AE2974">
        <v>204.29900000000001</v>
      </c>
      <c r="AF2974">
        <v>6.89</v>
      </c>
      <c r="AI2974">
        <v>25.382999999999999</v>
      </c>
      <c r="AJ2974">
        <v>1.1000000000000001</v>
      </c>
      <c r="AK2974">
        <v>71.510000000000005</v>
      </c>
      <c r="AL2974">
        <v>0.71799999999999997</v>
      </c>
      <c r="AM2974">
        <v>32437.200000000001</v>
      </c>
      <c r="AN2974">
        <v>49.29</v>
      </c>
      <c r="AO2974">
        <v>35.17</v>
      </c>
      <c r="AP2974">
        <v>2653.5420072162301</v>
      </c>
    </row>
    <row r="2975" spans="1:42" x14ac:dyDescent="0.3">
      <c r="A2975" s="1" t="s">
        <v>56</v>
      </c>
      <c r="B2975" s="1" t="s">
        <v>174</v>
      </c>
      <c r="C2975" s="1" t="s">
        <v>190</v>
      </c>
      <c r="D2975" s="2">
        <v>44287</v>
      </c>
      <c r="E2975">
        <v>0.65700000000000003</v>
      </c>
      <c r="F2975">
        <v>6137</v>
      </c>
      <c r="G2975">
        <v>0.50800000000000001</v>
      </c>
      <c r="H2975">
        <v>0.12790000000000001</v>
      </c>
      <c r="I2975">
        <v>7.8</v>
      </c>
      <c r="J2975" t="s">
        <v>304</v>
      </c>
      <c r="K2975">
        <v>318115</v>
      </c>
      <c r="L2975">
        <v>203103</v>
      </c>
      <c r="M2975">
        <v>115012</v>
      </c>
      <c r="O2975">
        <v>13930</v>
      </c>
      <c r="P2975">
        <v>11420</v>
      </c>
      <c r="Q2975">
        <v>2.6</v>
      </c>
      <c r="R2975">
        <v>1.66</v>
      </c>
      <c r="S2975">
        <v>0.94</v>
      </c>
      <c r="U2975">
        <v>934</v>
      </c>
      <c r="V2975">
        <v>5195</v>
      </c>
      <c r="W2975">
        <v>4.2000000000000003E-2</v>
      </c>
      <c r="X2975">
        <v>25</v>
      </c>
      <c r="Y2975">
        <v>10.202</v>
      </c>
      <c r="Z2975">
        <v>25.4</v>
      </c>
      <c r="AA2975">
        <v>6.7039999999999997</v>
      </c>
      <c r="AB2975">
        <v>4.3929999999999998</v>
      </c>
      <c r="AC2975">
        <v>6885.8289999999997</v>
      </c>
      <c r="AD2975">
        <v>7.1</v>
      </c>
      <c r="AE2975">
        <v>204.29900000000001</v>
      </c>
      <c r="AF2975">
        <v>6.89</v>
      </c>
      <c r="AI2975">
        <v>25.382999999999999</v>
      </c>
      <c r="AJ2975">
        <v>1.1000000000000001</v>
      </c>
      <c r="AK2975">
        <v>71.510000000000005</v>
      </c>
      <c r="AL2975">
        <v>0.71799999999999997</v>
      </c>
    </row>
    <row r="2976" spans="1:42" x14ac:dyDescent="0.3">
      <c r="A2976" s="1" t="s">
        <v>56</v>
      </c>
      <c r="B2976" s="1" t="s">
        <v>174</v>
      </c>
      <c r="C2976" s="1" t="s">
        <v>190</v>
      </c>
      <c r="D2976" s="2">
        <v>44288</v>
      </c>
      <c r="E2976">
        <v>0.35699999999999998</v>
      </c>
      <c r="F2976">
        <v>5646</v>
      </c>
      <c r="G2976">
        <v>0.46700000000000003</v>
      </c>
      <c r="H2976">
        <v>0.13250000000000001</v>
      </c>
      <c r="I2976">
        <v>7.5</v>
      </c>
      <c r="J2976" t="s">
        <v>304</v>
      </c>
      <c r="K2976">
        <v>320065</v>
      </c>
      <c r="L2976">
        <v>204097</v>
      </c>
      <c r="M2976">
        <v>115968</v>
      </c>
      <c r="O2976">
        <v>1950</v>
      </c>
      <c r="P2976">
        <v>8699</v>
      </c>
      <c r="Q2976">
        <v>2.62</v>
      </c>
      <c r="R2976">
        <v>1.67</v>
      </c>
      <c r="S2976">
        <v>0.95</v>
      </c>
      <c r="U2976">
        <v>712</v>
      </c>
      <c r="V2976">
        <v>4405</v>
      </c>
      <c r="W2976">
        <v>3.5999999999999997E-2</v>
      </c>
      <c r="X2976">
        <v>25</v>
      </c>
      <c r="Y2976">
        <v>10.202</v>
      </c>
      <c r="Z2976">
        <v>25.4</v>
      </c>
      <c r="AA2976">
        <v>6.7039999999999997</v>
      </c>
      <c r="AB2976">
        <v>4.3929999999999998</v>
      </c>
      <c r="AC2976">
        <v>6885.8289999999997</v>
      </c>
      <c r="AD2976">
        <v>7.1</v>
      </c>
      <c r="AE2976">
        <v>204.29900000000001</v>
      </c>
      <c r="AF2976">
        <v>6.89</v>
      </c>
      <c r="AI2976">
        <v>25.382999999999999</v>
      </c>
      <c r="AJ2976">
        <v>1.1000000000000001</v>
      </c>
      <c r="AK2976">
        <v>71.510000000000005</v>
      </c>
      <c r="AL2976">
        <v>0.71799999999999997</v>
      </c>
    </row>
    <row r="2977" spans="1:38" x14ac:dyDescent="0.3">
      <c r="A2977" s="1" t="s">
        <v>56</v>
      </c>
      <c r="B2977" s="1" t="s">
        <v>174</v>
      </c>
      <c r="C2977" s="1" t="s">
        <v>190</v>
      </c>
      <c r="D2977" s="2">
        <v>44289</v>
      </c>
      <c r="E2977">
        <v>0.34799999999999998</v>
      </c>
      <c r="F2977">
        <v>5693</v>
      </c>
      <c r="G2977">
        <v>0.47099999999999997</v>
      </c>
      <c r="H2977">
        <v>0.12959999999999999</v>
      </c>
      <c r="I2977">
        <v>7.7</v>
      </c>
      <c r="J2977" t="s">
        <v>304</v>
      </c>
      <c r="K2977">
        <v>321807</v>
      </c>
      <c r="L2977">
        <v>205115</v>
      </c>
      <c r="M2977">
        <v>116692</v>
      </c>
      <c r="O2977">
        <v>1742</v>
      </c>
      <c r="P2977">
        <v>8385</v>
      </c>
      <c r="Q2977">
        <v>2.63</v>
      </c>
      <c r="R2977">
        <v>1.68</v>
      </c>
      <c r="S2977">
        <v>0.95</v>
      </c>
      <c r="U2977">
        <v>686</v>
      </c>
      <c r="V2977">
        <v>4331</v>
      </c>
      <c r="W2977">
        <v>3.5000000000000003E-2</v>
      </c>
      <c r="X2977">
        <v>25</v>
      </c>
      <c r="Y2977">
        <v>10.202</v>
      </c>
      <c r="Z2977">
        <v>25.4</v>
      </c>
      <c r="AA2977">
        <v>6.7039999999999997</v>
      </c>
      <c r="AB2977">
        <v>4.3929999999999998</v>
      </c>
      <c r="AC2977">
        <v>6885.8289999999997</v>
      </c>
      <c r="AD2977">
        <v>7.1</v>
      </c>
      <c r="AE2977">
        <v>204.29900000000001</v>
      </c>
      <c r="AF2977">
        <v>6.89</v>
      </c>
      <c r="AI2977">
        <v>25.382999999999999</v>
      </c>
      <c r="AJ2977">
        <v>1.1000000000000001</v>
      </c>
      <c r="AK2977">
        <v>71.510000000000005</v>
      </c>
      <c r="AL2977">
        <v>0.71799999999999997</v>
      </c>
    </row>
    <row r="2978" spans="1:38" x14ac:dyDescent="0.3">
      <c r="A2978" s="1" t="s">
        <v>56</v>
      </c>
      <c r="B2978" s="1" t="s">
        <v>174</v>
      </c>
      <c r="C2978" s="1" t="s">
        <v>190</v>
      </c>
      <c r="D2978" s="2">
        <v>44290</v>
      </c>
      <c r="E2978">
        <v>0.33100000000000002</v>
      </c>
      <c r="F2978">
        <v>5747</v>
      </c>
      <c r="G2978">
        <v>0.47599999999999998</v>
      </c>
      <c r="H2978">
        <v>0.13189999999999999</v>
      </c>
      <c r="I2978">
        <v>7.6</v>
      </c>
      <c r="J2978" t="s">
        <v>304</v>
      </c>
      <c r="K2978">
        <v>323081</v>
      </c>
      <c r="L2978">
        <v>206003</v>
      </c>
      <c r="M2978">
        <v>117078</v>
      </c>
      <c r="O2978">
        <v>1274</v>
      </c>
      <c r="P2978">
        <v>8456</v>
      </c>
      <c r="Q2978">
        <v>2.64</v>
      </c>
      <c r="R2978">
        <v>1.69</v>
      </c>
      <c r="S2978">
        <v>0.96</v>
      </c>
      <c r="U2978">
        <v>692</v>
      </c>
      <c r="V2978">
        <v>4405</v>
      </c>
      <c r="W2978">
        <v>3.5999999999999997E-2</v>
      </c>
      <c r="X2978">
        <v>25</v>
      </c>
      <c r="Y2978">
        <v>10.202</v>
      </c>
      <c r="Z2978">
        <v>25.4</v>
      </c>
      <c r="AA2978">
        <v>6.7039999999999997</v>
      </c>
      <c r="AB2978">
        <v>4.3929999999999998</v>
      </c>
      <c r="AC2978">
        <v>6885.8289999999997</v>
      </c>
      <c r="AD2978">
        <v>7.1</v>
      </c>
      <c r="AE2978">
        <v>204.29900000000001</v>
      </c>
      <c r="AF2978">
        <v>6.89</v>
      </c>
      <c r="AI2978">
        <v>25.382999999999999</v>
      </c>
      <c r="AJ2978">
        <v>1.1000000000000001</v>
      </c>
      <c r="AK2978">
        <v>71.510000000000005</v>
      </c>
      <c r="AL2978">
        <v>0.71799999999999997</v>
      </c>
    </row>
    <row r="2979" spans="1:38" x14ac:dyDescent="0.3">
      <c r="A2979" s="1" t="s">
        <v>56</v>
      </c>
      <c r="B2979" s="1" t="s">
        <v>174</v>
      </c>
      <c r="C2979" s="1" t="s">
        <v>190</v>
      </c>
      <c r="D2979" s="2">
        <v>44291</v>
      </c>
      <c r="E2979">
        <v>0.29899999999999999</v>
      </c>
      <c r="F2979">
        <v>5690</v>
      </c>
      <c r="G2979">
        <v>0.47099999999999997</v>
      </c>
      <c r="H2979">
        <v>0.12670000000000001</v>
      </c>
      <c r="I2979">
        <v>7.9</v>
      </c>
      <c r="J2979" t="s">
        <v>304</v>
      </c>
      <c r="K2979">
        <v>339633</v>
      </c>
      <c r="L2979">
        <v>215926</v>
      </c>
      <c r="M2979">
        <v>123707</v>
      </c>
      <c r="O2979">
        <v>16552</v>
      </c>
      <c r="P2979">
        <v>9118</v>
      </c>
      <c r="Q2979">
        <v>2.78</v>
      </c>
      <c r="R2979">
        <v>1.77</v>
      </c>
      <c r="S2979">
        <v>1.01</v>
      </c>
      <c r="U2979">
        <v>746</v>
      </c>
      <c r="V2979">
        <v>5063</v>
      </c>
      <c r="W2979">
        <v>4.1000000000000002E-2</v>
      </c>
      <c r="X2979">
        <v>27.78</v>
      </c>
      <c r="Y2979">
        <v>10.202</v>
      </c>
      <c r="Z2979">
        <v>25.4</v>
      </c>
      <c r="AA2979">
        <v>6.7039999999999997</v>
      </c>
      <c r="AB2979">
        <v>4.3929999999999998</v>
      </c>
      <c r="AC2979">
        <v>6885.8289999999997</v>
      </c>
      <c r="AD2979">
        <v>7.1</v>
      </c>
      <c r="AE2979">
        <v>204.29900000000001</v>
      </c>
      <c r="AF2979">
        <v>6.89</v>
      </c>
      <c r="AI2979">
        <v>25.382999999999999</v>
      </c>
      <c r="AJ2979">
        <v>1.1000000000000001</v>
      </c>
      <c r="AK2979">
        <v>71.510000000000005</v>
      </c>
      <c r="AL2979">
        <v>0.71799999999999997</v>
      </c>
    </row>
    <row r="2980" spans="1:38" x14ac:dyDescent="0.3">
      <c r="A2980" s="1" t="s">
        <v>56</v>
      </c>
      <c r="B2980" s="1" t="s">
        <v>174</v>
      </c>
      <c r="C2980" s="1" t="s">
        <v>190</v>
      </c>
      <c r="D2980" s="2">
        <v>44292</v>
      </c>
      <c r="E2980">
        <v>1.07</v>
      </c>
      <c r="F2980">
        <v>6429</v>
      </c>
      <c r="G2980">
        <v>0.53200000000000003</v>
      </c>
      <c r="H2980">
        <v>0.1216</v>
      </c>
      <c r="I2980">
        <v>8.1999999999999993</v>
      </c>
      <c r="J2980" t="s">
        <v>304</v>
      </c>
      <c r="K2980">
        <v>357924</v>
      </c>
      <c r="L2980">
        <v>229556</v>
      </c>
      <c r="M2980">
        <v>128368</v>
      </c>
      <c r="O2980">
        <v>18291</v>
      </c>
      <c r="P2980">
        <v>9800</v>
      </c>
      <c r="Q2980">
        <v>2.93</v>
      </c>
      <c r="R2980">
        <v>1.88</v>
      </c>
      <c r="S2980">
        <v>1.05</v>
      </c>
      <c r="U2980">
        <v>802</v>
      </c>
      <c r="V2980">
        <v>6085</v>
      </c>
      <c r="W2980">
        <v>0.05</v>
      </c>
      <c r="X2980">
        <v>27.78</v>
      </c>
      <c r="Y2980">
        <v>10.202</v>
      </c>
      <c r="Z2980">
        <v>25.4</v>
      </c>
      <c r="AA2980">
        <v>6.7039999999999997</v>
      </c>
      <c r="AB2980">
        <v>4.3929999999999998</v>
      </c>
      <c r="AC2980">
        <v>6885.8289999999997</v>
      </c>
      <c r="AD2980">
        <v>7.1</v>
      </c>
      <c r="AE2980">
        <v>204.29900000000001</v>
      </c>
      <c r="AF2980">
        <v>6.89</v>
      </c>
      <c r="AI2980">
        <v>25.382999999999999</v>
      </c>
      <c r="AJ2980">
        <v>1.1000000000000001</v>
      </c>
      <c r="AK2980">
        <v>71.510000000000005</v>
      </c>
      <c r="AL2980">
        <v>0.71799999999999997</v>
      </c>
    </row>
    <row r="2981" spans="1:38" x14ac:dyDescent="0.3">
      <c r="A2981" s="1" t="s">
        <v>56</v>
      </c>
      <c r="B2981" s="1" t="s">
        <v>174</v>
      </c>
      <c r="C2981" s="1" t="s">
        <v>190</v>
      </c>
      <c r="D2981" s="2">
        <v>44293</v>
      </c>
      <c r="E2981">
        <v>0.78400000000000003</v>
      </c>
      <c r="F2981">
        <v>6636</v>
      </c>
      <c r="G2981">
        <v>0.54900000000000004</v>
      </c>
      <c r="H2981">
        <v>0.1196</v>
      </c>
      <c r="I2981">
        <v>8.4</v>
      </c>
      <c r="J2981" t="s">
        <v>304</v>
      </c>
      <c r="K2981">
        <v>378455</v>
      </c>
      <c r="L2981">
        <v>245763</v>
      </c>
      <c r="M2981">
        <v>132692</v>
      </c>
      <c r="O2981">
        <v>20531</v>
      </c>
      <c r="P2981">
        <v>10610</v>
      </c>
      <c r="Q2981">
        <v>3.1</v>
      </c>
      <c r="R2981">
        <v>2.0099999999999998</v>
      </c>
      <c r="S2981">
        <v>1.0900000000000001</v>
      </c>
      <c r="U2981">
        <v>868</v>
      </c>
      <c r="V2981">
        <v>7269</v>
      </c>
      <c r="W2981">
        <v>5.8999999999999997E-2</v>
      </c>
      <c r="X2981">
        <v>27.78</v>
      </c>
      <c r="Y2981">
        <v>10.202</v>
      </c>
      <c r="Z2981">
        <v>25.4</v>
      </c>
      <c r="AA2981">
        <v>6.7039999999999997</v>
      </c>
      <c r="AB2981">
        <v>4.3929999999999998</v>
      </c>
      <c r="AC2981">
        <v>6885.8289999999997</v>
      </c>
      <c r="AD2981">
        <v>7.1</v>
      </c>
      <c r="AE2981">
        <v>204.29900000000001</v>
      </c>
      <c r="AF2981">
        <v>6.89</v>
      </c>
      <c r="AI2981">
        <v>25.382999999999999</v>
      </c>
      <c r="AJ2981">
        <v>1.1000000000000001</v>
      </c>
      <c r="AK2981">
        <v>71.510000000000005</v>
      </c>
      <c r="AL2981">
        <v>0.71799999999999997</v>
      </c>
    </row>
    <row r="2982" spans="1:38" x14ac:dyDescent="0.3">
      <c r="A2982" s="1" t="s">
        <v>56</v>
      </c>
      <c r="B2982" s="1" t="s">
        <v>174</v>
      </c>
      <c r="C2982" s="1" t="s">
        <v>190</v>
      </c>
      <c r="D2982" s="2">
        <v>44294</v>
      </c>
      <c r="E2982">
        <v>0.89</v>
      </c>
      <c r="F2982">
        <v>7038</v>
      </c>
      <c r="G2982">
        <v>0.58299999999999996</v>
      </c>
      <c r="H2982">
        <v>0.11940000000000001</v>
      </c>
      <c r="I2982">
        <v>8.4</v>
      </c>
      <c r="J2982" t="s">
        <v>304</v>
      </c>
      <c r="K2982">
        <v>400804</v>
      </c>
      <c r="L2982">
        <v>263732</v>
      </c>
      <c r="M2982">
        <v>137072</v>
      </c>
      <c r="O2982">
        <v>22349</v>
      </c>
      <c r="P2982">
        <v>11813</v>
      </c>
      <c r="Q2982">
        <v>3.28</v>
      </c>
      <c r="R2982">
        <v>2.16</v>
      </c>
      <c r="S2982">
        <v>1.1200000000000001</v>
      </c>
      <c r="U2982">
        <v>966</v>
      </c>
      <c r="V2982">
        <v>8661</v>
      </c>
      <c r="W2982">
        <v>7.0999999999999994E-2</v>
      </c>
      <c r="X2982">
        <v>27.78</v>
      </c>
      <c r="Y2982">
        <v>10.202</v>
      </c>
      <c r="Z2982">
        <v>25.4</v>
      </c>
      <c r="AA2982">
        <v>6.7039999999999997</v>
      </c>
      <c r="AB2982">
        <v>4.3929999999999998</v>
      </c>
      <c r="AC2982">
        <v>6885.8289999999997</v>
      </c>
      <c r="AD2982">
        <v>7.1</v>
      </c>
      <c r="AE2982">
        <v>204.29900000000001</v>
      </c>
      <c r="AF2982">
        <v>6.89</v>
      </c>
      <c r="AI2982">
        <v>25.382999999999999</v>
      </c>
      <c r="AJ2982">
        <v>1.1000000000000001</v>
      </c>
      <c r="AK2982">
        <v>71.510000000000005</v>
      </c>
      <c r="AL2982">
        <v>0.71799999999999997</v>
      </c>
    </row>
    <row r="2983" spans="1:38" x14ac:dyDescent="0.3">
      <c r="A2983" s="1" t="s">
        <v>56</v>
      </c>
      <c r="B2983" s="1" t="s">
        <v>174</v>
      </c>
      <c r="C2983" s="1" t="s">
        <v>190</v>
      </c>
      <c r="D2983" s="2">
        <v>44295</v>
      </c>
      <c r="E2983">
        <v>0.96499999999999997</v>
      </c>
      <c r="F2983">
        <v>8088</v>
      </c>
      <c r="G2983">
        <v>0.67</v>
      </c>
      <c r="H2983">
        <v>0.11840000000000001</v>
      </c>
      <c r="I2983">
        <v>8.4</v>
      </c>
      <c r="J2983" t="s">
        <v>304</v>
      </c>
      <c r="K2983">
        <v>423842</v>
      </c>
      <c r="L2983">
        <v>282801</v>
      </c>
      <c r="M2983">
        <v>141041</v>
      </c>
      <c r="O2983">
        <v>23038</v>
      </c>
      <c r="P2983">
        <v>14825</v>
      </c>
      <c r="Q2983">
        <v>3.47</v>
      </c>
      <c r="R2983">
        <v>2.31</v>
      </c>
      <c r="S2983">
        <v>1.1499999999999999</v>
      </c>
      <c r="U2983">
        <v>1213</v>
      </c>
      <c r="V2983">
        <v>11243</v>
      </c>
      <c r="W2983">
        <v>9.1999999999999998E-2</v>
      </c>
      <c r="X2983">
        <v>27.78</v>
      </c>
      <c r="Y2983">
        <v>10.202</v>
      </c>
      <c r="Z2983">
        <v>25.4</v>
      </c>
      <c r="AA2983">
        <v>6.7039999999999997</v>
      </c>
      <c r="AB2983">
        <v>4.3929999999999998</v>
      </c>
      <c r="AC2983">
        <v>6885.8289999999997</v>
      </c>
      <c r="AD2983">
        <v>7.1</v>
      </c>
      <c r="AE2983">
        <v>204.29900000000001</v>
      </c>
      <c r="AF2983">
        <v>6.89</v>
      </c>
      <c r="AI2983">
        <v>25.382999999999999</v>
      </c>
      <c r="AJ2983">
        <v>1.1000000000000001</v>
      </c>
      <c r="AK2983">
        <v>71.510000000000005</v>
      </c>
      <c r="AL2983">
        <v>0.71799999999999997</v>
      </c>
    </row>
    <row r="2984" spans="1:38" x14ac:dyDescent="0.3">
      <c r="A2984" s="1" t="s">
        <v>56</v>
      </c>
      <c r="B2984" s="1" t="s">
        <v>174</v>
      </c>
      <c r="C2984" s="1" t="s">
        <v>190</v>
      </c>
      <c r="D2984" s="2">
        <v>44296</v>
      </c>
      <c r="E2984">
        <v>0.64200000000000002</v>
      </c>
      <c r="F2984">
        <v>8594</v>
      </c>
      <c r="G2984">
        <v>0.71099999999999997</v>
      </c>
      <c r="H2984">
        <v>0.1181</v>
      </c>
      <c r="I2984">
        <v>8.5</v>
      </c>
      <c r="J2984" t="s">
        <v>304</v>
      </c>
      <c r="K2984">
        <v>428502</v>
      </c>
      <c r="L2984">
        <v>287004</v>
      </c>
      <c r="M2984">
        <v>141498</v>
      </c>
      <c r="O2984">
        <v>4660</v>
      </c>
      <c r="P2984">
        <v>15242</v>
      </c>
      <c r="Q2984">
        <v>3.51</v>
      </c>
      <c r="R2984">
        <v>2.35</v>
      </c>
      <c r="S2984">
        <v>1.1599999999999999</v>
      </c>
      <c r="U2984">
        <v>1247</v>
      </c>
      <c r="V2984">
        <v>11698</v>
      </c>
      <c r="W2984">
        <v>9.6000000000000002E-2</v>
      </c>
      <c r="X2984">
        <v>27.78</v>
      </c>
      <c r="Y2984">
        <v>10.202</v>
      </c>
      <c r="Z2984">
        <v>25.4</v>
      </c>
      <c r="AA2984">
        <v>6.7039999999999997</v>
      </c>
      <c r="AB2984">
        <v>4.3929999999999998</v>
      </c>
      <c r="AC2984">
        <v>6885.8289999999997</v>
      </c>
      <c r="AD2984">
        <v>7.1</v>
      </c>
      <c r="AE2984">
        <v>204.29900000000001</v>
      </c>
      <c r="AF2984">
        <v>6.89</v>
      </c>
      <c r="AI2984">
        <v>25.382999999999999</v>
      </c>
      <c r="AJ2984">
        <v>1.1000000000000001</v>
      </c>
      <c r="AK2984">
        <v>71.510000000000005</v>
      </c>
      <c r="AL2984">
        <v>0.71799999999999997</v>
      </c>
    </row>
    <row r="2985" spans="1:38" x14ac:dyDescent="0.3">
      <c r="A2985" s="1" t="s">
        <v>56</v>
      </c>
      <c r="B2985" s="1" t="s">
        <v>174</v>
      </c>
      <c r="C2985" s="1" t="s">
        <v>190</v>
      </c>
      <c r="D2985" s="2">
        <v>44297</v>
      </c>
      <c r="E2985">
        <v>0.60899999999999999</v>
      </c>
      <c r="F2985">
        <v>9074</v>
      </c>
      <c r="G2985">
        <v>0.751</v>
      </c>
      <c r="H2985">
        <v>0.11269999999999999</v>
      </c>
      <c r="I2985">
        <v>8.9</v>
      </c>
      <c r="J2985" t="s">
        <v>304</v>
      </c>
      <c r="K2985">
        <v>431018</v>
      </c>
      <c r="L2985">
        <v>289353</v>
      </c>
      <c r="M2985">
        <v>141665</v>
      </c>
      <c r="O2985">
        <v>2516</v>
      </c>
      <c r="P2985">
        <v>15420</v>
      </c>
      <c r="Q2985">
        <v>3.53</v>
      </c>
      <c r="R2985">
        <v>2.37</v>
      </c>
      <c r="S2985">
        <v>1.1599999999999999</v>
      </c>
      <c r="U2985">
        <v>1261</v>
      </c>
      <c r="V2985">
        <v>11907</v>
      </c>
      <c r="W2985">
        <v>9.7000000000000003E-2</v>
      </c>
      <c r="X2985">
        <v>27.78</v>
      </c>
      <c r="Y2985">
        <v>10.202</v>
      </c>
      <c r="Z2985">
        <v>25.4</v>
      </c>
      <c r="AA2985">
        <v>6.7039999999999997</v>
      </c>
      <c r="AB2985">
        <v>4.3929999999999998</v>
      </c>
      <c r="AC2985">
        <v>6885.8289999999997</v>
      </c>
      <c r="AD2985">
        <v>7.1</v>
      </c>
      <c r="AE2985">
        <v>204.29900000000001</v>
      </c>
      <c r="AF2985">
        <v>6.89</v>
      </c>
      <c r="AI2985">
        <v>25.382999999999999</v>
      </c>
      <c r="AJ2985">
        <v>1.1000000000000001</v>
      </c>
      <c r="AK2985">
        <v>71.510000000000005</v>
      </c>
      <c r="AL2985">
        <v>0.71799999999999997</v>
      </c>
    </row>
    <row r="2986" spans="1:38" x14ac:dyDescent="0.3">
      <c r="A2986" s="1" t="s">
        <v>56</v>
      </c>
      <c r="B2986" s="1" t="s">
        <v>174</v>
      </c>
      <c r="C2986" s="1" t="s">
        <v>190</v>
      </c>
      <c r="D2986" s="2">
        <v>44298</v>
      </c>
      <c r="E2986">
        <v>0.64700000000000002</v>
      </c>
      <c r="F2986">
        <v>9675</v>
      </c>
      <c r="G2986">
        <v>0.80100000000000005</v>
      </c>
      <c r="H2986">
        <v>0.11360000000000001</v>
      </c>
      <c r="I2986">
        <v>8.8000000000000007</v>
      </c>
      <c r="J2986" t="s">
        <v>304</v>
      </c>
      <c r="K2986">
        <v>447417</v>
      </c>
      <c r="L2986">
        <v>302991</v>
      </c>
      <c r="M2986">
        <v>144426</v>
      </c>
      <c r="O2986">
        <v>16399</v>
      </c>
      <c r="P2986">
        <v>15398</v>
      </c>
      <c r="Q2986">
        <v>3.66</v>
      </c>
      <c r="R2986">
        <v>2.48</v>
      </c>
      <c r="S2986">
        <v>1.18</v>
      </c>
      <c r="U2986">
        <v>1260</v>
      </c>
      <c r="V2986">
        <v>12438</v>
      </c>
      <c r="W2986">
        <v>0.10199999999999999</v>
      </c>
      <c r="X2986">
        <v>27.78</v>
      </c>
      <c r="Y2986">
        <v>10.202</v>
      </c>
      <c r="Z2986">
        <v>25.4</v>
      </c>
      <c r="AA2986">
        <v>6.7039999999999997</v>
      </c>
      <c r="AB2986">
        <v>4.3929999999999998</v>
      </c>
      <c r="AC2986">
        <v>6885.8289999999997</v>
      </c>
      <c r="AD2986">
        <v>7.1</v>
      </c>
      <c r="AE2986">
        <v>204.29900000000001</v>
      </c>
      <c r="AF2986">
        <v>6.89</v>
      </c>
      <c r="AI2986">
        <v>25.382999999999999</v>
      </c>
      <c r="AJ2986">
        <v>1.1000000000000001</v>
      </c>
      <c r="AK2986">
        <v>71.510000000000005</v>
      </c>
      <c r="AL2986">
        <v>0.71799999999999997</v>
      </c>
    </row>
    <row r="2987" spans="1:38" x14ac:dyDescent="0.3">
      <c r="A2987" s="1" t="s">
        <v>56</v>
      </c>
      <c r="B2987" s="1" t="s">
        <v>174</v>
      </c>
      <c r="C2987" s="1" t="s">
        <v>190</v>
      </c>
      <c r="D2987" s="2">
        <v>44299</v>
      </c>
      <c r="E2987">
        <v>0.85399999999999998</v>
      </c>
      <c r="F2987">
        <v>9304</v>
      </c>
      <c r="G2987">
        <v>0.77</v>
      </c>
      <c r="H2987">
        <v>0.112</v>
      </c>
      <c r="I2987">
        <v>8.9</v>
      </c>
      <c r="J2987" t="s">
        <v>304</v>
      </c>
      <c r="K2987">
        <v>465896</v>
      </c>
      <c r="L2987">
        <v>317701</v>
      </c>
      <c r="M2987">
        <v>148195</v>
      </c>
      <c r="O2987">
        <v>18479</v>
      </c>
      <c r="P2987">
        <v>15425</v>
      </c>
      <c r="Q2987">
        <v>3.81</v>
      </c>
      <c r="R2987">
        <v>2.6</v>
      </c>
      <c r="S2987">
        <v>1.21</v>
      </c>
      <c r="U2987">
        <v>1262</v>
      </c>
      <c r="V2987">
        <v>12592</v>
      </c>
      <c r="W2987">
        <v>0.10299999999999999</v>
      </c>
      <c r="X2987">
        <v>27.78</v>
      </c>
      <c r="Y2987">
        <v>10.202</v>
      </c>
      <c r="Z2987">
        <v>25.4</v>
      </c>
      <c r="AA2987">
        <v>6.7039999999999997</v>
      </c>
      <c r="AB2987">
        <v>4.3929999999999998</v>
      </c>
      <c r="AC2987">
        <v>6885.8289999999997</v>
      </c>
      <c r="AD2987">
        <v>7.1</v>
      </c>
      <c r="AE2987">
        <v>204.29900000000001</v>
      </c>
      <c r="AF2987">
        <v>6.89</v>
      </c>
      <c r="AI2987">
        <v>25.382999999999999</v>
      </c>
      <c r="AJ2987">
        <v>1.1000000000000001</v>
      </c>
      <c r="AK2987">
        <v>71.510000000000005</v>
      </c>
      <c r="AL2987">
        <v>0.71799999999999997</v>
      </c>
    </row>
    <row r="2988" spans="1:38" x14ac:dyDescent="0.3">
      <c r="A2988" s="1" t="s">
        <v>56</v>
      </c>
      <c r="B2988" s="1" t="s">
        <v>174</v>
      </c>
      <c r="C2988" s="1" t="s">
        <v>190</v>
      </c>
      <c r="D2988" s="2">
        <v>44300</v>
      </c>
      <c r="E2988">
        <v>0.79</v>
      </c>
      <c r="F2988">
        <v>9314</v>
      </c>
      <c r="G2988">
        <v>0.77100000000000002</v>
      </c>
      <c r="H2988">
        <v>0.1124</v>
      </c>
      <c r="I2988">
        <v>8.9</v>
      </c>
      <c r="J2988" t="s">
        <v>304</v>
      </c>
      <c r="K2988">
        <v>486354</v>
      </c>
      <c r="L2988">
        <v>333137</v>
      </c>
      <c r="M2988">
        <v>153217</v>
      </c>
      <c r="O2988">
        <v>20458</v>
      </c>
      <c r="P2988">
        <v>15414</v>
      </c>
      <c r="Q2988">
        <v>3.98</v>
      </c>
      <c r="R2988">
        <v>2.73</v>
      </c>
      <c r="S2988">
        <v>1.25</v>
      </c>
      <c r="U2988">
        <v>1261</v>
      </c>
      <c r="V2988">
        <v>12482</v>
      </c>
      <c r="W2988">
        <v>0.10199999999999999</v>
      </c>
      <c r="X2988">
        <v>27.78</v>
      </c>
      <c r="Y2988">
        <v>10.202</v>
      </c>
      <c r="Z2988">
        <v>25.4</v>
      </c>
      <c r="AA2988">
        <v>6.7039999999999997</v>
      </c>
      <c r="AB2988">
        <v>4.3929999999999998</v>
      </c>
      <c r="AC2988">
        <v>6885.8289999999997</v>
      </c>
      <c r="AD2988">
        <v>7.1</v>
      </c>
      <c r="AE2988">
        <v>204.29900000000001</v>
      </c>
      <c r="AF2988">
        <v>6.89</v>
      </c>
      <c r="AI2988">
        <v>25.382999999999999</v>
      </c>
      <c r="AJ2988">
        <v>1.1000000000000001</v>
      </c>
      <c r="AK2988">
        <v>71.510000000000005</v>
      </c>
      <c r="AL2988">
        <v>0.71799999999999997</v>
      </c>
    </row>
    <row r="2989" spans="1:38" x14ac:dyDescent="0.3">
      <c r="A2989" s="1" t="s">
        <v>56</v>
      </c>
      <c r="B2989" s="1" t="s">
        <v>174</v>
      </c>
      <c r="C2989" s="1" t="s">
        <v>190</v>
      </c>
      <c r="D2989" s="2">
        <v>44301</v>
      </c>
      <c r="E2989">
        <v>0.68400000000000005</v>
      </c>
      <c r="F2989">
        <v>8958</v>
      </c>
      <c r="G2989">
        <v>0.74199999999999999</v>
      </c>
      <c r="H2989">
        <v>0.1101</v>
      </c>
      <c r="I2989">
        <v>9.1</v>
      </c>
      <c r="J2989" t="s">
        <v>304</v>
      </c>
      <c r="K2989">
        <v>507415</v>
      </c>
      <c r="L2989">
        <v>348595</v>
      </c>
      <c r="M2989">
        <v>158820</v>
      </c>
      <c r="O2989">
        <v>21061</v>
      </c>
      <c r="P2989">
        <v>15230</v>
      </c>
      <c r="Q2989">
        <v>4.1500000000000004</v>
      </c>
      <c r="R2989">
        <v>2.85</v>
      </c>
      <c r="S2989">
        <v>1.3</v>
      </c>
      <c r="U2989">
        <v>1246</v>
      </c>
      <c r="V2989">
        <v>12123</v>
      </c>
      <c r="W2989">
        <v>9.9000000000000005E-2</v>
      </c>
      <c r="X2989">
        <v>27.78</v>
      </c>
      <c r="Y2989">
        <v>10.202</v>
      </c>
      <c r="Z2989">
        <v>25.4</v>
      </c>
      <c r="AA2989">
        <v>6.7039999999999997</v>
      </c>
      <c r="AB2989">
        <v>4.3929999999999998</v>
      </c>
      <c r="AC2989">
        <v>6885.8289999999997</v>
      </c>
      <c r="AD2989">
        <v>7.1</v>
      </c>
      <c r="AE2989">
        <v>204.29900000000001</v>
      </c>
      <c r="AF2989">
        <v>6.89</v>
      </c>
      <c r="AI2989">
        <v>25.382999999999999</v>
      </c>
      <c r="AJ2989">
        <v>1.1000000000000001</v>
      </c>
      <c r="AK2989">
        <v>71.510000000000005</v>
      </c>
      <c r="AL2989">
        <v>0.71799999999999997</v>
      </c>
    </row>
    <row r="2990" spans="1:38" x14ac:dyDescent="0.3">
      <c r="A2990" s="1" t="s">
        <v>56</v>
      </c>
      <c r="B2990" s="1" t="s">
        <v>174</v>
      </c>
      <c r="C2990" s="1" t="s">
        <v>190</v>
      </c>
      <c r="D2990" s="2">
        <v>44302</v>
      </c>
      <c r="E2990">
        <v>0.68700000000000006</v>
      </c>
      <c r="F2990">
        <v>8477</v>
      </c>
      <c r="G2990">
        <v>0.70199999999999996</v>
      </c>
      <c r="H2990">
        <v>0.11310000000000001</v>
      </c>
      <c r="I2990">
        <v>8.8000000000000007</v>
      </c>
      <c r="J2990" t="s">
        <v>304</v>
      </c>
      <c r="K2990">
        <v>530496</v>
      </c>
      <c r="L2990">
        <v>365333</v>
      </c>
      <c r="M2990">
        <v>165163</v>
      </c>
      <c r="O2990">
        <v>23081</v>
      </c>
      <c r="P2990">
        <v>15236</v>
      </c>
      <c r="Q2990">
        <v>4.34</v>
      </c>
      <c r="R2990">
        <v>2.99</v>
      </c>
      <c r="S2990">
        <v>1.35</v>
      </c>
      <c r="U2990">
        <v>1246</v>
      </c>
      <c r="V2990">
        <v>11790</v>
      </c>
      <c r="W2990">
        <v>9.6000000000000002E-2</v>
      </c>
      <c r="X2990">
        <v>27.78</v>
      </c>
      <c r="Y2990">
        <v>10.202</v>
      </c>
      <c r="Z2990">
        <v>25.4</v>
      </c>
      <c r="AA2990">
        <v>6.7039999999999997</v>
      </c>
      <c r="AB2990">
        <v>4.3929999999999998</v>
      </c>
      <c r="AC2990">
        <v>6885.8289999999997</v>
      </c>
      <c r="AD2990">
        <v>7.1</v>
      </c>
      <c r="AE2990">
        <v>204.29900000000001</v>
      </c>
      <c r="AF2990">
        <v>6.89</v>
      </c>
      <c r="AI2990">
        <v>25.382999999999999</v>
      </c>
      <c r="AJ2990">
        <v>1.1000000000000001</v>
      </c>
      <c r="AK2990">
        <v>71.510000000000005</v>
      </c>
      <c r="AL2990">
        <v>0.71799999999999997</v>
      </c>
    </row>
    <row r="2991" spans="1:38" x14ac:dyDescent="0.3">
      <c r="A2991" s="1" t="s">
        <v>56</v>
      </c>
      <c r="B2991" s="1" t="s">
        <v>174</v>
      </c>
      <c r="C2991" s="1" t="s">
        <v>190</v>
      </c>
      <c r="D2991" s="2">
        <v>44303</v>
      </c>
      <c r="E2991">
        <v>0.68200000000000005</v>
      </c>
      <c r="F2991">
        <v>8547</v>
      </c>
      <c r="G2991">
        <v>0.70799999999999996</v>
      </c>
      <c r="H2991">
        <v>9.6799999999999997E-2</v>
      </c>
      <c r="I2991">
        <v>10.3</v>
      </c>
      <c r="J2991" t="s">
        <v>304</v>
      </c>
      <c r="K2991">
        <v>536374</v>
      </c>
      <c r="L2991">
        <v>370483</v>
      </c>
      <c r="M2991">
        <v>165891</v>
      </c>
      <c r="O2991">
        <v>5878</v>
      </c>
      <c r="P2991">
        <v>15410</v>
      </c>
      <c r="Q2991">
        <v>4.3899999999999997</v>
      </c>
      <c r="R2991">
        <v>3.03</v>
      </c>
      <c r="S2991">
        <v>1.36</v>
      </c>
      <c r="U2991">
        <v>1261</v>
      </c>
      <c r="V2991">
        <v>11926</v>
      </c>
      <c r="W2991">
        <v>9.8000000000000004E-2</v>
      </c>
      <c r="X2991">
        <v>27.78</v>
      </c>
      <c r="Y2991">
        <v>10.202</v>
      </c>
      <c r="Z2991">
        <v>25.4</v>
      </c>
      <c r="AA2991">
        <v>6.7039999999999997</v>
      </c>
      <c r="AB2991">
        <v>4.3929999999999998</v>
      </c>
      <c r="AC2991">
        <v>6885.8289999999997</v>
      </c>
      <c r="AD2991">
        <v>7.1</v>
      </c>
      <c r="AE2991">
        <v>204.29900000000001</v>
      </c>
      <c r="AF2991">
        <v>6.89</v>
      </c>
      <c r="AI2991">
        <v>25.382999999999999</v>
      </c>
      <c r="AJ2991">
        <v>1.1000000000000001</v>
      </c>
      <c r="AK2991">
        <v>71.510000000000005</v>
      </c>
      <c r="AL2991">
        <v>0.71799999999999997</v>
      </c>
    </row>
    <row r="2992" spans="1:38" x14ac:dyDescent="0.3">
      <c r="A2992" s="1" t="s">
        <v>56</v>
      </c>
      <c r="B2992" s="1" t="s">
        <v>174</v>
      </c>
      <c r="C2992" s="1" t="s">
        <v>190</v>
      </c>
      <c r="D2992" s="2">
        <v>44304</v>
      </c>
      <c r="E2992">
        <v>0.33500000000000002</v>
      </c>
      <c r="F2992">
        <v>8073</v>
      </c>
      <c r="G2992">
        <v>0.66800000000000004</v>
      </c>
      <c r="H2992">
        <v>0.1234</v>
      </c>
      <c r="I2992">
        <v>8.1</v>
      </c>
      <c r="J2992" t="s">
        <v>304</v>
      </c>
      <c r="K2992">
        <v>539230</v>
      </c>
      <c r="L2992">
        <v>373139</v>
      </c>
      <c r="M2992">
        <v>166091</v>
      </c>
      <c r="O2992">
        <v>2856</v>
      </c>
      <c r="P2992">
        <v>15459</v>
      </c>
      <c r="Q2992">
        <v>4.41</v>
      </c>
      <c r="R2992">
        <v>3.05</v>
      </c>
      <c r="S2992">
        <v>1.36</v>
      </c>
      <c r="U2992">
        <v>1265</v>
      </c>
      <c r="V2992">
        <v>11969</v>
      </c>
      <c r="W2992">
        <v>9.8000000000000004E-2</v>
      </c>
      <c r="X2992">
        <v>27.78</v>
      </c>
      <c r="Y2992">
        <v>10.202</v>
      </c>
      <c r="Z2992">
        <v>25.4</v>
      </c>
      <c r="AA2992">
        <v>6.7039999999999997</v>
      </c>
      <c r="AB2992">
        <v>4.3929999999999998</v>
      </c>
      <c r="AC2992">
        <v>6885.8289999999997</v>
      </c>
      <c r="AD2992">
        <v>7.1</v>
      </c>
      <c r="AE2992">
        <v>204.29900000000001</v>
      </c>
      <c r="AF2992">
        <v>6.89</v>
      </c>
      <c r="AI2992">
        <v>25.382999999999999</v>
      </c>
      <c r="AJ2992">
        <v>1.1000000000000001</v>
      </c>
      <c r="AK2992">
        <v>71.510000000000005</v>
      </c>
      <c r="AL2992">
        <v>0.71799999999999997</v>
      </c>
    </row>
    <row r="2993" spans="1:42" x14ac:dyDescent="0.3">
      <c r="A2993" s="1" t="s">
        <v>56</v>
      </c>
      <c r="B2993" s="1" t="s">
        <v>174</v>
      </c>
      <c r="C2993" s="1" t="s">
        <v>190</v>
      </c>
      <c r="D2993" s="2">
        <v>44305</v>
      </c>
      <c r="E2993">
        <v>0.87</v>
      </c>
      <c r="F2993">
        <v>8457</v>
      </c>
      <c r="G2993">
        <v>0.7</v>
      </c>
      <c r="H2993">
        <v>0.1229</v>
      </c>
      <c r="I2993">
        <v>8.1</v>
      </c>
      <c r="J2993" t="s">
        <v>304</v>
      </c>
      <c r="K2993">
        <v>557394</v>
      </c>
      <c r="L2993">
        <v>385889</v>
      </c>
      <c r="M2993">
        <v>171505</v>
      </c>
      <c r="O2993">
        <v>18164</v>
      </c>
      <c r="P2993">
        <v>15711</v>
      </c>
      <c r="Q2993">
        <v>4.5599999999999996</v>
      </c>
      <c r="R2993">
        <v>3.16</v>
      </c>
      <c r="S2993">
        <v>1.4</v>
      </c>
      <c r="U2993">
        <v>1285</v>
      </c>
      <c r="V2993">
        <v>11843</v>
      </c>
      <c r="W2993">
        <v>9.7000000000000003E-2</v>
      </c>
      <c r="X2993">
        <v>27.78</v>
      </c>
      <c r="Y2993">
        <v>10.202</v>
      </c>
      <c r="Z2993">
        <v>25.4</v>
      </c>
      <c r="AA2993">
        <v>6.7039999999999997</v>
      </c>
      <c r="AB2993">
        <v>4.3929999999999998</v>
      </c>
      <c r="AC2993">
        <v>6885.8289999999997</v>
      </c>
      <c r="AD2993">
        <v>7.1</v>
      </c>
      <c r="AE2993">
        <v>204.29900000000001</v>
      </c>
      <c r="AF2993">
        <v>6.89</v>
      </c>
      <c r="AI2993">
        <v>25.382999999999999</v>
      </c>
      <c r="AJ2993">
        <v>1.1000000000000001</v>
      </c>
      <c r="AK2993">
        <v>71.510000000000005</v>
      </c>
      <c r="AL2993">
        <v>0.71799999999999997</v>
      </c>
    </row>
    <row r="2994" spans="1:42" x14ac:dyDescent="0.3">
      <c r="A2994" s="1" t="s">
        <v>56</v>
      </c>
      <c r="B2994" s="1" t="s">
        <v>174</v>
      </c>
      <c r="C2994" s="1" t="s">
        <v>190</v>
      </c>
      <c r="D2994" s="2">
        <v>44306</v>
      </c>
      <c r="E2994">
        <v>0.97499999999999998</v>
      </c>
      <c r="F2994">
        <v>8666</v>
      </c>
      <c r="G2994">
        <v>0.71699999999999997</v>
      </c>
      <c r="H2994">
        <v>0.1235</v>
      </c>
      <c r="I2994">
        <v>8.1</v>
      </c>
      <c r="J2994" t="s">
        <v>304</v>
      </c>
      <c r="K2994">
        <v>577211</v>
      </c>
      <c r="L2994">
        <v>400087</v>
      </c>
      <c r="M2994">
        <v>177124</v>
      </c>
      <c r="O2994">
        <v>19817</v>
      </c>
      <c r="P2994">
        <v>15902</v>
      </c>
      <c r="Q2994">
        <v>4.72</v>
      </c>
      <c r="R2994">
        <v>3.27</v>
      </c>
      <c r="S2994">
        <v>1.45</v>
      </c>
      <c r="U2994">
        <v>1301</v>
      </c>
      <c r="V2994">
        <v>11769</v>
      </c>
      <c r="W2994">
        <v>9.6000000000000002E-2</v>
      </c>
      <c r="X2994">
        <v>27.78</v>
      </c>
      <c r="Y2994">
        <v>10.202</v>
      </c>
      <c r="Z2994">
        <v>25.4</v>
      </c>
      <c r="AA2994">
        <v>6.7039999999999997</v>
      </c>
      <c r="AB2994">
        <v>4.3929999999999998</v>
      </c>
      <c r="AC2994">
        <v>6885.8289999999997</v>
      </c>
      <c r="AD2994">
        <v>7.1</v>
      </c>
      <c r="AE2994">
        <v>204.29900000000001</v>
      </c>
      <c r="AF2994">
        <v>6.89</v>
      </c>
      <c r="AI2994">
        <v>25.382999999999999</v>
      </c>
      <c r="AJ2994">
        <v>1.1000000000000001</v>
      </c>
      <c r="AK2994">
        <v>71.510000000000005</v>
      </c>
      <c r="AL2994">
        <v>0.71799999999999997</v>
      </c>
    </row>
    <row r="2995" spans="1:42" x14ac:dyDescent="0.3">
      <c r="A2995" s="1" t="s">
        <v>56</v>
      </c>
      <c r="B2995" s="1" t="s">
        <v>174</v>
      </c>
      <c r="C2995" s="1" t="s">
        <v>190</v>
      </c>
      <c r="D2995" s="2">
        <v>44307</v>
      </c>
      <c r="E2995">
        <v>0.89400000000000002</v>
      </c>
      <c r="F2995">
        <v>8846</v>
      </c>
      <c r="G2995">
        <v>0.73199999999999998</v>
      </c>
      <c r="H2995">
        <v>0.1255</v>
      </c>
      <c r="I2995">
        <v>8</v>
      </c>
      <c r="J2995" t="s">
        <v>304</v>
      </c>
      <c r="K2995">
        <v>596366</v>
      </c>
      <c r="L2995">
        <v>413643</v>
      </c>
      <c r="M2995">
        <v>182723</v>
      </c>
      <c r="O2995">
        <v>19155</v>
      </c>
      <c r="P2995">
        <v>15716</v>
      </c>
      <c r="Q2995">
        <v>4.88</v>
      </c>
      <c r="R2995">
        <v>3.38</v>
      </c>
      <c r="S2995">
        <v>1.49</v>
      </c>
      <c r="U2995">
        <v>1286</v>
      </c>
      <c r="V2995">
        <v>11501</v>
      </c>
      <c r="W2995">
        <v>9.4E-2</v>
      </c>
      <c r="X2995">
        <v>27.78</v>
      </c>
      <c r="Y2995">
        <v>10.202</v>
      </c>
      <c r="Z2995">
        <v>25.4</v>
      </c>
      <c r="AA2995">
        <v>6.7039999999999997</v>
      </c>
      <c r="AB2995">
        <v>4.3929999999999998</v>
      </c>
      <c r="AC2995">
        <v>6885.8289999999997</v>
      </c>
      <c r="AD2995">
        <v>7.1</v>
      </c>
      <c r="AE2995">
        <v>204.29900000000001</v>
      </c>
      <c r="AF2995">
        <v>6.89</v>
      </c>
      <c r="AI2995">
        <v>25.382999999999999</v>
      </c>
      <c r="AJ2995">
        <v>1.1000000000000001</v>
      </c>
      <c r="AK2995">
        <v>71.510000000000005</v>
      </c>
      <c r="AL2995">
        <v>0.71799999999999997</v>
      </c>
    </row>
    <row r="2996" spans="1:42" x14ac:dyDescent="0.3">
      <c r="A2996" s="1" t="s">
        <v>56</v>
      </c>
      <c r="B2996" s="1" t="s">
        <v>174</v>
      </c>
      <c r="C2996" s="1" t="s">
        <v>190</v>
      </c>
      <c r="D2996" s="2">
        <v>44308</v>
      </c>
      <c r="E2996">
        <v>0.85499999999999998</v>
      </c>
      <c r="F2996">
        <v>9142</v>
      </c>
      <c r="G2996">
        <v>0.75700000000000001</v>
      </c>
      <c r="H2996">
        <v>0.1293</v>
      </c>
      <c r="I2996">
        <v>7.7</v>
      </c>
      <c r="J2996" t="s">
        <v>304</v>
      </c>
      <c r="K2996">
        <v>619794</v>
      </c>
      <c r="L2996">
        <v>431138</v>
      </c>
      <c r="M2996">
        <v>188656</v>
      </c>
      <c r="O2996">
        <v>23428</v>
      </c>
      <c r="P2996">
        <v>16054</v>
      </c>
      <c r="Q2996">
        <v>5.07</v>
      </c>
      <c r="R2996">
        <v>3.53</v>
      </c>
      <c r="S2996">
        <v>1.54</v>
      </c>
      <c r="U2996">
        <v>1313</v>
      </c>
      <c r="V2996">
        <v>11792</v>
      </c>
      <c r="W2996">
        <v>9.6000000000000002E-2</v>
      </c>
      <c r="X2996">
        <v>27.78</v>
      </c>
      <c r="Y2996">
        <v>10.202</v>
      </c>
      <c r="Z2996">
        <v>25.4</v>
      </c>
      <c r="AA2996">
        <v>6.7039999999999997</v>
      </c>
      <c r="AB2996">
        <v>4.3929999999999998</v>
      </c>
      <c r="AC2996">
        <v>6885.8289999999997</v>
      </c>
      <c r="AD2996">
        <v>7.1</v>
      </c>
      <c r="AE2996">
        <v>204.29900000000001</v>
      </c>
      <c r="AF2996">
        <v>6.89</v>
      </c>
      <c r="AI2996">
        <v>25.382999999999999</v>
      </c>
      <c r="AJ2996">
        <v>1.1000000000000001</v>
      </c>
      <c r="AK2996">
        <v>71.510000000000005</v>
      </c>
      <c r="AL2996">
        <v>0.71799999999999997</v>
      </c>
    </row>
    <row r="2997" spans="1:42" x14ac:dyDescent="0.3">
      <c r="A2997" s="1" t="s">
        <v>56</v>
      </c>
      <c r="B2997" s="1" t="s">
        <v>174</v>
      </c>
      <c r="C2997" s="1" t="s">
        <v>190</v>
      </c>
      <c r="D2997" s="2">
        <v>44309</v>
      </c>
      <c r="E2997">
        <v>0.86899999999999999</v>
      </c>
      <c r="F2997">
        <v>9456</v>
      </c>
      <c r="G2997">
        <v>0.78300000000000003</v>
      </c>
      <c r="H2997">
        <v>0.12889999999999999</v>
      </c>
      <c r="I2997">
        <v>7.8</v>
      </c>
      <c r="J2997" t="s">
        <v>304</v>
      </c>
      <c r="K2997">
        <v>647118</v>
      </c>
      <c r="L2997">
        <v>456643</v>
      </c>
      <c r="M2997">
        <v>190475</v>
      </c>
      <c r="O2997">
        <v>27324</v>
      </c>
      <c r="P2997">
        <v>16660</v>
      </c>
      <c r="Q2997">
        <v>5.29</v>
      </c>
      <c r="R2997">
        <v>3.74</v>
      </c>
      <c r="S2997">
        <v>1.56</v>
      </c>
      <c r="U2997">
        <v>1363</v>
      </c>
      <c r="V2997">
        <v>13044</v>
      </c>
      <c r="W2997">
        <v>0.107</v>
      </c>
      <c r="X2997">
        <v>27.78</v>
      </c>
      <c r="Y2997">
        <v>10.202</v>
      </c>
      <c r="Z2997">
        <v>25.4</v>
      </c>
      <c r="AA2997">
        <v>6.7039999999999997</v>
      </c>
      <c r="AB2997">
        <v>4.3929999999999998</v>
      </c>
      <c r="AC2997">
        <v>6885.8289999999997</v>
      </c>
      <c r="AD2997">
        <v>7.1</v>
      </c>
      <c r="AE2997">
        <v>204.29900000000001</v>
      </c>
      <c r="AF2997">
        <v>6.89</v>
      </c>
      <c r="AI2997">
        <v>25.382999999999999</v>
      </c>
      <c r="AJ2997">
        <v>1.1000000000000001</v>
      </c>
      <c r="AK2997">
        <v>71.510000000000005</v>
      </c>
      <c r="AL2997">
        <v>0.71799999999999997</v>
      </c>
    </row>
    <row r="2998" spans="1:42" x14ac:dyDescent="0.3">
      <c r="A2998" s="1" t="s">
        <v>56</v>
      </c>
      <c r="B2998" s="1" t="s">
        <v>174</v>
      </c>
      <c r="C2998" s="1" t="s">
        <v>190</v>
      </c>
      <c r="D2998" s="2">
        <v>44310</v>
      </c>
      <c r="E2998">
        <v>0.55400000000000005</v>
      </c>
      <c r="F2998">
        <v>9235</v>
      </c>
      <c r="G2998">
        <v>0.76500000000000001</v>
      </c>
      <c r="H2998">
        <v>0.152</v>
      </c>
      <c r="I2998">
        <v>6.6</v>
      </c>
      <c r="J2998" t="s">
        <v>304</v>
      </c>
      <c r="K2998">
        <v>656613</v>
      </c>
      <c r="L2998">
        <v>465823</v>
      </c>
      <c r="M2998">
        <v>190790</v>
      </c>
      <c r="O2998">
        <v>9495</v>
      </c>
      <c r="P2998">
        <v>17177</v>
      </c>
      <c r="Q2998">
        <v>5.37</v>
      </c>
      <c r="R2998">
        <v>3.81</v>
      </c>
      <c r="S2998">
        <v>1.56</v>
      </c>
      <c r="U2998">
        <v>1405</v>
      </c>
      <c r="V2998">
        <v>13620</v>
      </c>
      <c r="W2998">
        <v>0.111</v>
      </c>
      <c r="X2998">
        <v>27.78</v>
      </c>
      <c r="Y2998">
        <v>10.202</v>
      </c>
      <c r="Z2998">
        <v>25.4</v>
      </c>
      <c r="AA2998">
        <v>6.7039999999999997</v>
      </c>
      <c r="AB2998">
        <v>4.3929999999999998</v>
      </c>
      <c r="AC2998">
        <v>6885.8289999999997</v>
      </c>
      <c r="AD2998">
        <v>7.1</v>
      </c>
      <c r="AE2998">
        <v>204.29900000000001</v>
      </c>
      <c r="AF2998">
        <v>6.89</v>
      </c>
      <c r="AI2998">
        <v>25.382999999999999</v>
      </c>
      <c r="AJ2998">
        <v>1.1000000000000001</v>
      </c>
      <c r="AK2998">
        <v>71.510000000000005</v>
      </c>
      <c r="AL2998">
        <v>0.71799999999999997</v>
      </c>
    </row>
    <row r="2999" spans="1:42" x14ac:dyDescent="0.3">
      <c r="A2999" s="1" t="s">
        <v>56</v>
      </c>
      <c r="B2999" s="1" t="s">
        <v>174</v>
      </c>
      <c r="C2999" s="1" t="s">
        <v>190</v>
      </c>
      <c r="D2999" s="2">
        <v>44311</v>
      </c>
      <c r="E2999">
        <v>0.48599999999999999</v>
      </c>
      <c r="F2999">
        <v>9496</v>
      </c>
      <c r="G2999">
        <v>0.78600000000000003</v>
      </c>
      <c r="H2999">
        <v>0.1293</v>
      </c>
      <c r="I2999">
        <v>7.7</v>
      </c>
      <c r="J2999" t="s">
        <v>304</v>
      </c>
      <c r="K2999">
        <v>660610</v>
      </c>
      <c r="L2999">
        <v>469586</v>
      </c>
      <c r="M2999">
        <v>191024</v>
      </c>
      <c r="O2999">
        <v>3997</v>
      </c>
      <c r="P2999">
        <v>17340</v>
      </c>
      <c r="Q2999">
        <v>5.4</v>
      </c>
      <c r="R2999">
        <v>3.84</v>
      </c>
      <c r="S2999">
        <v>1.56</v>
      </c>
      <c r="U2999">
        <v>1419</v>
      </c>
      <c r="V2999">
        <v>13778</v>
      </c>
      <c r="W2999">
        <v>0.113</v>
      </c>
      <c r="X2999">
        <v>27.78</v>
      </c>
      <c r="Y2999">
        <v>10.202</v>
      </c>
      <c r="Z2999">
        <v>25.4</v>
      </c>
      <c r="AA2999">
        <v>6.7039999999999997</v>
      </c>
      <c r="AB2999">
        <v>4.3929999999999998</v>
      </c>
      <c r="AC2999">
        <v>6885.8289999999997</v>
      </c>
      <c r="AD2999">
        <v>7.1</v>
      </c>
      <c r="AE2999">
        <v>204.29900000000001</v>
      </c>
      <c r="AF2999">
        <v>6.89</v>
      </c>
      <c r="AI2999">
        <v>25.382999999999999</v>
      </c>
      <c r="AJ2999">
        <v>1.1000000000000001</v>
      </c>
      <c r="AK2999">
        <v>71.510000000000005</v>
      </c>
      <c r="AL2999">
        <v>0.71799999999999997</v>
      </c>
    </row>
    <row r="3000" spans="1:42" x14ac:dyDescent="0.3">
      <c r="A3000" s="1" t="s">
        <v>56</v>
      </c>
      <c r="B3000" s="1" t="s">
        <v>174</v>
      </c>
      <c r="C3000" s="1" t="s">
        <v>190</v>
      </c>
      <c r="D3000" s="2">
        <v>44312</v>
      </c>
      <c r="E3000">
        <v>0.53900000000000003</v>
      </c>
      <c r="F3000">
        <v>8926</v>
      </c>
      <c r="G3000">
        <v>0.73899999999999999</v>
      </c>
      <c r="H3000">
        <v>0.13469999999999999</v>
      </c>
      <c r="I3000">
        <v>7.4</v>
      </c>
      <c r="J3000" t="s">
        <v>304</v>
      </c>
      <c r="K3000">
        <v>688654</v>
      </c>
      <c r="L3000">
        <v>490495</v>
      </c>
      <c r="M3000">
        <v>198159</v>
      </c>
      <c r="O3000">
        <v>28044</v>
      </c>
      <c r="P3000">
        <v>18751</v>
      </c>
      <c r="Q3000">
        <v>5.63</v>
      </c>
      <c r="R3000">
        <v>4.01</v>
      </c>
      <c r="S3000">
        <v>1.62</v>
      </c>
      <c r="U3000">
        <v>1534</v>
      </c>
      <c r="V3000">
        <v>14944</v>
      </c>
      <c r="W3000">
        <v>0.122</v>
      </c>
      <c r="X3000">
        <v>27.78</v>
      </c>
      <c r="Y3000">
        <v>10.202</v>
      </c>
      <c r="Z3000">
        <v>25.4</v>
      </c>
      <c r="AA3000">
        <v>6.7039999999999997</v>
      </c>
      <c r="AB3000">
        <v>4.3929999999999998</v>
      </c>
      <c r="AC3000">
        <v>6885.8289999999997</v>
      </c>
      <c r="AD3000">
        <v>7.1</v>
      </c>
      <c r="AE3000">
        <v>204.29900000000001</v>
      </c>
      <c r="AF3000">
        <v>6.89</v>
      </c>
      <c r="AI3000">
        <v>25.382999999999999</v>
      </c>
      <c r="AJ3000">
        <v>1.1000000000000001</v>
      </c>
      <c r="AK3000">
        <v>71.510000000000005</v>
      </c>
      <c r="AL3000">
        <v>0.71799999999999997</v>
      </c>
    </row>
    <row r="3001" spans="1:42" x14ac:dyDescent="0.3">
      <c r="A3001" s="1" t="s">
        <v>56</v>
      </c>
      <c r="B3001" s="1" t="s">
        <v>174</v>
      </c>
      <c r="C3001" s="1" t="s">
        <v>190</v>
      </c>
      <c r="D3001" s="2">
        <v>44313</v>
      </c>
      <c r="E3001">
        <v>0.92</v>
      </c>
      <c r="F3001">
        <v>8831</v>
      </c>
      <c r="G3001">
        <v>0.73099999999999998</v>
      </c>
      <c r="H3001">
        <v>0.13880000000000001</v>
      </c>
      <c r="I3001">
        <v>7.2</v>
      </c>
      <c r="J3001" t="s">
        <v>304</v>
      </c>
      <c r="K3001">
        <v>722946</v>
      </c>
      <c r="L3001">
        <v>516958</v>
      </c>
      <c r="M3001">
        <v>205988</v>
      </c>
      <c r="O3001">
        <v>34292</v>
      </c>
      <c r="P3001">
        <v>20819</v>
      </c>
      <c r="Q3001">
        <v>5.91</v>
      </c>
      <c r="R3001">
        <v>4.2300000000000004</v>
      </c>
      <c r="S3001">
        <v>1.69</v>
      </c>
      <c r="U3001">
        <v>1703</v>
      </c>
      <c r="V3001">
        <v>16696</v>
      </c>
      <c r="W3001">
        <v>0.13700000000000001</v>
      </c>
      <c r="X3001">
        <v>27.78</v>
      </c>
      <c r="Y3001">
        <v>10.202</v>
      </c>
      <c r="Z3001">
        <v>25.4</v>
      </c>
      <c r="AA3001">
        <v>6.7039999999999997</v>
      </c>
      <c r="AB3001">
        <v>4.3929999999999998</v>
      </c>
      <c r="AC3001">
        <v>6885.8289999999997</v>
      </c>
      <c r="AD3001">
        <v>7.1</v>
      </c>
      <c r="AE3001">
        <v>204.29900000000001</v>
      </c>
      <c r="AF3001">
        <v>6.89</v>
      </c>
      <c r="AI3001">
        <v>25.382999999999999</v>
      </c>
      <c r="AJ3001">
        <v>1.1000000000000001</v>
      </c>
      <c r="AK3001">
        <v>71.510000000000005</v>
      </c>
      <c r="AL3001">
        <v>0.71799999999999997</v>
      </c>
    </row>
    <row r="3002" spans="1:42" x14ac:dyDescent="0.3">
      <c r="A3002" s="1" t="s">
        <v>56</v>
      </c>
      <c r="B3002" s="1" t="s">
        <v>174</v>
      </c>
      <c r="C3002" s="1" t="s">
        <v>190</v>
      </c>
      <c r="D3002" s="2">
        <v>44314</v>
      </c>
      <c r="E3002">
        <v>0.93100000000000005</v>
      </c>
      <c r="F3002">
        <v>8895</v>
      </c>
      <c r="G3002">
        <v>0.73599999999999999</v>
      </c>
      <c r="H3002">
        <v>0.14080000000000001</v>
      </c>
      <c r="I3002">
        <v>7.1</v>
      </c>
      <c r="J3002" t="s">
        <v>304</v>
      </c>
      <c r="K3002">
        <v>762044</v>
      </c>
      <c r="L3002">
        <v>547471</v>
      </c>
      <c r="M3002">
        <v>214573</v>
      </c>
      <c r="O3002">
        <v>39098</v>
      </c>
      <c r="P3002">
        <v>23668</v>
      </c>
      <c r="Q3002">
        <v>6.23</v>
      </c>
      <c r="R3002">
        <v>4.4800000000000004</v>
      </c>
      <c r="S3002">
        <v>1.76</v>
      </c>
      <c r="U3002">
        <v>1936</v>
      </c>
      <c r="V3002">
        <v>19118</v>
      </c>
      <c r="W3002">
        <v>0.156</v>
      </c>
      <c r="X3002">
        <v>27.78</v>
      </c>
      <c r="Y3002">
        <v>10.202</v>
      </c>
      <c r="Z3002">
        <v>25.4</v>
      </c>
      <c r="AA3002">
        <v>6.7039999999999997</v>
      </c>
      <c r="AB3002">
        <v>4.3929999999999998</v>
      </c>
      <c r="AC3002">
        <v>6885.8289999999997</v>
      </c>
      <c r="AD3002">
        <v>7.1</v>
      </c>
      <c r="AE3002">
        <v>204.29900000000001</v>
      </c>
      <c r="AF3002">
        <v>6.89</v>
      </c>
      <c r="AI3002">
        <v>25.382999999999999</v>
      </c>
      <c r="AJ3002">
        <v>1.1000000000000001</v>
      </c>
      <c r="AK3002">
        <v>71.510000000000005</v>
      </c>
      <c r="AL3002">
        <v>0.71799999999999997</v>
      </c>
    </row>
    <row r="3003" spans="1:42" x14ac:dyDescent="0.3">
      <c r="A3003" s="1" t="s">
        <v>56</v>
      </c>
      <c r="B3003" s="1" t="s">
        <v>174</v>
      </c>
      <c r="C3003" s="1" t="s">
        <v>190</v>
      </c>
      <c r="D3003" s="2">
        <v>44315</v>
      </c>
      <c r="E3003">
        <v>1.1919999999999999</v>
      </c>
      <c r="F3003">
        <v>9477</v>
      </c>
      <c r="G3003">
        <v>0.78500000000000003</v>
      </c>
      <c r="H3003">
        <v>0.11219999999999999</v>
      </c>
      <c r="I3003">
        <v>8.9</v>
      </c>
      <c r="J3003" t="s">
        <v>304</v>
      </c>
      <c r="K3003">
        <v>799322</v>
      </c>
      <c r="L3003">
        <v>576819</v>
      </c>
      <c r="M3003">
        <v>222503</v>
      </c>
      <c r="O3003">
        <v>37278</v>
      </c>
      <c r="P3003">
        <v>25647</v>
      </c>
      <c r="Q3003">
        <v>6.54</v>
      </c>
      <c r="R3003">
        <v>4.72</v>
      </c>
      <c r="S3003">
        <v>1.82</v>
      </c>
      <c r="U3003">
        <v>2098</v>
      </c>
      <c r="V3003">
        <v>20812</v>
      </c>
      <c r="W3003">
        <v>0.17</v>
      </c>
      <c r="X3003">
        <v>27.78</v>
      </c>
      <c r="Y3003">
        <v>10.202</v>
      </c>
      <c r="Z3003">
        <v>25.4</v>
      </c>
      <c r="AA3003">
        <v>6.7039999999999997</v>
      </c>
      <c r="AB3003">
        <v>4.3929999999999998</v>
      </c>
      <c r="AC3003">
        <v>6885.8289999999997</v>
      </c>
      <c r="AD3003">
        <v>7.1</v>
      </c>
      <c r="AE3003">
        <v>204.29900000000001</v>
      </c>
      <c r="AF3003">
        <v>6.89</v>
      </c>
      <c r="AI3003">
        <v>25.382999999999999</v>
      </c>
      <c r="AJ3003">
        <v>1.1000000000000001</v>
      </c>
      <c r="AK3003">
        <v>71.510000000000005</v>
      </c>
      <c r="AL3003">
        <v>0.71799999999999997</v>
      </c>
    </row>
    <row r="3004" spans="1:42" x14ac:dyDescent="0.3">
      <c r="A3004" s="1" t="s">
        <v>56</v>
      </c>
      <c r="B3004" s="1" t="s">
        <v>174</v>
      </c>
      <c r="C3004" s="1" t="s">
        <v>190</v>
      </c>
      <c r="D3004" s="2">
        <v>44316</v>
      </c>
      <c r="E3004">
        <v>1.1890000000000001</v>
      </c>
      <c r="F3004">
        <v>10028</v>
      </c>
      <c r="G3004">
        <v>0.83</v>
      </c>
      <c r="H3004">
        <v>0.11169999999999999</v>
      </c>
      <c r="I3004">
        <v>9</v>
      </c>
      <c r="J3004" t="s">
        <v>304</v>
      </c>
      <c r="K3004">
        <v>842642</v>
      </c>
      <c r="L3004">
        <v>610534</v>
      </c>
      <c r="M3004">
        <v>232108</v>
      </c>
      <c r="O3004">
        <v>43320</v>
      </c>
      <c r="P3004">
        <v>27932</v>
      </c>
      <c r="Q3004">
        <v>6.89</v>
      </c>
      <c r="R3004">
        <v>4.99</v>
      </c>
      <c r="S3004">
        <v>1.9</v>
      </c>
      <c r="U3004">
        <v>2285</v>
      </c>
      <c r="V3004">
        <v>21984</v>
      </c>
      <c r="W3004">
        <v>0.18</v>
      </c>
      <c r="X3004">
        <v>27.78</v>
      </c>
      <c r="Y3004">
        <v>10.202</v>
      </c>
      <c r="Z3004">
        <v>25.4</v>
      </c>
      <c r="AA3004">
        <v>6.7039999999999997</v>
      </c>
      <c r="AB3004">
        <v>4.3929999999999998</v>
      </c>
      <c r="AC3004">
        <v>6885.8289999999997</v>
      </c>
      <c r="AD3004">
        <v>7.1</v>
      </c>
      <c r="AE3004">
        <v>204.29900000000001</v>
      </c>
      <c r="AF3004">
        <v>6.89</v>
      </c>
      <c r="AI3004">
        <v>25.382999999999999</v>
      </c>
      <c r="AJ3004">
        <v>1.1000000000000001</v>
      </c>
      <c r="AK3004">
        <v>71.510000000000005</v>
      </c>
      <c r="AL3004">
        <v>0.71799999999999997</v>
      </c>
      <c r="AM3004">
        <v>33833.4</v>
      </c>
      <c r="AN3004">
        <v>48.28</v>
      </c>
      <c r="AO3004">
        <v>32.700000000000003</v>
      </c>
      <c r="AP3004">
        <v>2767.7588739764701</v>
      </c>
    </row>
    <row r="3005" spans="1:42" x14ac:dyDescent="0.3">
      <c r="A3005" s="1" t="s">
        <v>56</v>
      </c>
      <c r="B3005" s="1" t="s">
        <v>174</v>
      </c>
      <c r="C3005" s="1" t="s">
        <v>190</v>
      </c>
      <c r="D3005" s="2">
        <v>44317</v>
      </c>
      <c r="E3005">
        <v>0.59399999999999997</v>
      </c>
      <c r="F3005">
        <v>10098</v>
      </c>
      <c r="G3005">
        <v>0.83599999999999997</v>
      </c>
      <c r="H3005">
        <v>0.13220000000000001</v>
      </c>
      <c r="I3005">
        <v>7.6</v>
      </c>
      <c r="J3005" t="s">
        <v>304</v>
      </c>
      <c r="K3005">
        <v>848149</v>
      </c>
      <c r="L3005">
        <v>614600</v>
      </c>
      <c r="M3005">
        <v>233549</v>
      </c>
      <c r="O3005">
        <v>5507</v>
      </c>
      <c r="P3005">
        <v>27362</v>
      </c>
      <c r="Q3005">
        <v>6.94</v>
      </c>
      <c r="R3005">
        <v>5.03</v>
      </c>
      <c r="S3005">
        <v>1.91</v>
      </c>
      <c r="U3005">
        <v>2238</v>
      </c>
      <c r="V3005">
        <v>21254</v>
      </c>
      <c r="W3005">
        <v>0.17399999999999999</v>
      </c>
      <c r="X3005">
        <v>27.78</v>
      </c>
      <c r="Y3005">
        <v>10.202</v>
      </c>
      <c r="Z3005">
        <v>25.4</v>
      </c>
      <c r="AA3005">
        <v>6.7039999999999997</v>
      </c>
      <c r="AB3005">
        <v>4.3929999999999998</v>
      </c>
      <c r="AC3005">
        <v>6885.8289999999997</v>
      </c>
      <c r="AD3005">
        <v>7.1</v>
      </c>
      <c r="AE3005">
        <v>204.29900000000001</v>
      </c>
      <c r="AF3005">
        <v>6.89</v>
      </c>
      <c r="AI3005">
        <v>25.382999999999999</v>
      </c>
      <c r="AJ3005">
        <v>1.1000000000000001</v>
      </c>
      <c r="AK3005">
        <v>71.510000000000005</v>
      </c>
      <c r="AL3005">
        <v>0.71799999999999997</v>
      </c>
    </row>
    <row r="3006" spans="1:42" x14ac:dyDescent="0.3">
      <c r="A3006" s="1" t="s">
        <v>56</v>
      </c>
      <c r="B3006" s="1" t="s">
        <v>174</v>
      </c>
      <c r="C3006" s="1" t="s">
        <v>190</v>
      </c>
      <c r="D3006" s="2">
        <v>44318</v>
      </c>
      <c r="E3006">
        <v>0.60199999999999998</v>
      </c>
      <c r="F3006">
        <v>10298</v>
      </c>
      <c r="G3006">
        <v>0.85299999999999998</v>
      </c>
      <c r="H3006">
        <v>0.123</v>
      </c>
      <c r="I3006">
        <v>8.1</v>
      </c>
      <c r="J3006" t="s">
        <v>304</v>
      </c>
      <c r="K3006">
        <v>851192</v>
      </c>
      <c r="L3006">
        <v>616436</v>
      </c>
      <c r="M3006">
        <v>234756</v>
      </c>
      <c r="O3006">
        <v>3043</v>
      </c>
      <c r="P3006">
        <v>27226</v>
      </c>
      <c r="Q3006">
        <v>6.96</v>
      </c>
      <c r="R3006">
        <v>5.04</v>
      </c>
      <c r="S3006">
        <v>1.92</v>
      </c>
      <c r="U3006">
        <v>2227</v>
      </c>
      <c r="V3006">
        <v>20979</v>
      </c>
      <c r="W3006">
        <v>0.17199999999999999</v>
      </c>
      <c r="X3006">
        <v>27.78</v>
      </c>
      <c r="Y3006">
        <v>10.202</v>
      </c>
      <c r="Z3006">
        <v>25.4</v>
      </c>
      <c r="AA3006">
        <v>6.7039999999999997</v>
      </c>
      <c r="AB3006">
        <v>4.3929999999999998</v>
      </c>
      <c r="AC3006">
        <v>6885.8289999999997</v>
      </c>
      <c r="AD3006">
        <v>7.1</v>
      </c>
      <c r="AE3006">
        <v>204.29900000000001</v>
      </c>
      <c r="AF3006">
        <v>6.89</v>
      </c>
      <c r="AI3006">
        <v>25.382999999999999</v>
      </c>
      <c r="AJ3006">
        <v>1.1000000000000001</v>
      </c>
      <c r="AK3006">
        <v>71.510000000000005</v>
      </c>
      <c r="AL3006">
        <v>0.71799999999999997</v>
      </c>
    </row>
    <row r="3007" spans="1:42" x14ac:dyDescent="0.3">
      <c r="A3007" s="1" t="s">
        <v>56</v>
      </c>
      <c r="B3007" s="1" t="s">
        <v>174</v>
      </c>
      <c r="C3007" s="1" t="s">
        <v>190</v>
      </c>
      <c r="D3007" s="2">
        <v>44319</v>
      </c>
      <c r="E3007">
        <v>0.63500000000000001</v>
      </c>
      <c r="F3007">
        <v>10463</v>
      </c>
      <c r="G3007">
        <v>0.86599999999999999</v>
      </c>
      <c r="H3007">
        <v>0.13930000000000001</v>
      </c>
      <c r="I3007">
        <v>7.2</v>
      </c>
      <c r="J3007" t="s">
        <v>304</v>
      </c>
      <c r="K3007">
        <v>878569</v>
      </c>
      <c r="L3007">
        <v>637694</v>
      </c>
      <c r="M3007">
        <v>240875</v>
      </c>
      <c r="O3007">
        <v>27377</v>
      </c>
      <c r="P3007">
        <v>27131</v>
      </c>
      <c r="Q3007">
        <v>7.19</v>
      </c>
      <c r="R3007">
        <v>5.22</v>
      </c>
      <c r="S3007">
        <v>1.97</v>
      </c>
      <c r="U3007">
        <v>2219</v>
      </c>
      <c r="V3007">
        <v>21028</v>
      </c>
      <c r="W3007">
        <v>0.17199999999999999</v>
      </c>
      <c r="X3007">
        <v>27.78</v>
      </c>
      <c r="Y3007">
        <v>10.202</v>
      </c>
      <c r="Z3007">
        <v>25.4</v>
      </c>
      <c r="AA3007">
        <v>6.7039999999999997</v>
      </c>
      <c r="AB3007">
        <v>4.3929999999999998</v>
      </c>
      <c r="AC3007">
        <v>6885.8289999999997</v>
      </c>
      <c r="AD3007">
        <v>7.1</v>
      </c>
      <c r="AE3007">
        <v>204.29900000000001</v>
      </c>
      <c r="AF3007">
        <v>6.89</v>
      </c>
      <c r="AI3007">
        <v>25.382999999999999</v>
      </c>
      <c r="AJ3007">
        <v>1.1000000000000001</v>
      </c>
      <c r="AK3007">
        <v>71.510000000000005</v>
      </c>
      <c r="AL3007">
        <v>0.71799999999999997</v>
      </c>
    </row>
    <row r="3008" spans="1:42" x14ac:dyDescent="0.3">
      <c r="A3008" s="1" t="s">
        <v>56</v>
      </c>
      <c r="B3008" s="1" t="s">
        <v>174</v>
      </c>
      <c r="C3008" s="1" t="s">
        <v>190</v>
      </c>
      <c r="D3008" s="2">
        <v>44320</v>
      </c>
      <c r="E3008">
        <v>0.85599999999999998</v>
      </c>
      <c r="F3008">
        <v>10352</v>
      </c>
      <c r="G3008">
        <v>0.85699999999999998</v>
      </c>
      <c r="H3008">
        <v>0.12039999999999999</v>
      </c>
      <c r="I3008">
        <v>8.3000000000000007</v>
      </c>
      <c r="J3008" t="s">
        <v>304</v>
      </c>
      <c r="K3008">
        <v>909863</v>
      </c>
      <c r="L3008">
        <v>663041</v>
      </c>
      <c r="M3008">
        <v>246822</v>
      </c>
      <c r="O3008">
        <v>31294</v>
      </c>
      <c r="P3008">
        <v>26702</v>
      </c>
      <c r="Q3008">
        <v>7.44</v>
      </c>
      <c r="R3008">
        <v>5.42</v>
      </c>
      <c r="S3008">
        <v>2.02</v>
      </c>
      <c r="U3008">
        <v>2184</v>
      </c>
      <c r="V3008">
        <v>20869</v>
      </c>
      <c r="W3008">
        <v>0.17100000000000001</v>
      </c>
      <c r="X3008">
        <v>27.78</v>
      </c>
      <c r="Y3008">
        <v>10.202</v>
      </c>
      <c r="Z3008">
        <v>25.4</v>
      </c>
      <c r="AA3008">
        <v>6.7039999999999997</v>
      </c>
      <c r="AB3008">
        <v>4.3929999999999998</v>
      </c>
      <c r="AC3008">
        <v>6885.8289999999997</v>
      </c>
      <c r="AD3008">
        <v>7.1</v>
      </c>
      <c r="AE3008">
        <v>204.29900000000001</v>
      </c>
      <c r="AF3008">
        <v>6.89</v>
      </c>
      <c r="AI3008">
        <v>25.382999999999999</v>
      </c>
      <c r="AJ3008">
        <v>1.1000000000000001</v>
      </c>
      <c r="AK3008">
        <v>71.510000000000005</v>
      </c>
      <c r="AL3008">
        <v>0.71799999999999997</v>
      </c>
    </row>
    <row r="3009" spans="1:38" x14ac:dyDescent="0.3">
      <c r="A3009" s="1" t="s">
        <v>56</v>
      </c>
      <c r="B3009" s="1" t="s">
        <v>174</v>
      </c>
      <c r="C3009" s="1" t="s">
        <v>190</v>
      </c>
      <c r="D3009" s="2">
        <v>44321</v>
      </c>
      <c r="E3009">
        <v>0.93500000000000005</v>
      </c>
      <c r="F3009">
        <v>10358</v>
      </c>
      <c r="G3009">
        <v>0.85699999999999998</v>
      </c>
      <c r="H3009">
        <v>0.1206</v>
      </c>
      <c r="I3009">
        <v>8.3000000000000007</v>
      </c>
      <c r="J3009" t="s">
        <v>304</v>
      </c>
      <c r="K3009">
        <v>941419</v>
      </c>
      <c r="L3009">
        <v>689633</v>
      </c>
      <c r="M3009">
        <v>251786</v>
      </c>
      <c r="O3009">
        <v>31556</v>
      </c>
      <c r="P3009">
        <v>25625</v>
      </c>
      <c r="Q3009">
        <v>7.7</v>
      </c>
      <c r="R3009">
        <v>5.64</v>
      </c>
      <c r="S3009">
        <v>2.06</v>
      </c>
      <c r="U3009">
        <v>2096</v>
      </c>
      <c r="V3009">
        <v>20309</v>
      </c>
      <c r="W3009">
        <v>0.16600000000000001</v>
      </c>
      <c r="X3009">
        <v>27.78</v>
      </c>
      <c r="Y3009">
        <v>10.202</v>
      </c>
      <c r="Z3009">
        <v>25.4</v>
      </c>
      <c r="AA3009">
        <v>6.7039999999999997</v>
      </c>
      <c r="AB3009">
        <v>4.3929999999999998</v>
      </c>
      <c r="AC3009">
        <v>6885.8289999999997</v>
      </c>
      <c r="AD3009">
        <v>7.1</v>
      </c>
      <c r="AE3009">
        <v>204.29900000000001</v>
      </c>
      <c r="AF3009">
        <v>6.89</v>
      </c>
      <c r="AI3009">
        <v>25.382999999999999</v>
      </c>
      <c r="AJ3009">
        <v>1.1000000000000001</v>
      </c>
      <c r="AK3009">
        <v>71.510000000000005</v>
      </c>
      <c r="AL3009">
        <v>0.71799999999999997</v>
      </c>
    </row>
    <row r="3010" spans="1:38" x14ac:dyDescent="0.3">
      <c r="A3010" s="1" t="s">
        <v>56</v>
      </c>
      <c r="B3010" s="1" t="s">
        <v>174</v>
      </c>
      <c r="C3010" s="1" t="s">
        <v>190</v>
      </c>
      <c r="D3010" s="2">
        <v>44322</v>
      </c>
      <c r="E3010">
        <v>0.79800000000000004</v>
      </c>
      <c r="F3010">
        <v>9678</v>
      </c>
      <c r="G3010">
        <v>0.80100000000000005</v>
      </c>
      <c r="H3010">
        <v>0.18240000000000001</v>
      </c>
      <c r="I3010">
        <v>5.5</v>
      </c>
      <c r="J3010" t="s">
        <v>304</v>
      </c>
      <c r="K3010">
        <v>966546</v>
      </c>
      <c r="L3010">
        <v>710240</v>
      </c>
      <c r="M3010">
        <v>256306</v>
      </c>
      <c r="O3010">
        <v>25127</v>
      </c>
      <c r="P3010">
        <v>23889</v>
      </c>
      <c r="Q3010">
        <v>7.91</v>
      </c>
      <c r="R3010">
        <v>5.81</v>
      </c>
      <c r="S3010">
        <v>2.1</v>
      </c>
      <c r="U3010">
        <v>1954</v>
      </c>
      <c r="V3010">
        <v>19060</v>
      </c>
      <c r="W3010">
        <v>0.156</v>
      </c>
      <c r="X3010">
        <v>27.78</v>
      </c>
      <c r="Y3010">
        <v>10.202</v>
      </c>
      <c r="Z3010">
        <v>25.4</v>
      </c>
      <c r="AA3010">
        <v>6.7039999999999997</v>
      </c>
      <c r="AB3010">
        <v>4.3929999999999998</v>
      </c>
      <c r="AC3010">
        <v>6885.8289999999997</v>
      </c>
      <c r="AD3010">
        <v>7.1</v>
      </c>
      <c r="AE3010">
        <v>204.29900000000001</v>
      </c>
      <c r="AF3010">
        <v>6.89</v>
      </c>
      <c r="AI3010">
        <v>25.382999999999999</v>
      </c>
      <c r="AJ3010">
        <v>1.1000000000000001</v>
      </c>
      <c r="AK3010">
        <v>71.510000000000005</v>
      </c>
      <c r="AL3010">
        <v>0.71799999999999997</v>
      </c>
    </row>
    <row r="3011" spans="1:38" x14ac:dyDescent="0.3">
      <c r="A3011" s="1" t="s">
        <v>56</v>
      </c>
      <c r="B3011" s="1" t="s">
        <v>174</v>
      </c>
      <c r="C3011" s="1" t="s">
        <v>190</v>
      </c>
      <c r="D3011" s="2">
        <v>44323</v>
      </c>
      <c r="E3011">
        <v>0.7</v>
      </c>
      <c r="F3011">
        <v>8835</v>
      </c>
      <c r="G3011">
        <v>0.73099999999999998</v>
      </c>
      <c r="H3011">
        <v>0.1691</v>
      </c>
      <c r="I3011">
        <v>5.9</v>
      </c>
      <c r="J3011" t="s">
        <v>304</v>
      </c>
      <c r="K3011">
        <v>990300</v>
      </c>
      <c r="L3011">
        <v>728194</v>
      </c>
      <c r="M3011">
        <v>262106</v>
      </c>
      <c r="O3011">
        <v>23754</v>
      </c>
      <c r="P3011">
        <v>21094</v>
      </c>
      <c r="Q3011">
        <v>8.1</v>
      </c>
      <c r="R3011">
        <v>5.96</v>
      </c>
      <c r="S3011">
        <v>2.14</v>
      </c>
      <c r="U3011">
        <v>1726</v>
      </c>
      <c r="V3011">
        <v>16809</v>
      </c>
      <c r="W3011">
        <v>0.13800000000000001</v>
      </c>
      <c r="X3011">
        <v>27.78</v>
      </c>
      <c r="Y3011">
        <v>10.202</v>
      </c>
      <c r="Z3011">
        <v>25.4</v>
      </c>
      <c r="AA3011">
        <v>6.7039999999999997</v>
      </c>
      <c r="AB3011">
        <v>4.3929999999999998</v>
      </c>
      <c r="AC3011">
        <v>6885.8289999999997</v>
      </c>
      <c r="AD3011">
        <v>7.1</v>
      </c>
      <c r="AE3011">
        <v>204.29900000000001</v>
      </c>
      <c r="AF3011">
        <v>6.89</v>
      </c>
      <c r="AI3011">
        <v>25.382999999999999</v>
      </c>
      <c r="AJ3011">
        <v>1.1000000000000001</v>
      </c>
      <c r="AK3011">
        <v>71.510000000000005</v>
      </c>
      <c r="AL3011">
        <v>0.71799999999999997</v>
      </c>
    </row>
    <row r="3012" spans="1:38" x14ac:dyDescent="0.3">
      <c r="A3012" s="1" t="s">
        <v>56</v>
      </c>
      <c r="B3012" s="1" t="s">
        <v>174</v>
      </c>
      <c r="C3012" s="1" t="s">
        <v>190</v>
      </c>
      <c r="D3012" s="2">
        <v>44324</v>
      </c>
      <c r="E3012">
        <v>0.65300000000000002</v>
      </c>
      <c r="F3012">
        <v>8937</v>
      </c>
      <c r="G3012">
        <v>0.74</v>
      </c>
      <c r="H3012">
        <v>0.1762</v>
      </c>
      <c r="I3012">
        <v>5.7</v>
      </c>
      <c r="J3012" t="s">
        <v>304</v>
      </c>
      <c r="K3012">
        <v>997296</v>
      </c>
      <c r="L3012">
        <v>733305</v>
      </c>
      <c r="M3012">
        <v>263991</v>
      </c>
      <c r="O3012">
        <v>6996</v>
      </c>
      <c r="P3012">
        <v>21307</v>
      </c>
      <c r="Q3012">
        <v>8.16</v>
      </c>
      <c r="R3012">
        <v>6</v>
      </c>
      <c r="S3012">
        <v>2.16</v>
      </c>
      <c r="U3012">
        <v>1743</v>
      </c>
      <c r="V3012">
        <v>16958</v>
      </c>
      <c r="W3012">
        <v>0.13900000000000001</v>
      </c>
      <c r="X3012">
        <v>27.78</v>
      </c>
      <c r="Y3012">
        <v>10.202</v>
      </c>
      <c r="Z3012">
        <v>25.4</v>
      </c>
      <c r="AA3012">
        <v>6.7039999999999997</v>
      </c>
      <c r="AB3012">
        <v>4.3929999999999998</v>
      </c>
      <c r="AC3012">
        <v>6885.8289999999997</v>
      </c>
      <c r="AD3012">
        <v>7.1</v>
      </c>
      <c r="AE3012">
        <v>204.29900000000001</v>
      </c>
      <c r="AF3012">
        <v>6.89</v>
      </c>
      <c r="AI3012">
        <v>25.382999999999999</v>
      </c>
      <c r="AJ3012">
        <v>1.1000000000000001</v>
      </c>
      <c r="AK3012">
        <v>71.510000000000005</v>
      </c>
      <c r="AL3012">
        <v>0.71799999999999997</v>
      </c>
    </row>
    <row r="3013" spans="1:38" x14ac:dyDescent="0.3">
      <c r="A3013" s="1" t="s">
        <v>56</v>
      </c>
      <c r="B3013" s="1" t="s">
        <v>174</v>
      </c>
      <c r="C3013" s="1" t="s">
        <v>190</v>
      </c>
      <c r="D3013" s="2">
        <v>44325</v>
      </c>
      <c r="E3013">
        <v>0.51200000000000001</v>
      </c>
      <c r="F3013">
        <v>8782</v>
      </c>
      <c r="G3013">
        <v>0.72699999999999998</v>
      </c>
      <c r="H3013">
        <v>0.17929999999999999</v>
      </c>
      <c r="I3013">
        <v>5.6</v>
      </c>
      <c r="J3013" t="s">
        <v>304</v>
      </c>
      <c r="K3013">
        <v>998818</v>
      </c>
      <c r="L3013">
        <v>734162</v>
      </c>
      <c r="M3013">
        <v>264656</v>
      </c>
      <c r="O3013">
        <v>1522</v>
      </c>
      <c r="P3013">
        <v>21089</v>
      </c>
      <c r="Q3013">
        <v>8.17</v>
      </c>
      <c r="R3013">
        <v>6.01</v>
      </c>
      <c r="S3013">
        <v>2.17</v>
      </c>
      <c r="U3013">
        <v>1725</v>
      </c>
      <c r="V3013">
        <v>16818</v>
      </c>
      <c r="W3013">
        <v>0.13800000000000001</v>
      </c>
      <c r="X3013">
        <v>27.78</v>
      </c>
      <c r="Y3013">
        <v>10.202</v>
      </c>
      <c r="Z3013">
        <v>25.4</v>
      </c>
      <c r="AA3013">
        <v>6.7039999999999997</v>
      </c>
      <c r="AB3013">
        <v>4.3929999999999998</v>
      </c>
      <c r="AC3013">
        <v>6885.8289999999997</v>
      </c>
      <c r="AD3013">
        <v>7.1</v>
      </c>
      <c r="AE3013">
        <v>204.29900000000001</v>
      </c>
      <c r="AF3013">
        <v>6.89</v>
      </c>
      <c r="AI3013">
        <v>25.382999999999999</v>
      </c>
      <c r="AJ3013">
        <v>1.1000000000000001</v>
      </c>
      <c r="AK3013">
        <v>71.510000000000005</v>
      </c>
      <c r="AL3013">
        <v>0.71799999999999997</v>
      </c>
    </row>
    <row r="3014" spans="1:38" x14ac:dyDescent="0.3">
      <c r="A3014" s="1" t="s">
        <v>56</v>
      </c>
      <c r="B3014" s="1" t="s">
        <v>174</v>
      </c>
      <c r="C3014" s="1" t="s">
        <v>190</v>
      </c>
      <c r="D3014" s="2">
        <v>44326</v>
      </c>
      <c r="E3014">
        <v>0.55700000000000005</v>
      </c>
      <c r="F3014">
        <v>8647</v>
      </c>
      <c r="G3014">
        <v>0.71599999999999997</v>
      </c>
      <c r="H3014">
        <v>0.159</v>
      </c>
      <c r="I3014">
        <v>6.3</v>
      </c>
      <c r="J3014" t="s">
        <v>304</v>
      </c>
      <c r="K3014">
        <v>1010982</v>
      </c>
      <c r="L3014">
        <v>741659</v>
      </c>
      <c r="M3014">
        <v>269323</v>
      </c>
      <c r="O3014">
        <v>12164</v>
      </c>
      <c r="P3014">
        <v>18916</v>
      </c>
      <c r="Q3014">
        <v>8.27</v>
      </c>
      <c r="R3014">
        <v>6.07</v>
      </c>
      <c r="S3014">
        <v>2.2000000000000002</v>
      </c>
      <c r="U3014">
        <v>1547</v>
      </c>
      <c r="V3014">
        <v>14852</v>
      </c>
      <c r="W3014">
        <v>0.121</v>
      </c>
      <c r="X3014">
        <v>27.78</v>
      </c>
      <c r="Y3014">
        <v>10.202</v>
      </c>
      <c r="Z3014">
        <v>25.4</v>
      </c>
      <c r="AA3014">
        <v>6.7039999999999997</v>
      </c>
      <c r="AB3014">
        <v>4.3929999999999998</v>
      </c>
      <c r="AC3014">
        <v>6885.8289999999997</v>
      </c>
      <c r="AD3014">
        <v>7.1</v>
      </c>
      <c r="AE3014">
        <v>204.29900000000001</v>
      </c>
      <c r="AF3014">
        <v>6.89</v>
      </c>
      <c r="AI3014">
        <v>25.382999999999999</v>
      </c>
      <c r="AJ3014">
        <v>1.1000000000000001</v>
      </c>
      <c r="AK3014">
        <v>71.510000000000005</v>
      </c>
      <c r="AL3014">
        <v>0.71799999999999997</v>
      </c>
    </row>
    <row r="3015" spans="1:38" x14ac:dyDescent="0.3">
      <c r="A3015" s="1" t="s">
        <v>56</v>
      </c>
      <c r="B3015" s="1" t="s">
        <v>174</v>
      </c>
      <c r="C3015" s="1" t="s">
        <v>190</v>
      </c>
      <c r="D3015" s="2">
        <v>44327</v>
      </c>
      <c r="E3015">
        <v>0.92700000000000005</v>
      </c>
      <c r="F3015">
        <v>8770</v>
      </c>
      <c r="G3015">
        <v>0.72599999999999998</v>
      </c>
      <c r="H3015">
        <v>0.18279999999999999</v>
      </c>
      <c r="I3015">
        <v>5.5</v>
      </c>
      <c r="J3015" t="s">
        <v>304</v>
      </c>
      <c r="K3015">
        <v>1022419</v>
      </c>
      <c r="L3015">
        <v>748839</v>
      </c>
      <c r="M3015">
        <v>273580</v>
      </c>
      <c r="O3015">
        <v>11437</v>
      </c>
      <c r="P3015">
        <v>16079</v>
      </c>
      <c r="Q3015">
        <v>8.36</v>
      </c>
      <c r="R3015">
        <v>6.13</v>
      </c>
      <c r="S3015">
        <v>2.2400000000000002</v>
      </c>
      <c r="U3015">
        <v>1315</v>
      </c>
      <c r="V3015">
        <v>12257</v>
      </c>
      <c r="W3015">
        <v>0.1</v>
      </c>
      <c r="X3015">
        <v>27.78</v>
      </c>
      <c r="Y3015">
        <v>10.202</v>
      </c>
      <c r="Z3015">
        <v>25.4</v>
      </c>
      <c r="AA3015">
        <v>6.7039999999999997</v>
      </c>
      <c r="AB3015">
        <v>4.3929999999999998</v>
      </c>
      <c r="AC3015">
        <v>6885.8289999999997</v>
      </c>
      <c r="AD3015">
        <v>7.1</v>
      </c>
      <c r="AE3015">
        <v>204.29900000000001</v>
      </c>
      <c r="AF3015">
        <v>6.89</v>
      </c>
      <c r="AI3015">
        <v>25.382999999999999</v>
      </c>
      <c r="AJ3015">
        <v>1.1000000000000001</v>
      </c>
      <c r="AK3015">
        <v>71.510000000000005</v>
      </c>
      <c r="AL3015">
        <v>0.71799999999999997</v>
      </c>
    </row>
    <row r="3016" spans="1:38" x14ac:dyDescent="0.3">
      <c r="A3016" s="1" t="s">
        <v>56</v>
      </c>
      <c r="B3016" s="1" t="s">
        <v>174</v>
      </c>
      <c r="C3016" s="1" t="s">
        <v>190</v>
      </c>
      <c r="D3016" s="2">
        <v>44328</v>
      </c>
      <c r="E3016">
        <v>0.92</v>
      </c>
      <c r="F3016">
        <v>8745</v>
      </c>
      <c r="G3016">
        <v>0.72399999999999998</v>
      </c>
      <c r="H3016">
        <v>0.1961</v>
      </c>
      <c r="I3016">
        <v>5.0999999999999996</v>
      </c>
      <c r="J3016" t="s">
        <v>304</v>
      </c>
      <c r="K3016">
        <v>1031127</v>
      </c>
      <c r="L3016">
        <v>754525</v>
      </c>
      <c r="M3016">
        <v>276602</v>
      </c>
      <c r="O3016">
        <v>8708</v>
      </c>
      <c r="P3016">
        <v>12815</v>
      </c>
      <c r="Q3016">
        <v>8.44</v>
      </c>
      <c r="R3016">
        <v>6.17</v>
      </c>
      <c r="S3016">
        <v>2.2599999999999998</v>
      </c>
      <c r="U3016">
        <v>1048</v>
      </c>
      <c r="V3016">
        <v>9270</v>
      </c>
      <c r="W3016">
        <v>7.5999999999999998E-2</v>
      </c>
      <c r="X3016">
        <v>27.78</v>
      </c>
      <c r="Y3016">
        <v>10.202</v>
      </c>
      <c r="Z3016">
        <v>25.4</v>
      </c>
      <c r="AA3016">
        <v>6.7039999999999997</v>
      </c>
      <c r="AB3016">
        <v>4.3929999999999998</v>
      </c>
      <c r="AC3016">
        <v>6885.8289999999997</v>
      </c>
      <c r="AD3016">
        <v>7.1</v>
      </c>
      <c r="AE3016">
        <v>204.29900000000001</v>
      </c>
      <c r="AF3016">
        <v>6.89</v>
      </c>
      <c r="AI3016">
        <v>25.382999999999999</v>
      </c>
      <c r="AJ3016">
        <v>1.1000000000000001</v>
      </c>
      <c r="AK3016">
        <v>71.510000000000005</v>
      </c>
      <c r="AL3016">
        <v>0.71799999999999997</v>
      </c>
    </row>
    <row r="3017" spans="1:38" x14ac:dyDescent="0.3">
      <c r="A3017" s="1" t="s">
        <v>56</v>
      </c>
      <c r="B3017" s="1" t="s">
        <v>174</v>
      </c>
      <c r="C3017" s="1" t="s">
        <v>190</v>
      </c>
      <c r="D3017" s="2">
        <v>44329</v>
      </c>
      <c r="E3017">
        <v>0.98099999999999998</v>
      </c>
      <c r="F3017">
        <v>9061</v>
      </c>
      <c r="G3017">
        <v>0.75</v>
      </c>
      <c r="H3017">
        <v>0.16839999999999999</v>
      </c>
      <c r="I3017">
        <v>5.9</v>
      </c>
      <c r="J3017" t="s">
        <v>304</v>
      </c>
      <c r="K3017">
        <v>1056895</v>
      </c>
      <c r="L3017">
        <v>776914</v>
      </c>
      <c r="M3017">
        <v>279981</v>
      </c>
      <c r="O3017">
        <v>25768</v>
      </c>
      <c r="P3017">
        <v>12907</v>
      </c>
      <c r="Q3017">
        <v>8.65</v>
      </c>
      <c r="R3017">
        <v>6.36</v>
      </c>
      <c r="S3017">
        <v>2.29</v>
      </c>
      <c r="U3017">
        <v>1056</v>
      </c>
      <c r="V3017">
        <v>9525</v>
      </c>
      <c r="W3017">
        <v>7.8E-2</v>
      </c>
      <c r="X3017">
        <v>27.78</v>
      </c>
      <c r="Y3017">
        <v>10.202</v>
      </c>
      <c r="Z3017">
        <v>25.4</v>
      </c>
      <c r="AA3017">
        <v>6.7039999999999997</v>
      </c>
      <c r="AB3017">
        <v>4.3929999999999998</v>
      </c>
      <c r="AC3017">
        <v>6885.8289999999997</v>
      </c>
      <c r="AD3017">
        <v>7.1</v>
      </c>
      <c r="AE3017">
        <v>204.29900000000001</v>
      </c>
      <c r="AF3017">
        <v>6.89</v>
      </c>
      <c r="AI3017">
        <v>25.382999999999999</v>
      </c>
      <c r="AJ3017">
        <v>1.1000000000000001</v>
      </c>
      <c r="AK3017">
        <v>71.510000000000005</v>
      </c>
      <c r="AL3017">
        <v>0.71799999999999997</v>
      </c>
    </row>
    <row r="3018" spans="1:38" x14ac:dyDescent="0.3">
      <c r="A3018" s="1" t="s">
        <v>56</v>
      </c>
      <c r="B3018" s="1" t="s">
        <v>174</v>
      </c>
      <c r="C3018" s="1" t="s">
        <v>190</v>
      </c>
      <c r="D3018" s="2">
        <v>44330</v>
      </c>
      <c r="E3018">
        <v>0.88600000000000001</v>
      </c>
      <c r="F3018">
        <v>9381</v>
      </c>
      <c r="G3018">
        <v>0.77700000000000002</v>
      </c>
      <c r="H3018">
        <v>0.19850000000000001</v>
      </c>
      <c r="I3018">
        <v>5</v>
      </c>
      <c r="J3018" t="s">
        <v>304</v>
      </c>
      <c r="K3018">
        <v>1093965</v>
      </c>
      <c r="L3018">
        <v>810391</v>
      </c>
      <c r="M3018">
        <v>283574</v>
      </c>
      <c r="O3018">
        <v>37070</v>
      </c>
      <c r="P3018">
        <v>14809</v>
      </c>
      <c r="Q3018">
        <v>8.9499999999999993</v>
      </c>
      <c r="R3018">
        <v>6.63</v>
      </c>
      <c r="S3018">
        <v>2.3199999999999998</v>
      </c>
      <c r="U3018">
        <v>1211</v>
      </c>
      <c r="V3018">
        <v>11742</v>
      </c>
      <c r="W3018">
        <v>9.6000000000000002E-2</v>
      </c>
      <c r="X3018">
        <v>27.78</v>
      </c>
      <c r="Y3018">
        <v>10.202</v>
      </c>
      <c r="Z3018">
        <v>25.4</v>
      </c>
      <c r="AA3018">
        <v>6.7039999999999997</v>
      </c>
      <c r="AB3018">
        <v>4.3929999999999998</v>
      </c>
      <c r="AC3018">
        <v>6885.8289999999997</v>
      </c>
      <c r="AD3018">
        <v>7.1</v>
      </c>
      <c r="AE3018">
        <v>204.29900000000001</v>
      </c>
      <c r="AF3018">
        <v>6.89</v>
      </c>
      <c r="AI3018">
        <v>25.382999999999999</v>
      </c>
      <c r="AJ3018">
        <v>1.1000000000000001</v>
      </c>
      <c r="AK3018">
        <v>71.510000000000005</v>
      </c>
      <c r="AL3018">
        <v>0.71799999999999997</v>
      </c>
    </row>
    <row r="3019" spans="1:38" x14ac:dyDescent="0.3">
      <c r="A3019" s="1" t="s">
        <v>56</v>
      </c>
      <c r="B3019" s="1" t="s">
        <v>174</v>
      </c>
      <c r="C3019" s="1" t="s">
        <v>190</v>
      </c>
      <c r="D3019" s="2">
        <v>44331</v>
      </c>
      <c r="E3019">
        <v>0.57599999999999996</v>
      </c>
      <c r="F3019">
        <v>9247</v>
      </c>
      <c r="G3019">
        <v>0.76600000000000001</v>
      </c>
      <c r="H3019">
        <v>0.1883</v>
      </c>
      <c r="I3019">
        <v>5.3</v>
      </c>
      <c r="J3019" t="s">
        <v>304</v>
      </c>
      <c r="K3019">
        <v>1103071</v>
      </c>
      <c r="L3019">
        <v>818489</v>
      </c>
      <c r="M3019">
        <v>284582</v>
      </c>
      <c r="O3019">
        <v>9106</v>
      </c>
      <c r="P3019">
        <v>15111</v>
      </c>
      <c r="Q3019">
        <v>9.02</v>
      </c>
      <c r="R3019">
        <v>6.7</v>
      </c>
      <c r="S3019">
        <v>2.33</v>
      </c>
      <c r="U3019">
        <v>1236</v>
      </c>
      <c r="V3019">
        <v>12169</v>
      </c>
      <c r="W3019">
        <v>0.1</v>
      </c>
      <c r="X3019">
        <v>27.78</v>
      </c>
      <c r="Y3019">
        <v>10.202</v>
      </c>
      <c r="Z3019">
        <v>25.4</v>
      </c>
      <c r="AA3019">
        <v>6.7039999999999997</v>
      </c>
      <c r="AB3019">
        <v>4.3929999999999998</v>
      </c>
      <c r="AC3019">
        <v>6885.8289999999997</v>
      </c>
      <c r="AD3019">
        <v>7.1</v>
      </c>
      <c r="AE3019">
        <v>204.29900000000001</v>
      </c>
      <c r="AF3019">
        <v>6.89</v>
      </c>
      <c r="AI3019">
        <v>25.382999999999999</v>
      </c>
      <c r="AJ3019">
        <v>1.1000000000000001</v>
      </c>
      <c r="AK3019">
        <v>71.510000000000005</v>
      </c>
      <c r="AL3019">
        <v>0.71799999999999997</v>
      </c>
    </row>
    <row r="3020" spans="1:38" x14ac:dyDescent="0.3">
      <c r="A3020" s="1" t="s">
        <v>56</v>
      </c>
      <c r="B3020" s="1" t="s">
        <v>174</v>
      </c>
      <c r="C3020" s="1" t="s">
        <v>190</v>
      </c>
      <c r="D3020" s="2">
        <v>44332</v>
      </c>
      <c r="E3020">
        <v>0.36099999999999999</v>
      </c>
      <c r="F3020">
        <v>8985</v>
      </c>
      <c r="G3020">
        <v>0.74399999999999999</v>
      </c>
      <c r="H3020">
        <v>0.23880000000000001</v>
      </c>
      <c r="I3020">
        <v>4.2</v>
      </c>
      <c r="J3020" t="s">
        <v>304</v>
      </c>
      <c r="K3020">
        <v>1106725</v>
      </c>
      <c r="L3020">
        <v>821241</v>
      </c>
      <c r="M3020">
        <v>285484</v>
      </c>
      <c r="O3020">
        <v>3654</v>
      </c>
      <c r="P3020">
        <v>15415</v>
      </c>
      <c r="Q3020">
        <v>9.0500000000000007</v>
      </c>
      <c r="R3020">
        <v>6.72</v>
      </c>
      <c r="S3020">
        <v>2.34</v>
      </c>
      <c r="U3020">
        <v>1261</v>
      </c>
      <c r="V3020">
        <v>12440</v>
      </c>
      <c r="W3020">
        <v>0.10199999999999999</v>
      </c>
      <c r="X3020">
        <v>27.78</v>
      </c>
      <c r="Y3020">
        <v>10.202</v>
      </c>
      <c r="Z3020">
        <v>25.4</v>
      </c>
      <c r="AA3020">
        <v>6.7039999999999997</v>
      </c>
      <c r="AB3020">
        <v>4.3929999999999998</v>
      </c>
      <c r="AC3020">
        <v>6885.8289999999997</v>
      </c>
      <c r="AD3020">
        <v>7.1</v>
      </c>
      <c r="AE3020">
        <v>204.29900000000001</v>
      </c>
      <c r="AF3020">
        <v>6.89</v>
      </c>
      <c r="AI3020">
        <v>25.382999999999999</v>
      </c>
      <c r="AJ3020">
        <v>1.1000000000000001</v>
      </c>
      <c r="AK3020">
        <v>71.510000000000005</v>
      </c>
      <c r="AL3020">
        <v>0.71799999999999997</v>
      </c>
    </row>
    <row r="3021" spans="1:38" x14ac:dyDescent="0.3">
      <c r="A3021" s="1" t="s">
        <v>56</v>
      </c>
      <c r="B3021" s="1" t="s">
        <v>174</v>
      </c>
      <c r="C3021" s="1" t="s">
        <v>190</v>
      </c>
      <c r="D3021" s="2">
        <v>44333</v>
      </c>
      <c r="E3021">
        <v>0.78700000000000003</v>
      </c>
      <c r="F3021">
        <v>9384</v>
      </c>
      <c r="G3021">
        <v>0.77700000000000002</v>
      </c>
      <c r="H3021">
        <v>0.24679999999999999</v>
      </c>
      <c r="I3021">
        <v>4.0999999999999996</v>
      </c>
      <c r="J3021" t="s">
        <v>304</v>
      </c>
      <c r="K3021">
        <v>1146054</v>
      </c>
      <c r="L3021">
        <v>857492</v>
      </c>
      <c r="M3021">
        <v>288562</v>
      </c>
      <c r="O3021">
        <v>39329</v>
      </c>
      <c r="P3021">
        <v>19296</v>
      </c>
      <c r="Q3021">
        <v>9.3800000000000008</v>
      </c>
      <c r="R3021">
        <v>7.01</v>
      </c>
      <c r="S3021">
        <v>2.36</v>
      </c>
      <c r="U3021">
        <v>1579</v>
      </c>
      <c r="V3021">
        <v>16548</v>
      </c>
      <c r="W3021">
        <v>0.13500000000000001</v>
      </c>
      <c r="X3021">
        <v>27.78</v>
      </c>
      <c r="Y3021">
        <v>10.202</v>
      </c>
      <c r="Z3021">
        <v>25.4</v>
      </c>
      <c r="AA3021">
        <v>6.7039999999999997</v>
      </c>
      <c r="AB3021">
        <v>4.3929999999999998</v>
      </c>
      <c r="AC3021">
        <v>6885.8289999999997</v>
      </c>
      <c r="AD3021">
        <v>7.1</v>
      </c>
      <c r="AE3021">
        <v>204.29900000000001</v>
      </c>
      <c r="AF3021">
        <v>6.89</v>
      </c>
      <c r="AI3021">
        <v>25.382999999999999</v>
      </c>
      <c r="AJ3021">
        <v>1.1000000000000001</v>
      </c>
      <c r="AK3021">
        <v>71.510000000000005</v>
      </c>
      <c r="AL3021">
        <v>0.71799999999999997</v>
      </c>
    </row>
    <row r="3022" spans="1:38" x14ac:dyDescent="0.3">
      <c r="A3022" s="1" t="s">
        <v>56</v>
      </c>
      <c r="B3022" s="1" t="s">
        <v>174</v>
      </c>
      <c r="C3022" s="1" t="s">
        <v>190</v>
      </c>
      <c r="D3022" s="2">
        <v>44334</v>
      </c>
      <c r="E3022">
        <v>0.92100000000000004</v>
      </c>
      <c r="F3022">
        <v>9373</v>
      </c>
      <c r="G3022">
        <v>0.77600000000000002</v>
      </c>
      <c r="H3022">
        <v>0.2228</v>
      </c>
      <c r="I3022">
        <v>4.5</v>
      </c>
      <c r="J3022" t="s">
        <v>304</v>
      </c>
      <c r="K3022">
        <v>1194572</v>
      </c>
      <c r="L3022">
        <v>902833</v>
      </c>
      <c r="M3022">
        <v>291739</v>
      </c>
      <c r="O3022">
        <v>48518</v>
      </c>
      <c r="P3022">
        <v>24593</v>
      </c>
      <c r="Q3022">
        <v>9.77</v>
      </c>
      <c r="R3022">
        <v>7.39</v>
      </c>
      <c r="S3022">
        <v>2.39</v>
      </c>
      <c r="U3022">
        <v>2012</v>
      </c>
      <c r="V3022">
        <v>21999</v>
      </c>
      <c r="W3022">
        <v>0.18</v>
      </c>
      <c r="X3022">
        <v>27.78</v>
      </c>
      <c r="Y3022">
        <v>10.202</v>
      </c>
      <c r="Z3022">
        <v>25.4</v>
      </c>
      <c r="AA3022">
        <v>6.7039999999999997</v>
      </c>
      <c r="AB3022">
        <v>4.3929999999999998</v>
      </c>
      <c r="AC3022">
        <v>6885.8289999999997</v>
      </c>
      <c r="AD3022">
        <v>7.1</v>
      </c>
      <c r="AE3022">
        <v>204.29900000000001</v>
      </c>
      <c r="AF3022">
        <v>6.89</v>
      </c>
      <c r="AI3022">
        <v>25.382999999999999</v>
      </c>
      <c r="AJ3022">
        <v>1.1000000000000001</v>
      </c>
      <c r="AK3022">
        <v>71.510000000000005</v>
      </c>
      <c r="AL3022">
        <v>0.71799999999999997</v>
      </c>
    </row>
    <row r="3023" spans="1:38" x14ac:dyDescent="0.3">
      <c r="A3023" s="1" t="s">
        <v>56</v>
      </c>
      <c r="B3023" s="1" t="s">
        <v>174</v>
      </c>
      <c r="C3023" s="1" t="s">
        <v>190</v>
      </c>
      <c r="D3023" s="2">
        <v>44335</v>
      </c>
      <c r="E3023">
        <v>1.024</v>
      </c>
      <c r="F3023">
        <v>9552</v>
      </c>
      <c r="G3023">
        <v>0.79100000000000004</v>
      </c>
      <c r="H3023">
        <v>0.2223</v>
      </c>
      <c r="I3023">
        <v>4.5</v>
      </c>
      <c r="J3023" t="s">
        <v>304</v>
      </c>
      <c r="K3023">
        <v>1246112</v>
      </c>
      <c r="L3023">
        <v>951833</v>
      </c>
      <c r="M3023">
        <v>294279</v>
      </c>
      <c r="O3023">
        <v>51540</v>
      </c>
      <c r="P3023">
        <v>30712</v>
      </c>
      <c r="Q3023">
        <v>10.19</v>
      </c>
      <c r="R3023">
        <v>7.79</v>
      </c>
      <c r="S3023">
        <v>2.41</v>
      </c>
      <c r="U3023">
        <v>2512</v>
      </c>
      <c r="V3023">
        <v>28187</v>
      </c>
      <c r="W3023">
        <v>0.23100000000000001</v>
      </c>
      <c r="X3023">
        <v>27.78</v>
      </c>
      <c r="Y3023">
        <v>10.202</v>
      </c>
      <c r="Z3023">
        <v>25.4</v>
      </c>
      <c r="AA3023">
        <v>6.7039999999999997</v>
      </c>
      <c r="AB3023">
        <v>4.3929999999999998</v>
      </c>
      <c r="AC3023">
        <v>6885.8289999999997</v>
      </c>
      <c r="AD3023">
        <v>7.1</v>
      </c>
      <c r="AE3023">
        <v>204.29900000000001</v>
      </c>
      <c r="AF3023">
        <v>6.89</v>
      </c>
      <c r="AI3023">
        <v>25.382999999999999</v>
      </c>
      <c r="AJ3023">
        <v>1.1000000000000001</v>
      </c>
      <c r="AK3023">
        <v>71.510000000000005</v>
      </c>
      <c r="AL3023">
        <v>0.71799999999999997</v>
      </c>
    </row>
    <row r="3024" spans="1:38" x14ac:dyDescent="0.3">
      <c r="A3024" s="1" t="s">
        <v>56</v>
      </c>
      <c r="B3024" s="1" t="s">
        <v>174</v>
      </c>
      <c r="C3024" s="1" t="s">
        <v>190</v>
      </c>
      <c r="D3024" s="2">
        <v>44336</v>
      </c>
      <c r="E3024">
        <v>1.077</v>
      </c>
      <c r="F3024">
        <v>9718</v>
      </c>
      <c r="G3024">
        <v>0.80500000000000005</v>
      </c>
      <c r="H3024">
        <v>0.22550000000000001</v>
      </c>
      <c r="I3024">
        <v>4.4000000000000004</v>
      </c>
      <c r="J3024" t="s">
        <v>304</v>
      </c>
      <c r="K3024">
        <v>1301201</v>
      </c>
      <c r="L3024">
        <v>1004613</v>
      </c>
      <c r="M3024">
        <v>296588</v>
      </c>
      <c r="O3024">
        <v>55089</v>
      </c>
      <c r="P3024">
        <v>34901</v>
      </c>
      <c r="Q3024">
        <v>10.64</v>
      </c>
      <c r="R3024">
        <v>8.2200000000000006</v>
      </c>
      <c r="S3024">
        <v>2.4300000000000002</v>
      </c>
      <c r="U3024">
        <v>2855</v>
      </c>
      <c r="V3024">
        <v>32528</v>
      </c>
      <c r="W3024">
        <v>0.26600000000000001</v>
      </c>
      <c r="X3024">
        <v>27.78</v>
      </c>
      <c r="Y3024">
        <v>10.202</v>
      </c>
      <c r="Z3024">
        <v>25.4</v>
      </c>
      <c r="AA3024">
        <v>6.7039999999999997</v>
      </c>
      <c r="AB3024">
        <v>4.3929999999999998</v>
      </c>
      <c r="AC3024">
        <v>6885.8289999999997</v>
      </c>
      <c r="AD3024">
        <v>7.1</v>
      </c>
      <c r="AE3024">
        <v>204.29900000000001</v>
      </c>
      <c r="AF3024">
        <v>6.89</v>
      </c>
      <c r="AI3024">
        <v>25.382999999999999</v>
      </c>
      <c r="AJ3024">
        <v>1.1000000000000001</v>
      </c>
      <c r="AK3024">
        <v>71.510000000000005</v>
      </c>
      <c r="AL3024">
        <v>0.71799999999999997</v>
      </c>
    </row>
    <row r="3025" spans="1:42" x14ac:dyDescent="0.3">
      <c r="A3025" s="1" t="s">
        <v>56</v>
      </c>
      <c r="B3025" s="1" t="s">
        <v>174</v>
      </c>
      <c r="C3025" s="1" t="s">
        <v>190</v>
      </c>
      <c r="D3025" s="2">
        <v>44337</v>
      </c>
      <c r="E3025">
        <v>0.92600000000000005</v>
      </c>
      <c r="F3025">
        <v>9788</v>
      </c>
      <c r="G3025">
        <v>0.81</v>
      </c>
      <c r="H3025">
        <v>0.23119999999999999</v>
      </c>
      <c r="I3025">
        <v>4.3</v>
      </c>
      <c r="J3025" t="s">
        <v>304</v>
      </c>
      <c r="K3025">
        <v>1356985</v>
      </c>
      <c r="L3025">
        <v>1058435</v>
      </c>
      <c r="M3025">
        <v>298550</v>
      </c>
      <c r="O3025">
        <v>55784</v>
      </c>
      <c r="P3025">
        <v>37574</v>
      </c>
      <c r="Q3025">
        <v>11.1</v>
      </c>
      <c r="R3025">
        <v>8.66</v>
      </c>
      <c r="S3025">
        <v>2.44</v>
      </c>
      <c r="U3025">
        <v>3074</v>
      </c>
      <c r="V3025">
        <v>35435</v>
      </c>
      <c r="W3025">
        <v>0.28999999999999998</v>
      </c>
      <c r="X3025">
        <v>27.78</v>
      </c>
      <c r="Y3025">
        <v>10.202</v>
      </c>
      <c r="Z3025">
        <v>25.4</v>
      </c>
      <c r="AA3025">
        <v>6.7039999999999997</v>
      </c>
      <c r="AB3025">
        <v>4.3929999999999998</v>
      </c>
      <c r="AC3025">
        <v>6885.8289999999997</v>
      </c>
      <c r="AD3025">
        <v>7.1</v>
      </c>
      <c r="AE3025">
        <v>204.29900000000001</v>
      </c>
      <c r="AF3025">
        <v>6.89</v>
      </c>
      <c r="AI3025">
        <v>25.382999999999999</v>
      </c>
      <c r="AJ3025">
        <v>1.1000000000000001</v>
      </c>
      <c r="AK3025">
        <v>71.510000000000005</v>
      </c>
      <c r="AL3025">
        <v>0.71799999999999997</v>
      </c>
    </row>
    <row r="3026" spans="1:42" x14ac:dyDescent="0.3">
      <c r="A3026" s="1" t="s">
        <v>56</v>
      </c>
      <c r="B3026" s="1" t="s">
        <v>174</v>
      </c>
      <c r="C3026" s="1" t="s">
        <v>190</v>
      </c>
      <c r="D3026" s="2">
        <v>44338</v>
      </c>
      <c r="E3026">
        <v>0.85299999999999998</v>
      </c>
      <c r="F3026">
        <v>10266</v>
      </c>
      <c r="G3026">
        <v>0.85</v>
      </c>
      <c r="H3026">
        <v>0.2273</v>
      </c>
      <c r="I3026">
        <v>4.4000000000000004</v>
      </c>
      <c r="J3026" t="s">
        <v>304</v>
      </c>
      <c r="K3026">
        <v>1371216</v>
      </c>
      <c r="L3026">
        <v>1071682</v>
      </c>
      <c r="M3026">
        <v>299534</v>
      </c>
      <c r="O3026">
        <v>14231</v>
      </c>
      <c r="P3026">
        <v>38306</v>
      </c>
      <c r="Q3026">
        <v>11.22</v>
      </c>
      <c r="R3026">
        <v>8.77</v>
      </c>
      <c r="S3026">
        <v>2.4500000000000002</v>
      </c>
      <c r="U3026">
        <v>3134</v>
      </c>
      <c r="V3026">
        <v>36170</v>
      </c>
      <c r="W3026">
        <v>0.29599999999999999</v>
      </c>
      <c r="X3026">
        <v>27.78</v>
      </c>
      <c r="Y3026">
        <v>10.202</v>
      </c>
      <c r="Z3026">
        <v>25.4</v>
      </c>
      <c r="AA3026">
        <v>6.7039999999999997</v>
      </c>
      <c r="AB3026">
        <v>4.3929999999999998</v>
      </c>
      <c r="AC3026">
        <v>6885.8289999999997</v>
      </c>
      <c r="AD3026">
        <v>7.1</v>
      </c>
      <c r="AE3026">
        <v>204.29900000000001</v>
      </c>
      <c r="AF3026">
        <v>6.89</v>
      </c>
      <c r="AI3026">
        <v>25.382999999999999</v>
      </c>
      <c r="AJ3026">
        <v>1.1000000000000001</v>
      </c>
      <c r="AK3026">
        <v>71.510000000000005</v>
      </c>
      <c r="AL3026">
        <v>0.71799999999999997</v>
      </c>
    </row>
    <row r="3027" spans="1:42" x14ac:dyDescent="0.3">
      <c r="A3027" s="1" t="s">
        <v>56</v>
      </c>
      <c r="B3027" s="1" t="s">
        <v>174</v>
      </c>
      <c r="C3027" s="1" t="s">
        <v>190</v>
      </c>
      <c r="D3027" s="2">
        <v>44339</v>
      </c>
      <c r="E3027">
        <v>0.505</v>
      </c>
      <c r="F3027">
        <v>10514</v>
      </c>
      <c r="G3027">
        <v>0.87</v>
      </c>
      <c r="H3027">
        <v>0.23219999999999999</v>
      </c>
      <c r="I3027">
        <v>4.3</v>
      </c>
      <c r="J3027" t="s">
        <v>304</v>
      </c>
      <c r="K3027">
        <v>1376494</v>
      </c>
      <c r="L3027">
        <v>1076124</v>
      </c>
      <c r="M3027">
        <v>300370</v>
      </c>
      <c r="O3027">
        <v>5278</v>
      </c>
      <c r="P3027">
        <v>38538</v>
      </c>
      <c r="Q3027">
        <v>11.26</v>
      </c>
      <c r="R3027">
        <v>8.8000000000000007</v>
      </c>
      <c r="S3027">
        <v>2.46</v>
      </c>
      <c r="U3027">
        <v>3153</v>
      </c>
      <c r="V3027">
        <v>36412</v>
      </c>
      <c r="W3027">
        <v>0.29799999999999999</v>
      </c>
      <c r="X3027">
        <v>27.78</v>
      </c>
      <c r="Y3027">
        <v>10.202</v>
      </c>
      <c r="Z3027">
        <v>25.4</v>
      </c>
      <c r="AA3027">
        <v>6.7039999999999997</v>
      </c>
      <c r="AB3027">
        <v>4.3929999999999998</v>
      </c>
      <c r="AC3027">
        <v>6885.8289999999997</v>
      </c>
      <c r="AD3027">
        <v>7.1</v>
      </c>
      <c r="AE3027">
        <v>204.29900000000001</v>
      </c>
      <c r="AF3027">
        <v>6.89</v>
      </c>
      <c r="AI3027">
        <v>25.382999999999999</v>
      </c>
      <c r="AJ3027">
        <v>1.1000000000000001</v>
      </c>
      <c r="AK3027">
        <v>71.510000000000005</v>
      </c>
      <c r="AL3027">
        <v>0.71799999999999997</v>
      </c>
    </row>
    <row r="3028" spans="1:42" x14ac:dyDescent="0.3">
      <c r="A3028" s="1" t="s">
        <v>56</v>
      </c>
      <c r="B3028" s="1" t="s">
        <v>174</v>
      </c>
      <c r="C3028" s="1" t="s">
        <v>190</v>
      </c>
      <c r="D3028" s="2">
        <v>44340</v>
      </c>
      <c r="E3028">
        <v>0.98099999999999998</v>
      </c>
      <c r="F3028">
        <v>10849</v>
      </c>
      <c r="G3028">
        <v>0.89800000000000002</v>
      </c>
      <c r="H3028">
        <v>0.1953</v>
      </c>
      <c r="I3028">
        <v>5.0999999999999996</v>
      </c>
      <c r="J3028" t="s">
        <v>304</v>
      </c>
      <c r="K3028">
        <v>1415620</v>
      </c>
      <c r="L3028">
        <v>1112812</v>
      </c>
      <c r="M3028">
        <v>302808</v>
      </c>
      <c r="O3028">
        <v>39126</v>
      </c>
      <c r="P3028">
        <v>38509</v>
      </c>
      <c r="Q3028">
        <v>11.58</v>
      </c>
      <c r="R3028">
        <v>9.1</v>
      </c>
      <c r="S3028">
        <v>2.48</v>
      </c>
      <c r="U3028">
        <v>3150</v>
      </c>
      <c r="V3028">
        <v>36474</v>
      </c>
      <c r="W3028">
        <v>0.29799999999999999</v>
      </c>
      <c r="X3028">
        <v>27.78</v>
      </c>
      <c r="Y3028">
        <v>10.202</v>
      </c>
      <c r="Z3028">
        <v>25.4</v>
      </c>
      <c r="AA3028">
        <v>6.7039999999999997</v>
      </c>
      <c r="AB3028">
        <v>4.3929999999999998</v>
      </c>
      <c r="AC3028">
        <v>6885.8289999999997</v>
      </c>
      <c r="AD3028">
        <v>7.1</v>
      </c>
      <c r="AE3028">
        <v>204.29900000000001</v>
      </c>
      <c r="AF3028">
        <v>6.89</v>
      </c>
      <c r="AI3028">
        <v>25.382999999999999</v>
      </c>
      <c r="AJ3028">
        <v>1.1000000000000001</v>
      </c>
      <c r="AK3028">
        <v>71.510000000000005</v>
      </c>
      <c r="AL3028">
        <v>0.71799999999999997</v>
      </c>
    </row>
    <row r="3029" spans="1:42" x14ac:dyDescent="0.3">
      <c r="A3029" s="1" t="s">
        <v>56</v>
      </c>
      <c r="B3029" s="1" t="s">
        <v>174</v>
      </c>
      <c r="C3029" s="1" t="s">
        <v>190</v>
      </c>
      <c r="D3029" s="2">
        <v>44341</v>
      </c>
      <c r="E3029">
        <v>1.177</v>
      </c>
      <c r="F3029">
        <v>11292</v>
      </c>
      <c r="G3029">
        <v>0.93500000000000005</v>
      </c>
      <c r="H3029">
        <v>0.25969999999999999</v>
      </c>
      <c r="I3029">
        <v>3.9</v>
      </c>
      <c r="J3029" t="s">
        <v>304</v>
      </c>
      <c r="K3029">
        <v>1457644</v>
      </c>
      <c r="L3029">
        <v>1145107</v>
      </c>
      <c r="M3029">
        <v>312537</v>
      </c>
      <c r="O3029">
        <v>42024</v>
      </c>
      <c r="P3029">
        <v>37582</v>
      </c>
      <c r="Q3029">
        <v>11.92</v>
      </c>
      <c r="R3029">
        <v>9.3699999999999992</v>
      </c>
      <c r="S3029">
        <v>2.56</v>
      </c>
      <c r="U3029">
        <v>3074</v>
      </c>
      <c r="V3029">
        <v>34611</v>
      </c>
      <c r="W3029">
        <v>0.28299999999999997</v>
      </c>
      <c r="X3029">
        <v>27.78</v>
      </c>
      <c r="Y3029">
        <v>10.202</v>
      </c>
      <c r="Z3029">
        <v>25.4</v>
      </c>
      <c r="AA3029">
        <v>6.7039999999999997</v>
      </c>
      <c r="AB3029">
        <v>4.3929999999999998</v>
      </c>
      <c r="AC3029">
        <v>6885.8289999999997</v>
      </c>
      <c r="AD3029">
        <v>7.1</v>
      </c>
      <c r="AE3029">
        <v>204.29900000000001</v>
      </c>
      <c r="AF3029">
        <v>6.89</v>
      </c>
      <c r="AI3029">
        <v>25.382999999999999</v>
      </c>
      <c r="AJ3029">
        <v>1.1000000000000001</v>
      </c>
      <c r="AK3029">
        <v>71.510000000000005</v>
      </c>
      <c r="AL3029">
        <v>0.71799999999999997</v>
      </c>
    </row>
    <row r="3030" spans="1:42" x14ac:dyDescent="0.3">
      <c r="A3030" s="1" t="s">
        <v>56</v>
      </c>
      <c r="B3030" s="1" t="s">
        <v>174</v>
      </c>
      <c r="C3030" s="1" t="s">
        <v>190</v>
      </c>
      <c r="D3030" s="2">
        <v>44342</v>
      </c>
      <c r="E3030">
        <v>1.18</v>
      </c>
      <c r="F3030">
        <v>11561</v>
      </c>
      <c r="G3030">
        <v>0.95699999999999996</v>
      </c>
      <c r="H3030">
        <v>0.26100000000000001</v>
      </c>
      <c r="I3030">
        <v>3.8</v>
      </c>
      <c r="J3030" t="s">
        <v>304</v>
      </c>
      <c r="K3030">
        <v>1511957</v>
      </c>
      <c r="L3030">
        <v>1185725</v>
      </c>
      <c r="M3030">
        <v>326232</v>
      </c>
      <c r="O3030">
        <v>54313</v>
      </c>
      <c r="P3030">
        <v>37978</v>
      </c>
      <c r="Q3030">
        <v>12.37</v>
      </c>
      <c r="R3030">
        <v>9.6999999999999993</v>
      </c>
      <c r="S3030">
        <v>2.67</v>
      </c>
      <c r="U3030">
        <v>3107</v>
      </c>
      <c r="V3030">
        <v>33413</v>
      </c>
      <c r="W3030">
        <v>0.27300000000000002</v>
      </c>
      <c r="X3030">
        <v>27.78</v>
      </c>
      <c r="Y3030">
        <v>10.202</v>
      </c>
      <c r="Z3030">
        <v>25.4</v>
      </c>
      <c r="AA3030">
        <v>6.7039999999999997</v>
      </c>
      <c r="AB3030">
        <v>4.3929999999999998</v>
      </c>
      <c r="AC3030">
        <v>6885.8289999999997</v>
      </c>
      <c r="AD3030">
        <v>7.1</v>
      </c>
      <c r="AE3030">
        <v>204.29900000000001</v>
      </c>
      <c r="AF3030">
        <v>6.89</v>
      </c>
      <c r="AI3030">
        <v>25.382999999999999</v>
      </c>
      <c r="AJ3030">
        <v>1.1000000000000001</v>
      </c>
      <c r="AK3030">
        <v>71.510000000000005</v>
      </c>
      <c r="AL3030">
        <v>0.71799999999999997</v>
      </c>
    </row>
    <row r="3031" spans="1:42" x14ac:dyDescent="0.3">
      <c r="A3031" s="1" t="s">
        <v>56</v>
      </c>
      <c r="B3031" s="1" t="s">
        <v>174</v>
      </c>
      <c r="C3031" s="1" t="s">
        <v>190</v>
      </c>
      <c r="D3031" s="2">
        <v>44343</v>
      </c>
      <c r="E3031">
        <v>1.1819999999999999</v>
      </c>
      <c r="F3031">
        <v>11741</v>
      </c>
      <c r="G3031">
        <v>0.97199999999999998</v>
      </c>
      <c r="H3031">
        <v>0.2601</v>
      </c>
      <c r="I3031">
        <v>3.8</v>
      </c>
      <c r="J3031" t="s">
        <v>304</v>
      </c>
      <c r="K3031">
        <v>1564349</v>
      </c>
      <c r="L3031">
        <v>1224313</v>
      </c>
      <c r="M3031">
        <v>340036</v>
      </c>
      <c r="O3031">
        <v>52392</v>
      </c>
      <c r="P3031">
        <v>37593</v>
      </c>
      <c r="Q3031">
        <v>12.8</v>
      </c>
      <c r="R3031">
        <v>10.02</v>
      </c>
      <c r="S3031">
        <v>2.78</v>
      </c>
      <c r="U3031">
        <v>3075</v>
      </c>
      <c r="V3031">
        <v>31386</v>
      </c>
      <c r="W3031">
        <v>0.25700000000000001</v>
      </c>
      <c r="X3031">
        <v>27.78</v>
      </c>
      <c r="Y3031">
        <v>10.202</v>
      </c>
      <c r="Z3031">
        <v>25.4</v>
      </c>
      <c r="AA3031">
        <v>6.7039999999999997</v>
      </c>
      <c r="AB3031">
        <v>4.3929999999999998</v>
      </c>
      <c r="AC3031">
        <v>6885.8289999999997</v>
      </c>
      <c r="AD3031">
        <v>7.1</v>
      </c>
      <c r="AE3031">
        <v>204.29900000000001</v>
      </c>
      <c r="AF3031">
        <v>6.89</v>
      </c>
      <c r="AI3031">
        <v>25.382999999999999</v>
      </c>
      <c r="AJ3031">
        <v>1.1000000000000001</v>
      </c>
      <c r="AK3031">
        <v>71.510000000000005</v>
      </c>
      <c r="AL3031">
        <v>0.71799999999999997</v>
      </c>
    </row>
    <row r="3032" spans="1:42" x14ac:dyDescent="0.3">
      <c r="A3032" s="1" t="s">
        <v>56</v>
      </c>
      <c r="B3032" s="1" t="s">
        <v>174</v>
      </c>
      <c r="C3032" s="1" t="s">
        <v>190</v>
      </c>
      <c r="D3032" s="2">
        <v>44344</v>
      </c>
      <c r="E3032">
        <v>1.1859999999999999</v>
      </c>
      <c r="F3032">
        <v>12189</v>
      </c>
      <c r="G3032">
        <v>1.0089999999999999</v>
      </c>
      <c r="H3032">
        <v>0.252</v>
      </c>
      <c r="I3032">
        <v>4</v>
      </c>
      <c r="J3032" t="s">
        <v>304</v>
      </c>
      <c r="K3032">
        <v>1616658</v>
      </c>
      <c r="L3032">
        <v>1271262</v>
      </c>
      <c r="M3032">
        <v>345396</v>
      </c>
      <c r="O3032">
        <v>52309</v>
      </c>
      <c r="P3032">
        <v>37096</v>
      </c>
      <c r="Q3032">
        <v>13.23</v>
      </c>
      <c r="R3032">
        <v>10.4</v>
      </c>
      <c r="S3032">
        <v>2.83</v>
      </c>
      <c r="U3032">
        <v>3035</v>
      </c>
      <c r="V3032">
        <v>30404</v>
      </c>
      <c r="W3032">
        <v>0.249</v>
      </c>
      <c r="X3032">
        <v>27.78</v>
      </c>
      <c r="Y3032">
        <v>10.202</v>
      </c>
      <c r="Z3032">
        <v>25.4</v>
      </c>
      <c r="AA3032">
        <v>6.7039999999999997</v>
      </c>
      <c r="AB3032">
        <v>4.3929999999999998</v>
      </c>
      <c r="AC3032">
        <v>6885.8289999999997</v>
      </c>
      <c r="AD3032">
        <v>7.1</v>
      </c>
      <c r="AE3032">
        <v>204.29900000000001</v>
      </c>
      <c r="AF3032">
        <v>6.89</v>
      </c>
      <c r="AI3032">
        <v>25.382999999999999</v>
      </c>
      <c r="AJ3032">
        <v>1.1000000000000001</v>
      </c>
      <c r="AK3032">
        <v>71.510000000000005</v>
      </c>
      <c r="AL3032">
        <v>0.71799999999999997</v>
      </c>
    </row>
    <row r="3033" spans="1:42" x14ac:dyDescent="0.3">
      <c r="A3033" s="1" t="s">
        <v>56</v>
      </c>
      <c r="B3033" s="1" t="s">
        <v>174</v>
      </c>
      <c r="C3033" s="1" t="s">
        <v>190</v>
      </c>
      <c r="D3033" s="2">
        <v>44345</v>
      </c>
      <c r="E3033">
        <v>0.86699999999999999</v>
      </c>
      <c r="F3033">
        <v>12214</v>
      </c>
      <c r="G3033">
        <v>1.0109999999999999</v>
      </c>
      <c r="H3033">
        <v>0.24149999999999999</v>
      </c>
      <c r="I3033">
        <v>4.0999999999999996</v>
      </c>
      <c r="J3033" t="s">
        <v>304</v>
      </c>
      <c r="K3033">
        <v>1630173</v>
      </c>
      <c r="L3033">
        <v>1283524</v>
      </c>
      <c r="M3033">
        <v>346649</v>
      </c>
      <c r="O3033">
        <v>13515</v>
      </c>
      <c r="P3033">
        <v>36994</v>
      </c>
      <c r="Q3033">
        <v>13.34</v>
      </c>
      <c r="R3033">
        <v>10.5</v>
      </c>
      <c r="S3033">
        <v>2.84</v>
      </c>
      <c r="U3033">
        <v>3026</v>
      </c>
      <c r="V3033">
        <v>30263</v>
      </c>
      <c r="W3033">
        <v>0.248</v>
      </c>
      <c r="X3033">
        <v>27.78</v>
      </c>
      <c r="Y3033">
        <v>10.202</v>
      </c>
      <c r="Z3033">
        <v>25.4</v>
      </c>
      <c r="AA3033">
        <v>6.7039999999999997</v>
      </c>
      <c r="AB3033">
        <v>4.3929999999999998</v>
      </c>
      <c r="AC3033">
        <v>6885.8289999999997</v>
      </c>
      <c r="AD3033">
        <v>7.1</v>
      </c>
      <c r="AE3033">
        <v>204.29900000000001</v>
      </c>
      <c r="AF3033">
        <v>6.89</v>
      </c>
      <c r="AI3033">
        <v>25.382999999999999</v>
      </c>
      <c r="AJ3033">
        <v>1.1000000000000001</v>
      </c>
      <c r="AK3033">
        <v>71.510000000000005</v>
      </c>
      <c r="AL3033">
        <v>0.71799999999999997</v>
      </c>
    </row>
    <row r="3034" spans="1:42" x14ac:dyDescent="0.3">
      <c r="A3034" s="1" t="s">
        <v>56</v>
      </c>
      <c r="B3034" s="1" t="s">
        <v>174</v>
      </c>
      <c r="C3034" s="1" t="s">
        <v>190</v>
      </c>
      <c r="D3034" s="2">
        <v>44346</v>
      </c>
      <c r="E3034">
        <v>0.748</v>
      </c>
      <c r="F3034">
        <v>12635</v>
      </c>
      <c r="G3034">
        <v>1.046</v>
      </c>
      <c r="H3034">
        <v>0.21279999999999999</v>
      </c>
      <c r="I3034">
        <v>4.7</v>
      </c>
      <c r="J3034" t="s">
        <v>304</v>
      </c>
      <c r="K3034">
        <v>1635543</v>
      </c>
      <c r="L3034">
        <v>1288278</v>
      </c>
      <c r="M3034">
        <v>347265</v>
      </c>
      <c r="O3034">
        <v>5370</v>
      </c>
      <c r="P3034">
        <v>37007</v>
      </c>
      <c r="Q3034">
        <v>13.38</v>
      </c>
      <c r="R3034">
        <v>10.54</v>
      </c>
      <c r="S3034">
        <v>2.84</v>
      </c>
      <c r="U3034">
        <v>3027</v>
      </c>
      <c r="V3034">
        <v>30308</v>
      </c>
      <c r="W3034">
        <v>0.248</v>
      </c>
      <c r="X3034">
        <v>27.78</v>
      </c>
      <c r="Y3034">
        <v>10.202</v>
      </c>
      <c r="Z3034">
        <v>25.4</v>
      </c>
      <c r="AA3034">
        <v>6.7039999999999997</v>
      </c>
      <c r="AB3034">
        <v>4.3929999999999998</v>
      </c>
      <c r="AC3034">
        <v>6885.8289999999997</v>
      </c>
      <c r="AD3034">
        <v>7.1</v>
      </c>
      <c r="AE3034">
        <v>204.29900000000001</v>
      </c>
      <c r="AF3034">
        <v>6.89</v>
      </c>
      <c r="AI3034">
        <v>25.382999999999999</v>
      </c>
      <c r="AJ3034">
        <v>1.1000000000000001</v>
      </c>
      <c r="AK3034">
        <v>71.510000000000005</v>
      </c>
      <c r="AL3034">
        <v>0.71799999999999997</v>
      </c>
    </row>
    <row r="3035" spans="1:42" x14ac:dyDescent="0.3">
      <c r="A3035" s="1" t="s">
        <v>56</v>
      </c>
      <c r="B3035" s="1" t="s">
        <v>174</v>
      </c>
      <c r="C3035" s="1" t="s">
        <v>190</v>
      </c>
      <c r="D3035" s="2">
        <v>44347</v>
      </c>
      <c r="E3035">
        <v>0.83499999999999996</v>
      </c>
      <c r="F3035">
        <v>12382</v>
      </c>
      <c r="G3035">
        <v>1.0249999999999999</v>
      </c>
      <c r="H3035">
        <v>0.2495</v>
      </c>
      <c r="I3035">
        <v>4</v>
      </c>
      <c r="J3035" t="s">
        <v>304</v>
      </c>
      <c r="K3035">
        <v>1681883</v>
      </c>
      <c r="L3035">
        <v>1331789</v>
      </c>
      <c r="M3035">
        <v>350094</v>
      </c>
      <c r="O3035">
        <v>46340</v>
      </c>
      <c r="P3035">
        <v>38038</v>
      </c>
      <c r="Q3035">
        <v>13.76</v>
      </c>
      <c r="R3035">
        <v>10.89</v>
      </c>
      <c r="S3035">
        <v>2.86</v>
      </c>
      <c r="U3035">
        <v>3112</v>
      </c>
      <c r="V3035">
        <v>31282</v>
      </c>
      <c r="W3035">
        <v>0.25600000000000001</v>
      </c>
      <c r="X3035">
        <v>27.78</v>
      </c>
      <c r="Y3035">
        <v>10.202</v>
      </c>
      <c r="Z3035">
        <v>25.4</v>
      </c>
      <c r="AA3035">
        <v>6.7039999999999997</v>
      </c>
      <c r="AB3035">
        <v>4.3929999999999998</v>
      </c>
      <c r="AC3035">
        <v>6885.8289999999997</v>
      </c>
      <c r="AD3035">
        <v>7.1</v>
      </c>
      <c r="AE3035">
        <v>204.29900000000001</v>
      </c>
      <c r="AF3035">
        <v>6.89</v>
      </c>
      <c r="AI3035">
        <v>25.382999999999999</v>
      </c>
      <c r="AJ3035">
        <v>1.1000000000000001</v>
      </c>
      <c r="AK3035">
        <v>71.510000000000005</v>
      </c>
      <c r="AL3035">
        <v>0.71799999999999997</v>
      </c>
      <c r="AM3035">
        <v>38346</v>
      </c>
      <c r="AN3035">
        <v>51.39</v>
      </c>
      <c r="AO3035">
        <v>99.34</v>
      </c>
      <c r="AP3035">
        <v>3136.9144626759899</v>
      </c>
    </row>
    <row r="3036" spans="1:42" x14ac:dyDescent="0.3">
      <c r="A3036" s="1" t="s">
        <v>56</v>
      </c>
      <c r="B3036" s="1" t="s">
        <v>174</v>
      </c>
      <c r="C3036" s="1" t="s">
        <v>190</v>
      </c>
      <c r="D3036" s="2">
        <v>44348</v>
      </c>
      <c r="E3036">
        <v>1.2230000000000001</v>
      </c>
      <c r="F3036">
        <v>12461</v>
      </c>
      <c r="G3036">
        <v>1.032</v>
      </c>
      <c r="H3036">
        <v>0.22209999999999999</v>
      </c>
      <c r="I3036">
        <v>4.5</v>
      </c>
      <c r="J3036" t="s">
        <v>304</v>
      </c>
      <c r="K3036">
        <v>1729799</v>
      </c>
      <c r="L3036">
        <v>1376792</v>
      </c>
      <c r="M3036">
        <v>353007</v>
      </c>
      <c r="O3036">
        <v>47916</v>
      </c>
      <c r="P3036">
        <v>38879</v>
      </c>
      <c r="Q3036">
        <v>14.15</v>
      </c>
      <c r="R3036">
        <v>11.26</v>
      </c>
      <c r="S3036">
        <v>2.89</v>
      </c>
      <c r="U3036">
        <v>3181</v>
      </c>
      <c r="V3036">
        <v>33098</v>
      </c>
      <c r="W3036">
        <v>0.27100000000000002</v>
      </c>
      <c r="X3036">
        <v>27.78</v>
      </c>
      <c r="Y3036">
        <v>10.202</v>
      </c>
      <c r="Z3036">
        <v>25.4</v>
      </c>
      <c r="AA3036">
        <v>6.7039999999999997</v>
      </c>
      <c r="AB3036">
        <v>4.3929999999999998</v>
      </c>
      <c r="AC3036">
        <v>6885.8289999999997</v>
      </c>
      <c r="AD3036">
        <v>7.1</v>
      </c>
      <c r="AE3036">
        <v>204.29900000000001</v>
      </c>
      <c r="AF3036">
        <v>6.89</v>
      </c>
      <c r="AI3036">
        <v>25.382999999999999</v>
      </c>
      <c r="AJ3036">
        <v>1.1000000000000001</v>
      </c>
      <c r="AK3036">
        <v>71.510000000000005</v>
      </c>
      <c r="AL3036">
        <v>0.71799999999999997</v>
      </c>
    </row>
    <row r="3037" spans="1:42" x14ac:dyDescent="0.3">
      <c r="A3037" s="1" t="s">
        <v>56</v>
      </c>
      <c r="B3037" s="1" t="s">
        <v>174</v>
      </c>
      <c r="C3037" s="1" t="s">
        <v>190</v>
      </c>
      <c r="D3037" s="2">
        <v>44349</v>
      </c>
      <c r="E3037">
        <v>1.2070000000000001</v>
      </c>
      <c r="F3037">
        <v>12507</v>
      </c>
      <c r="G3037">
        <v>1.0349999999999999</v>
      </c>
      <c r="H3037">
        <v>0.2223</v>
      </c>
      <c r="I3037">
        <v>4.5</v>
      </c>
      <c r="J3037" t="s">
        <v>304</v>
      </c>
      <c r="K3037">
        <v>1767803</v>
      </c>
      <c r="L3037">
        <v>1412650</v>
      </c>
      <c r="M3037">
        <v>355153</v>
      </c>
      <c r="O3037">
        <v>38004</v>
      </c>
      <c r="P3037">
        <v>36549</v>
      </c>
      <c r="Q3037">
        <v>14.46</v>
      </c>
      <c r="R3037">
        <v>11.56</v>
      </c>
      <c r="S3037">
        <v>2.91</v>
      </c>
      <c r="U3037">
        <v>2990</v>
      </c>
      <c r="V3037">
        <v>32418</v>
      </c>
      <c r="W3037">
        <v>0.26500000000000001</v>
      </c>
      <c r="X3037">
        <v>27.78</v>
      </c>
      <c r="Y3037">
        <v>10.202</v>
      </c>
      <c r="Z3037">
        <v>25.4</v>
      </c>
      <c r="AA3037">
        <v>6.7039999999999997</v>
      </c>
      <c r="AB3037">
        <v>4.3929999999999998</v>
      </c>
      <c r="AC3037">
        <v>6885.8289999999997</v>
      </c>
      <c r="AD3037">
        <v>7.1</v>
      </c>
      <c r="AE3037">
        <v>204.29900000000001</v>
      </c>
      <c r="AF3037">
        <v>6.89</v>
      </c>
      <c r="AI3037">
        <v>25.382999999999999</v>
      </c>
      <c r="AJ3037">
        <v>1.1000000000000001</v>
      </c>
      <c r="AK3037">
        <v>71.510000000000005</v>
      </c>
      <c r="AL3037">
        <v>0.71799999999999997</v>
      </c>
    </row>
    <row r="3038" spans="1:42" x14ac:dyDescent="0.3">
      <c r="A3038" s="1" t="s">
        <v>56</v>
      </c>
      <c r="B3038" s="1" t="s">
        <v>174</v>
      </c>
      <c r="C3038" s="1" t="s">
        <v>190</v>
      </c>
      <c r="D3038" s="2">
        <v>44350</v>
      </c>
      <c r="E3038">
        <v>0.872</v>
      </c>
      <c r="F3038">
        <v>11973</v>
      </c>
      <c r="G3038">
        <v>0.99099999999999999</v>
      </c>
      <c r="H3038">
        <v>0.22520000000000001</v>
      </c>
      <c r="I3038">
        <v>4.4000000000000004</v>
      </c>
      <c r="J3038" t="s">
        <v>304</v>
      </c>
      <c r="K3038">
        <v>1776677</v>
      </c>
      <c r="L3038">
        <v>1420596</v>
      </c>
      <c r="M3038">
        <v>356081</v>
      </c>
      <c r="O3038">
        <v>8874</v>
      </c>
      <c r="P3038">
        <v>30333</v>
      </c>
      <c r="Q3038">
        <v>14.53</v>
      </c>
      <c r="R3038">
        <v>11.62</v>
      </c>
      <c r="S3038">
        <v>2.91</v>
      </c>
      <c r="U3038">
        <v>2481</v>
      </c>
      <c r="V3038">
        <v>28040</v>
      </c>
      <c r="W3038">
        <v>0.22900000000000001</v>
      </c>
      <c r="X3038">
        <v>27.78</v>
      </c>
      <c r="Y3038">
        <v>10.202</v>
      </c>
      <c r="Z3038">
        <v>25.4</v>
      </c>
      <c r="AA3038">
        <v>6.7039999999999997</v>
      </c>
      <c r="AB3038">
        <v>4.3929999999999998</v>
      </c>
      <c r="AC3038">
        <v>6885.8289999999997</v>
      </c>
      <c r="AD3038">
        <v>7.1</v>
      </c>
      <c r="AE3038">
        <v>204.29900000000001</v>
      </c>
      <c r="AF3038">
        <v>6.89</v>
      </c>
      <c r="AI3038">
        <v>25.382999999999999</v>
      </c>
      <c r="AJ3038">
        <v>1.1000000000000001</v>
      </c>
      <c r="AK3038">
        <v>71.510000000000005</v>
      </c>
      <c r="AL3038">
        <v>0.71799999999999997</v>
      </c>
    </row>
    <row r="3039" spans="1:42" x14ac:dyDescent="0.3">
      <c r="A3039" s="1" t="s">
        <v>56</v>
      </c>
      <c r="B3039" s="1" t="s">
        <v>174</v>
      </c>
      <c r="C3039" s="1" t="s">
        <v>190</v>
      </c>
      <c r="D3039" s="2">
        <v>44351</v>
      </c>
      <c r="E3039">
        <v>1.048</v>
      </c>
      <c r="F3039">
        <v>11735</v>
      </c>
      <c r="G3039">
        <v>0.97099999999999997</v>
      </c>
      <c r="H3039">
        <v>0.22989999999999999</v>
      </c>
      <c r="I3039">
        <v>4.3</v>
      </c>
      <c r="J3039" t="s">
        <v>304</v>
      </c>
      <c r="K3039">
        <v>1814885</v>
      </c>
      <c r="L3039">
        <v>1444171</v>
      </c>
      <c r="M3039">
        <v>370714</v>
      </c>
      <c r="O3039">
        <v>38208</v>
      </c>
      <c r="P3039">
        <v>28318</v>
      </c>
      <c r="Q3039">
        <v>14.85</v>
      </c>
      <c r="R3039">
        <v>11.81</v>
      </c>
      <c r="S3039">
        <v>3.03</v>
      </c>
      <c r="U3039">
        <v>2317</v>
      </c>
      <c r="V3039">
        <v>24701</v>
      </c>
      <c r="W3039">
        <v>0.20200000000000001</v>
      </c>
      <c r="X3039">
        <v>27.78</v>
      </c>
      <c r="Y3039">
        <v>10.202</v>
      </c>
      <c r="Z3039">
        <v>25.4</v>
      </c>
      <c r="AA3039">
        <v>6.7039999999999997</v>
      </c>
      <c r="AB3039">
        <v>4.3929999999999998</v>
      </c>
      <c r="AC3039">
        <v>6885.8289999999997</v>
      </c>
      <c r="AD3039">
        <v>7.1</v>
      </c>
      <c r="AE3039">
        <v>204.29900000000001</v>
      </c>
      <c r="AF3039">
        <v>6.89</v>
      </c>
      <c r="AI3039">
        <v>25.382999999999999</v>
      </c>
      <c r="AJ3039">
        <v>1.1000000000000001</v>
      </c>
      <c r="AK3039">
        <v>71.510000000000005</v>
      </c>
      <c r="AL3039">
        <v>0.71799999999999997</v>
      </c>
    </row>
    <row r="3040" spans="1:42" x14ac:dyDescent="0.3">
      <c r="A3040" s="1" t="s">
        <v>56</v>
      </c>
      <c r="B3040" s="1" t="s">
        <v>174</v>
      </c>
      <c r="C3040" s="1" t="s">
        <v>190</v>
      </c>
      <c r="D3040" s="2">
        <v>44352</v>
      </c>
      <c r="E3040">
        <v>0.79500000000000004</v>
      </c>
      <c r="F3040">
        <v>11611</v>
      </c>
      <c r="G3040">
        <v>0.96099999999999997</v>
      </c>
      <c r="H3040">
        <v>0.23400000000000001</v>
      </c>
      <c r="I3040">
        <v>4.3</v>
      </c>
      <c r="J3040" t="s">
        <v>304</v>
      </c>
      <c r="K3040">
        <v>1825646</v>
      </c>
      <c r="L3040">
        <v>1451108</v>
      </c>
      <c r="M3040">
        <v>374538</v>
      </c>
      <c r="O3040">
        <v>10761</v>
      </c>
      <c r="P3040">
        <v>27925</v>
      </c>
      <c r="Q3040">
        <v>14.93</v>
      </c>
      <c r="R3040">
        <v>11.87</v>
      </c>
      <c r="S3040">
        <v>3.06</v>
      </c>
      <c r="U3040">
        <v>2284</v>
      </c>
      <c r="V3040">
        <v>23941</v>
      </c>
      <c r="W3040">
        <v>0.19600000000000001</v>
      </c>
      <c r="X3040">
        <v>27.78</v>
      </c>
      <c r="Y3040">
        <v>10.202</v>
      </c>
      <c r="Z3040">
        <v>25.4</v>
      </c>
      <c r="AA3040">
        <v>6.7039999999999997</v>
      </c>
      <c r="AB3040">
        <v>4.3929999999999998</v>
      </c>
      <c r="AC3040">
        <v>6885.8289999999997</v>
      </c>
      <c r="AD3040">
        <v>7.1</v>
      </c>
      <c r="AE3040">
        <v>204.29900000000001</v>
      </c>
      <c r="AF3040">
        <v>6.89</v>
      </c>
      <c r="AI3040">
        <v>25.382999999999999</v>
      </c>
      <c r="AJ3040">
        <v>1.1000000000000001</v>
      </c>
      <c r="AK3040">
        <v>71.510000000000005</v>
      </c>
      <c r="AL3040">
        <v>0.71799999999999997</v>
      </c>
    </row>
    <row r="3041" spans="1:38" x14ac:dyDescent="0.3">
      <c r="A3041" s="1" t="s">
        <v>56</v>
      </c>
      <c r="B3041" s="1" t="s">
        <v>174</v>
      </c>
      <c r="C3041" s="1" t="s">
        <v>190</v>
      </c>
      <c r="D3041" s="2">
        <v>44353</v>
      </c>
      <c r="E3041">
        <v>0.51</v>
      </c>
      <c r="F3041">
        <v>11199</v>
      </c>
      <c r="G3041">
        <v>0.92700000000000005</v>
      </c>
      <c r="H3041">
        <v>0.2384</v>
      </c>
      <c r="I3041">
        <v>4.2</v>
      </c>
      <c r="J3041" t="s">
        <v>304</v>
      </c>
      <c r="K3041">
        <v>1829560</v>
      </c>
      <c r="L3041">
        <v>1454262</v>
      </c>
      <c r="M3041">
        <v>375298</v>
      </c>
      <c r="O3041">
        <v>3914</v>
      </c>
      <c r="P3041">
        <v>27717</v>
      </c>
      <c r="Q3041">
        <v>14.97</v>
      </c>
      <c r="R3041">
        <v>11.9</v>
      </c>
      <c r="S3041">
        <v>3.07</v>
      </c>
      <c r="U3041">
        <v>2267</v>
      </c>
      <c r="V3041">
        <v>23712</v>
      </c>
      <c r="W3041">
        <v>0.19400000000000001</v>
      </c>
      <c r="X3041">
        <v>27.78</v>
      </c>
      <c r="Y3041">
        <v>10.202</v>
      </c>
      <c r="Z3041">
        <v>25.4</v>
      </c>
      <c r="AA3041">
        <v>6.7039999999999997</v>
      </c>
      <c r="AB3041">
        <v>4.3929999999999998</v>
      </c>
      <c r="AC3041">
        <v>6885.8289999999997</v>
      </c>
      <c r="AD3041">
        <v>7.1</v>
      </c>
      <c r="AE3041">
        <v>204.29900000000001</v>
      </c>
      <c r="AF3041">
        <v>6.89</v>
      </c>
      <c r="AI3041">
        <v>25.382999999999999</v>
      </c>
      <c r="AJ3041">
        <v>1.1000000000000001</v>
      </c>
      <c r="AK3041">
        <v>71.510000000000005</v>
      </c>
      <c r="AL3041">
        <v>0.71799999999999997</v>
      </c>
    </row>
    <row r="3042" spans="1:38" x14ac:dyDescent="0.3">
      <c r="A3042" s="1" t="s">
        <v>56</v>
      </c>
      <c r="B3042" s="1" t="s">
        <v>174</v>
      </c>
      <c r="C3042" s="1" t="s">
        <v>190</v>
      </c>
      <c r="D3042" s="2">
        <v>44354</v>
      </c>
      <c r="E3042">
        <v>1.0349999999999999</v>
      </c>
      <c r="F3042">
        <v>11545</v>
      </c>
      <c r="G3042">
        <v>0.95599999999999996</v>
      </c>
      <c r="H3042">
        <v>0.19650000000000001</v>
      </c>
      <c r="I3042">
        <v>5.0999999999999996</v>
      </c>
      <c r="J3042" t="s">
        <v>304</v>
      </c>
      <c r="K3042">
        <v>1878702</v>
      </c>
      <c r="L3042">
        <v>1470833</v>
      </c>
      <c r="M3042">
        <v>407869</v>
      </c>
      <c r="O3042">
        <v>49142</v>
      </c>
      <c r="P3042">
        <v>28117</v>
      </c>
      <c r="Q3042">
        <v>15.37</v>
      </c>
      <c r="R3042">
        <v>12.03</v>
      </c>
      <c r="S3042">
        <v>3.34</v>
      </c>
      <c r="U3042">
        <v>2300</v>
      </c>
      <c r="V3042">
        <v>19863</v>
      </c>
      <c r="W3042">
        <v>0.16200000000000001</v>
      </c>
      <c r="X3042">
        <v>27.78</v>
      </c>
      <c r="Y3042">
        <v>10.202</v>
      </c>
      <c r="Z3042">
        <v>25.4</v>
      </c>
      <c r="AA3042">
        <v>6.7039999999999997</v>
      </c>
      <c r="AB3042">
        <v>4.3929999999999998</v>
      </c>
      <c r="AC3042">
        <v>6885.8289999999997</v>
      </c>
      <c r="AD3042">
        <v>7.1</v>
      </c>
      <c r="AE3042">
        <v>204.29900000000001</v>
      </c>
      <c r="AF3042">
        <v>6.89</v>
      </c>
      <c r="AI3042">
        <v>25.382999999999999</v>
      </c>
      <c r="AJ3042">
        <v>1.1000000000000001</v>
      </c>
      <c r="AK3042">
        <v>71.510000000000005</v>
      </c>
      <c r="AL3042">
        <v>0.71799999999999997</v>
      </c>
    </row>
    <row r="3043" spans="1:38" x14ac:dyDescent="0.3">
      <c r="A3043" s="1" t="s">
        <v>56</v>
      </c>
      <c r="B3043" s="1" t="s">
        <v>174</v>
      </c>
      <c r="C3043" s="1" t="s">
        <v>190</v>
      </c>
      <c r="D3043" s="2">
        <v>44355</v>
      </c>
      <c r="E3043">
        <v>1.194</v>
      </c>
      <c r="F3043">
        <v>11495</v>
      </c>
      <c r="G3043">
        <v>0.95199999999999996</v>
      </c>
      <c r="H3043">
        <v>0.22689999999999999</v>
      </c>
      <c r="I3043">
        <v>4.4000000000000004</v>
      </c>
      <c r="J3043" t="s">
        <v>304</v>
      </c>
      <c r="K3043">
        <v>1940095</v>
      </c>
      <c r="L3043">
        <v>1490937</v>
      </c>
      <c r="M3043">
        <v>449158</v>
      </c>
      <c r="O3043">
        <v>61393</v>
      </c>
      <c r="P3043">
        <v>30042</v>
      </c>
      <c r="Q3043">
        <v>15.87</v>
      </c>
      <c r="R3043">
        <v>12.2</v>
      </c>
      <c r="S3043">
        <v>3.67</v>
      </c>
      <c r="U3043">
        <v>2458</v>
      </c>
      <c r="V3043">
        <v>16306</v>
      </c>
      <c r="W3043">
        <v>0.13300000000000001</v>
      </c>
      <c r="X3043">
        <v>27.78</v>
      </c>
      <c r="Y3043">
        <v>10.202</v>
      </c>
      <c r="Z3043">
        <v>25.4</v>
      </c>
      <c r="AA3043">
        <v>6.7039999999999997</v>
      </c>
      <c r="AB3043">
        <v>4.3929999999999998</v>
      </c>
      <c r="AC3043">
        <v>6885.8289999999997</v>
      </c>
      <c r="AD3043">
        <v>7.1</v>
      </c>
      <c r="AE3043">
        <v>204.29900000000001</v>
      </c>
      <c r="AF3043">
        <v>6.89</v>
      </c>
      <c r="AI3043">
        <v>25.382999999999999</v>
      </c>
      <c r="AJ3043">
        <v>1.1000000000000001</v>
      </c>
      <c r="AK3043">
        <v>71.510000000000005</v>
      </c>
      <c r="AL3043">
        <v>0.71799999999999997</v>
      </c>
    </row>
    <row r="3044" spans="1:38" x14ac:dyDescent="0.3">
      <c r="A3044" s="1" t="s">
        <v>56</v>
      </c>
      <c r="B3044" s="1" t="s">
        <v>174</v>
      </c>
      <c r="C3044" s="1" t="s">
        <v>190</v>
      </c>
      <c r="D3044" s="2">
        <v>44356</v>
      </c>
      <c r="E3044">
        <v>1.4810000000000001</v>
      </c>
      <c r="F3044">
        <v>11968</v>
      </c>
      <c r="G3044">
        <v>0.99099999999999999</v>
      </c>
      <c r="H3044">
        <v>0.1784</v>
      </c>
      <c r="I3044">
        <v>5.6</v>
      </c>
      <c r="J3044" t="s">
        <v>304</v>
      </c>
      <c r="K3044">
        <v>1983406</v>
      </c>
      <c r="L3044">
        <v>1505972</v>
      </c>
      <c r="M3044">
        <v>477434</v>
      </c>
      <c r="O3044">
        <v>43311</v>
      </c>
      <c r="P3044">
        <v>30800</v>
      </c>
      <c r="Q3044">
        <v>16.23</v>
      </c>
      <c r="R3044">
        <v>12.32</v>
      </c>
      <c r="S3044">
        <v>3.91</v>
      </c>
      <c r="U3044">
        <v>2520</v>
      </c>
      <c r="V3044">
        <v>13332</v>
      </c>
      <c r="W3044">
        <v>0.109</v>
      </c>
      <c r="X3044">
        <v>27.78</v>
      </c>
      <c r="Y3044">
        <v>10.202</v>
      </c>
      <c r="Z3044">
        <v>25.4</v>
      </c>
      <c r="AA3044">
        <v>6.7039999999999997</v>
      </c>
      <c r="AB3044">
        <v>4.3929999999999998</v>
      </c>
      <c r="AC3044">
        <v>6885.8289999999997</v>
      </c>
      <c r="AD3044">
        <v>7.1</v>
      </c>
      <c r="AE3044">
        <v>204.29900000000001</v>
      </c>
      <c r="AF3044">
        <v>6.89</v>
      </c>
      <c r="AI3044">
        <v>25.382999999999999</v>
      </c>
      <c r="AJ3044">
        <v>1.1000000000000001</v>
      </c>
      <c r="AK3044">
        <v>71.510000000000005</v>
      </c>
      <c r="AL3044">
        <v>0.71799999999999997</v>
      </c>
    </row>
    <row r="3045" spans="1:38" x14ac:dyDescent="0.3">
      <c r="A3045" s="1" t="s">
        <v>56</v>
      </c>
      <c r="B3045" s="1" t="s">
        <v>174</v>
      </c>
      <c r="C3045" s="1" t="s">
        <v>190</v>
      </c>
      <c r="D3045" s="2">
        <v>44357</v>
      </c>
      <c r="E3045">
        <v>1.3480000000000001</v>
      </c>
      <c r="F3045">
        <v>12789</v>
      </c>
      <c r="G3045">
        <v>1.0589999999999999</v>
      </c>
      <c r="H3045">
        <v>0.21879999999999999</v>
      </c>
      <c r="I3045">
        <v>4.5999999999999996</v>
      </c>
      <c r="J3045" t="s">
        <v>304</v>
      </c>
      <c r="K3045">
        <v>2012800</v>
      </c>
      <c r="L3045">
        <v>1516226</v>
      </c>
      <c r="M3045">
        <v>496574</v>
      </c>
      <c r="O3045">
        <v>29394</v>
      </c>
      <c r="P3045">
        <v>33732</v>
      </c>
      <c r="Q3045">
        <v>16.47</v>
      </c>
      <c r="R3045">
        <v>12.4</v>
      </c>
      <c r="S3045">
        <v>4.0599999999999996</v>
      </c>
      <c r="U3045">
        <v>2759</v>
      </c>
      <c r="V3045">
        <v>13661</v>
      </c>
      <c r="W3045">
        <v>0.112</v>
      </c>
      <c r="X3045">
        <v>27.78</v>
      </c>
      <c r="Y3045">
        <v>10.202</v>
      </c>
      <c r="Z3045">
        <v>25.4</v>
      </c>
      <c r="AA3045">
        <v>6.7039999999999997</v>
      </c>
      <c r="AB3045">
        <v>4.3929999999999998</v>
      </c>
      <c r="AC3045">
        <v>6885.8289999999997</v>
      </c>
      <c r="AD3045">
        <v>7.1</v>
      </c>
      <c r="AE3045">
        <v>204.29900000000001</v>
      </c>
      <c r="AF3045">
        <v>6.89</v>
      </c>
      <c r="AI3045">
        <v>25.382999999999999</v>
      </c>
      <c r="AJ3045">
        <v>1.1000000000000001</v>
      </c>
      <c r="AK3045">
        <v>71.510000000000005</v>
      </c>
      <c r="AL3045">
        <v>0.71799999999999997</v>
      </c>
    </row>
    <row r="3046" spans="1:38" x14ac:dyDescent="0.3">
      <c r="A3046" s="1" t="s">
        <v>56</v>
      </c>
      <c r="B3046" s="1" t="s">
        <v>174</v>
      </c>
      <c r="C3046" s="1" t="s">
        <v>190</v>
      </c>
      <c r="D3046" s="2">
        <v>44358</v>
      </c>
      <c r="E3046">
        <v>1.3129999999999999</v>
      </c>
      <c r="F3046">
        <v>13247</v>
      </c>
      <c r="G3046">
        <v>1.097</v>
      </c>
      <c r="H3046">
        <v>0.1789</v>
      </c>
      <c r="I3046">
        <v>5.6</v>
      </c>
      <c r="J3046" t="s">
        <v>304</v>
      </c>
      <c r="K3046">
        <v>2057663</v>
      </c>
      <c r="L3046">
        <v>1538429</v>
      </c>
      <c r="M3046">
        <v>519234</v>
      </c>
      <c r="O3046">
        <v>44863</v>
      </c>
      <c r="P3046">
        <v>34683</v>
      </c>
      <c r="Q3046">
        <v>16.829999999999998</v>
      </c>
      <c r="R3046">
        <v>12.59</v>
      </c>
      <c r="S3046">
        <v>4.25</v>
      </c>
      <c r="U3046">
        <v>2837</v>
      </c>
      <c r="V3046">
        <v>13465</v>
      </c>
      <c r="W3046">
        <v>0.11</v>
      </c>
      <c r="X3046">
        <v>27.78</v>
      </c>
      <c r="Y3046">
        <v>10.202</v>
      </c>
      <c r="Z3046">
        <v>25.4</v>
      </c>
      <c r="AA3046">
        <v>6.7039999999999997</v>
      </c>
      <c r="AB3046">
        <v>4.3929999999999998</v>
      </c>
      <c r="AC3046">
        <v>6885.8289999999997</v>
      </c>
      <c r="AD3046">
        <v>7.1</v>
      </c>
      <c r="AE3046">
        <v>204.29900000000001</v>
      </c>
      <c r="AF3046">
        <v>6.89</v>
      </c>
      <c r="AI3046">
        <v>25.382999999999999</v>
      </c>
      <c r="AJ3046">
        <v>1.1000000000000001</v>
      </c>
      <c r="AK3046">
        <v>71.510000000000005</v>
      </c>
      <c r="AL3046">
        <v>0.71799999999999997</v>
      </c>
    </row>
    <row r="3047" spans="1:38" x14ac:dyDescent="0.3">
      <c r="A3047" s="1" t="s">
        <v>56</v>
      </c>
      <c r="B3047" s="1" t="s">
        <v>174</v>
      </c>
      <c r="C3047" s="1" t="s">
        <v>190</v>
      </c>
      <c r="D3047" s="2">
        <v>44359</v>
      </c>
      <c r="E3047">
        <v>0.7</v>
      </c>
      <c r="F3047">
        <v>13082</v>
      </c>
      <c r="G3047">
        <v>1.083</v>
      </c>
      <c r="H3047">
        <v>0.2142</v>
      </c>
      <c r="I3047">
        <v>4.7</v>
      </c>
      <c r="J3047" t="s">
        <v>304</v>
      </c>
      <c r="K3047">
        <v>2065191</v>
      </c>
      <c r="L3047">
        <v>1542588</v>
      </c>
      <c r="M3047">
        <v>522603</v>
      </c>
      <c r="O3047">
        <v>7528</v>
      </c>
      <c r="P3047">
        <v>34221</v>
      </c>
      <c r="Q3047">
        <v>16.89</v>
      </c>
      <c r="R3047">
        <v>12.62</v>
      </c>
      <c r="S3047">
        <v>4.28</v>
      </c>
      <c r="U3047">
        <v>2799</v>
      </c>
      <c r="V3047">
        <v>13069</v>
      </c>
      <c r="W3047">
        <v>0.107</v>
      </c>
      <c r="X3047">
        <v>27.78</v>
      </c>
      <c r="Y3047">
        <v>10.202</v>
      </c>
      <c r="Z3047">
        <v>25.4</v>
      </c>
      <c r="AA3047">
        <v>6.7039999999999997</v>
      </c>
      <c r="AB3047">
        <v>4.3929999999999998</v>
      </c>
      <c r="AC3047">
        <v>6885.8289999999997</v>
      </c>
      <c r="AD3047">
        <v>7.1</v>
      </c>
      <c r="AE3047">
        <v>204.29900000000001</v>
      </c>
      <c r="AF3047">
        <v>6.89</v>
      </c>
      <c r="AI3047">
        <v>25.382999999999999</v>
      </c>
      <c r="AJ3047">
        <v>1.1000000000000001</v>
      </c>
      <c r="AK3047">
        <v>71.510000000000005</v>
      </c>
      <c r="AL3047">
        <v>0.71799999999999997</v>
      </c>
    </row>
    <row r="3048" spans="1:38" x14ac:dyDescent="0.3">
      <c r="A3048" s="1" t="s">
        <v>56</v>
      </c>
      <c r="B3048" s="1" t="s">
        <v>174</v>
      </c>
      <c r="C3048" s="1" t="s">
        <v>190</v>
      </c>
      <c r="D3048" s="2">
        <v>44360</v>
      </c>
      <c r="E3048">
        <v>0.66300000000000003</v>
      </c>
      <c r="F3048">
        <v>13346</v>
      </c>
      <c r="G3048">
        <v>1.105</v>
      </c>
      <c r="H3048">
        <v>0.21190000000000001</v>
      </c>
      <c r="I3048">
        <v>4.7</v>
      </c>
      <c r="J3048" t="s">
        <v>304</v>
      </c>
      <c r="K3048">
        <v>2069629</v>
      </c>
      <c r="L3048">
        <v>1544730</v>
      </c>
      <c r="M3048">
        <v>524899</v>
      </c>
      <c r="O3048">
        <v>4438</v>
      </c>
      <c r="P3048">
        <v>34296</v>
      </c>
      <c r="Q3048">
        <v>16.93</v>
      </c>
      <c r="R3048">
        <v>12.64</v>
      </c>
      <c r="S3048">
        <v>4.29</v>
      </c>
      <c r="U3048">
        <v>2806</v>
      </c>
      <c r="V3048">
        <v>12924</v>
      </c>
      <c r="W3048">
        <v>0.106</v>
      </c>
      <c r="X3048">
        <v>27.78</v>
      </c>
      <c r="Y3048">
        <v>10.202</v>
      </c>
      <c r="Z3048">
        <v>25.4</v>
      </c>
      <c r="AA3048">
        <v>6.7039999999999997</v>
      </c>
      <c r="AB3048">
        <v>4.3929999999999998</v>
      </c>
      <c r="AC3048">
        <v>6885.8289999999997</v>
      </c>
      <c r="AD3048">
        <v>7.1</v>
      </c>
      <c r="AE3048">
        <v>204.29900000000001</v>
      </c>
      <c r="AF3048">
        <v>6.89</v>
      </c>
      <c r="AI3048">
        <v>25.382999999999999</v>
      </c>
      <c r="AJ3048">
        <v>1.1000000000000001</v>
      </c>
      <c r="AK3048">
        <v>71.510000000000005</v>
      </c>
      <c r="AL3048">
        <v>0.71799999999999997</v>
      </c>
    </row>
    <row r="3049" spans="1:38" x14ac:dyDescent="0.3">
      <c r="A3049" s="1" t="s">
        <v>56</v>
      </c>
      <c r="B3049" s="1" t="s">
        <v>174</v>
      </c>
      <c r="C3049" s="1" t="s">
        <v>190</v>
      </c>
      <c r="D3049" s="2">
        <v>44361</v>
      </c>
      <c r="E3049">
        <v>0.89900000000000002</v>
      </c>
      <c r="F3049">
        <v>13110</v>
      </c>
      <c r="G3049">
        <v>1.085</v>
      </c>
      <c r="H3049">
        <v>0.23910000000000001</v>
      </c>
      <c r="I3049">
        <v>4.2</v>
      </c>
      <c r="J3049" t="s">
        <v>304</v>
      </c>
      <c r="K3049">
        <v>2092391</v>
      </c>
      <c r="L3049">
        <v>1556720</v>
      </c>
      <c r="M3049">
        <v>535671</v>
      </c>
      <c r="O3049">
        <v>22762</v>
      </c>
      <c r="P3049">
        <v>30527</v>
      </c>
      <c r="Q3049">
        <v>17.12</v>
      </c>
      <c r="R3049">
        <v>12.73</v>
      </c>
      <c r="S3049">
        <v>4.38</v>
      </c>
      <c r="U3049">
        <v>2497</v>
      </c>
      <c r="V3049">
        <v>12270</v>
      </c>
      <c r="W3049">
        <v>0.1</v>
      </c>
      <c r="X3049">
        <v>27.78</v>
      </c>
      <c r="Y3049">
        <v>10.202</v>
      </c>
      <c r="Z3049">
        <v>25.4</v>
      </c>
      <c r="AA3049">
        <v>6.7039999999999997</v>
      </c>
      <c r="AB3049">
        <v>4.3929999999999998</v>
      </c>
      <c r="AC3049">
        <v>6885.8289999999997</v>
      </c>
      <c r="AD3049">
        <v>7.1</v>
      </c>
      <c r="AE3049">
        <v>204.29900000000001</v>
      </c>
      <c r="AF3049">
        <v>6.89</v>
      </c>
      <c r="AI3049">
        <v>25.382999999999999</v>
      </c>
      <c r="AJ3049">
        <v>1.1000000000000001</v>
      </c>
      <c r="AK3049">
        <v>71.510000000000005</v>
      </c>
      <c r="AL3049">
        <v>0.71799999999999997</v>
      </c>
    </row>
    <row r="3050" spans="1:38" x14ac:dyDescent="0.3">
      <c r="A3050" s="1" t="s">
        <v>56</v>
      </c>
      <c r="B3050" s="1" t="s">
        <v>174</v>
      </c>
      <c r="C3050" s="1" t="s">
        <v>190</v>
      </c>
      <c r="D3050" s="2">
        <v>44362</v>
      </c>
      <c r="E3050">
        <v>1.1719999999999999</v>
      </c>
      <c r="F3050">
        <v>13072</v>
      </c>
      <c r="G3050">
        <v>1.0820000000000001</v>
      </c>
      <c r="H3050">
        <v>0.2044</v>
      </c>
      <c r="I3050">
        <v>4.9000000000000004</v>
      </c>
      <c r="J3050" t="s">
        <v>304</v>
      </c>
      <c r="K3050">
        <v>2117222</v>
      </c>
      <c r="L3050">
        <v>1572351</v>
      </c>
      <c r="M3050">
        <v>544871</v>
      </c>
      <c r="O3050">
        <v>24831</v>
      </c>
      <c r="P3050">
        <v>25304</v>
      </c>
      <c r="Q3050">
        <v>17.32</v>
      </c>
      <c r="R3050">
        <v>12.86</v>
      </c>
      <c r="S3050">
        <v>4.46</v>
      </c>
      <c r="U3050">
        <v>2070</v>
      </c>
      <c r="V3050">
        <v>11631</v>
      </c>
      <c r="W3050">
        <v>9.5000000000000001E-2</v>
      </c>
      <c r="X3050">
        <v>27.78</v>
      </c>
      <c r="Y3050">
        <v>10.202</v>
      </c>
      <c r="Z3050">
        <v>25.4</v>
      </c>
      <c r="AA3050">
        <v>6.7039999999999997</v>
      </c>
      <c r="AB3050">
        <v>4.3929999999999998</v>
      </c>
      <c r="AC3050">
        <v>6885.8289999999997</v>
      </c>
      <c r="AD3050">
        <v>7.1</v>
      </c>
      <c r="AE3050">
        <v>204.29900000000001</v>
      </c>
      <c r="AF3050">
        <v>6.89</v>
      </c>
      <c r="AI3050">
        <v>25.382999999999999</v>
      </c>
      <c r="AJ3050">
        <v>1.1000000000000001</v>
      </c>
      <c r="AK3050">
        <v>71.510000000000005</v>
      </c>
      <c r="AL3050">
        <v>0.71799999999999997</v>
      </c>
    </row>
    <row r="3051" spans="1:38" x14ac:dyDescent="0.3">
      <c r="A3051" s="1" t="s">
        <v>56</v>
      </c>
      <c r="B3051" s="1" t="s">
        <v>174</v>
      </c>
      <c r="C3051" s="1" t="s">
        <v>190</v>
      </c>
      <c r="D3051" s="2">
        <v>44363</v>
      </c>
      <c r="E3051">
        <v>1.335</v>
      </c>
      <c r="F3051">
        <v>12821</v>
      </c>
      <c r="G3051">
        <v>1.0609999999999999</v>
      </c>
      <c r="H3051">
        <v>0.24</v>
      </c>
      <c r="I3051">
        <v>4.2</v>
      </c>
      <c r="J3051" t="s">
        <v>304</v>
      </c>
      <c r="K3051">
        <v>2151088</v>
      </c>
      <c r="L3051">
        <v>1594489</v>
      </c>
      <c r="M3051">
        <v>556599</v>
      </c>
      <c r="O3051">
        <v>33866</v>
      </c>
      <c r="P3051">
        <v>23955</v>
      </c>
      <c r="Q3051">
        <v>17.600000000000001</v>
      </c>
      <c r="R3051">
        <v>13.04</v>
      </c>
      <c r="S3051">
        <v>4.55</v>
      </c>
      <c r="U3051">
        <v>1960</v>
      </c>
      <c r="V3051">
        <v>12645</v>
      </c>
      <c r="W3051">
        <v>0.10299999999999999</v>
      </c>
      <c r="X3051">
        <v>27.78</v>
      </c>
      <c r="Y3051">
        <v>10.202</v>
      </c>
      <c r="Z3051">
        <v>25.4</v>
      </c>
      <c r="AA3051">
        <v>6.7039999999999997</v>
      </c>
      <c r="AB3051">
        <v>4.3929999999999998</v>
      </c>
      <c r="AC3051">
        <v>6885.8289999999997</v>
      </c>
      <c r="AD3051">
        <v>7.1</v>
      </c>
      <c r="AE3051">
        <v>204.29900000000001</v>
      </c>
      <c r="AF3051">
        <v>6.89</v>
      </c>
      <c r="AI3051">
        <v>25.382999999999999</v>
      </c>
      <c r="AJ3051">
        <v>1.1000000000000001</v>
      </c>
      <c r="AK3051">
        <v>71.510000000000005</v>
      </c>
      <c r="AL3051">
        <v>0.71799999999999997</v>
      </c>
    </row>
    <row r="3052" spans="1:38" x14ac:dyDescent="0.3">
      <c r="A3052" s="1" t="s">
        <v>56</v>
      </c>
      <c r="B3052" s="1" t="s">
        <v>174</v>
      </c>
      <c r="C3052" s="1" t="s">
        <v>190</v>
      </c>
      <c r="D3052" s="2">
        <v>44364</v>
      </c>
      <c r="E3052">
        <v>1.248</v>
      </c>
      <c r="F3052">
        <v>12648</v>
      </c>
      <c r="G3052">
        <v>1.0469999999999999</v>
      </c>
      <c r="H3052">
        <v>0.19370000000000001</v>
      </c>
      <c r="I3052">
        <v>5.2</v>
      </c>
      <c r="J3052" t="s">
        <v>304</v>
      </c>
      <c r="K3052">
        <v>2181452</v>
      </c>
      <c r="L3052">
        <v>1615514</v>
      </c>
      <c r="M3052">
        <v>565938</v>
      </c>
      <c r="O3052">
        <v>30364</v>
      </c>
      <c r="P3052">
        <v>24093</v>
      </c>
      <c r="Q3052">
        <v>17.850000000000001</v>
      </c>
      <c r="R3052">
        <v>13.22</v>
      </c>
      <c r="S3052">
        <v>4.63</v>
      </c>
      <c r="U3052">
        <v>1971</v>
      </c>
      <c r="V3052">
        <v>14184</v>
      </c>
      <c r="W3052">
        <v>0.11600000000000001</v>
      </c>
      <c r="X3052">
        <v>27.78</v>
      </c>
      <c r="Y3052">
        <v>10.202</v>
      </c>
      <c r="Z3052">
        <v>25.4</v>
      </c>
      <c r="AA3052">
        <v>6.7039999999999997</v>
      </c>
      <c r="AB3052">
        <v>4.3929999999999998</v>
      </c>
      <c r="AC3052">
        <v>6885.8289999999997</v>
      </c>
      <c r="AD3052">
        <v>7.1</v>
      </c>
      <c r="AE3052">
        <v>204.29900000000001</v>
      </c>
      <c r="AF3052">
        <v>6.89</v>
      </c>
      <c r="AI3052">
        <v>25.382999999999999</v>
      </c>
      <c r="AJ3052">
        <v>1.1000000000000001</v>
      </c>
      <c r="AK3052">
        <v>71.510000000000005</v>
      </c>
      <c r="AL3052">
        <v>0.71799999999999997</v>
      </c>
    </row>
    <row r="3053" spans="1:38" x14ac:dyDescent="0.3">
      <c r="A3053" s="1" t="s">
        <v>56</v>
      </c>
      <c r="B3053" s="1" t="s">
        <v>174</v>
      </c>
      <c r="C3053" s="1" t="s">
        <v>190</v>
      </c>
      <c r="D3053" s="2">
        <v>44365</v>
      </c>
      <c r="E3053">
        <v>1.111</v>
      </c>
      <c r="F3053">
        <v>12300</v>
      </c>
      <c r="G3053">
        <v>1.018</v>
      </c>
      <c r="H3053">
        <v>0.19919999999999999</v>
      </c>
      <c r="I3053">
        <v>5</v>
      </c>
      <c r="J3053" t="s">
        <v>304</v>
      </c>
      <c r="K3053">
        <v>2211481</v>
      </c>
      <c r="L3053">
        <v>1634281</v>
      </c>
      <c r="M3053">
        <v>577200</v>
      </c>
      <c r="O3053">
        <v>30029</v>
      </c>
      <c r="P3053">
        <v>21974</v>
      </c>
      <c r="Q3053">
        <v>18.09</v>
      </c>
      <c r="R3053">
        <v>13.37</v>
      </c>
      <c r="S3053">
        <v>4.72</v>
      </c>
      <c r="U3053">
        <v>1798</v>
      </c>
      <c r="V3053">
        <v>13693</v>
      </c>
      <c r="W3053">
        <v>0.112</v>
      </c>
      <c r="X3053">
        <v>27.78</v>
      </c>
      <c r="Y3053">
        <v>10.202</v>
      </c>
      <c r="Z3053">
        <v>25.4</v>
      </c>
      <c r="AA3053">
        <v>6.7039999999999997</v>
      </c>
      <c r="AB3053">
        <v>4.3929999999999998</v>
      </c>
      <c r="AC3053">
        <v>6885.8289999999997</v>
      </c>
      <c r="AD3053">
        <v>7.1</v>
      </c>
      <c r="AE3053">
        <v>204.29900000000001</v>
      </c>
      <c r="AF3053">
        <v>6.89</v>
      </c>
      <c r="AI3053">
        <v>25.382999999999999</v>
      </c>
      <c r="AJ3053">
        <v>1.1000000000000001</v>
      </c>
      <c r="AK3053">
        <v>71.510000000000005</v>
      </c>
      <c r="AL3053">
        <v>0.71799999999999997</v>
      </c>
    </row>
    <row r="3054" spans="1:38" x14ac:dyDescent="0.3">
      <c r="A3054" s="1" t="s">
        <v>56</v>
      </c>
      <c r="B3054" s="1" t="s">
        <v>174</v>
      </c>
      <c r="C3054" s="1" t="s">
        <v>190</v>
      </c>
      <c r="D3054" s="2">
        <v>44366</v>
      </c>
      <c r="E3054">
        <v>0.752</v>
      </c>
      <c r="F3054">
        <v>12391</v>
      </c>
      <c r="G3054">
        <v>1.026</v>
      </c>
      <c r="H3054">
        <v>0.18</v>
      </c>
      <c r="I3054">
        <v>5.6</v>
      </c>
      <c r="J3054" t="s">
        <v>304</v>
      </c>
      <c r="K3054">
        <v>2221930</v>
      </c>
      <c r="L3054">
        <v>1639526</v>
      </c>
      <c r="M3054">
        <v>582404</v>
      </c>
      <c r="O3054">
        <v>10449</v>
      </c>
      <c r="P3054">
        <v>22391</v>
      </c>
      <c r="Q3054">
        <v>18.18</v>
      </c>
      <c r="R3054">
        <v>13.41</v>
      </c>
      <c r="S3054">
        <v>4.76</v>
      </c>
      <c r="U3054">
        <v>1832</v>
      </c>
      <c r="V3054">
        <v>13848</v>
      </c>
      <c r="W3054">
        <v>0.113</v>
      </c>
      <c r="X3054">
        <v>27.78</v>
      </c>
      <c r="Y3054">
        <v>10.202</v>
      </c>
      <c r="Z3054">
        <v>25.4</v>
      </c>
      <c r="AA3054">
        <v>6.7039999999999997</v>
      </c>
      <c r="AB3054">
        <v>4.3929999999999998</v>
      </c>
      <c r="AC3054">
        <v>6885.8289999999997</v>
      </c>
      <c r="AD3054">
        <v>7.1</v>
      </c>
      <c r="AE3054">
        <v>204.29900000000001</v>
      </c>
      <c r="AF3054">
        <v>6.89</v>
      </c>
      <c r="AI3054">
        <v>25.382999999999999</v>
      </c>
      <c r="AJ3054">
        <v>1.1000000000000001</v>
      </c>
      <c r="AK3054">
        <v>71.510000000000005</v>
      </c>
      <c r="AL3054">
        <v>0.71799999999999997</v>
      </c>
    </row>
    <row r="3055" spans="1:38" x14ac:dyDescent="0.3">
      <c r="A3055" s="1" t="s">
        <v>56</v>
      </c>
      <c r="B3055" s="1" t="s">
        <v>174</v>
      </c>
      <c r="C3055" s="1" t="s">
        <v>190</v>
      </c>
      <c r="D3055" s="2">
        <v>44367</v>
      </c>
      <c r="E3055">
        <v>0.47499999999999998</v>
      </c>
      <c r="F3055">
        <v>12067</v>
      </c>
      <c r="G3055">
        <v>0.999</v>
      </c>
      <c r="H3055">
        <v>0.1787</v>
      </c>
      <c r="I3055">
        <v>5.6</v>
      </c>
      <c r="J3055" t="s">
        <v>304</v>
      </c>
      <c r="K3055">
        <v>2227967</v>
      </c>
      <c r="L3055">
        <v>1643870</v>
      </c>
      <c r="M3055">
        <v>584097</v>
      </c>
      <c r="O3055">
        <v>6037</v>
      </c>
      <c r="P3055">
        <v>22620</v>
      </c>
      <c r="Q3055">
        <v>18.23</v>
      </c>
      <c r="R3055">
        <v>13.45</v>
      </c>
      <c r="S3055">
        <v>4.78</v>
      </c>
      <c r="U3055">
        <v>1850</v>
      </c>
      <c r="V3055">
        <v>14163</v>
      </c>
      <c r="W3055">
        <v>0.11600000000000001</v>
      </c>
      <c r="X3055">
        <v>27.78</v>
      </c>
      <c r="Y3055">
        <v>10.202</v>
      </c>
      <c r="Z3055">
        <v>25.4</v>
      </c>
      <c r="AA3055">
        <v>6.7039999999999997</v>
      </c>
      <c r="AB3055">
        <v>4.3929999999999998</v>
      </c>
      <c r="AC3055">
        <v>6885.8289999999997</v>
      </c>
      <c r="AD3055">
        <v>7.1</v>
      </c>
      <c r="AE3055">
        <v>204.29900000000001</v>
      </c>
      <c r="AF3055">
        <v>6.89</v>
      </c>
      <c r="AI3055">
        <v>25.382999999999999</v>
      </c>
      <c r="AJ3055">
        <v>1.1000000000000001</v>
      </c>
      <c r="AK3055">
        <v>71.510000000000005</v>
      </c>
      <c r="AL3055">
        <v>0.71799999999999997</v>
      </c>
    </row>
    <row r="3056" spans="1:38" x14ac:dyDescent="0.3">
      <c r="A3056" s="1" t="s">
        <v>56</v>
      </c>
      <c r="B3056" s="1" t="s">
        <v>174</v>
      </c>
      <c r="C3056" s="1" t="s">
        <v>190</v>
      </c>
      <c r="D3056" s="2">
        <v>44368</v>
      </c>
      <c r="E3056">
        <v>0.34300000000000003</v>
      </c>
      <c r="F3056">
        <v>11108</v>
      </c>
      <c r="G3056">
        <v>0.92</v>
      </c>
      <c r="H3056">
        <v>0.17630000000000001</v>
      </c>
      <c r="I3056">
        <v>5.7</v>
      </c>
      <c r="J3056" t="s">
        <v>304</v>
      </c>
      <c r="K3056">
        <v>2231841</v>
      </c>
      <c r="L3056">
        <v>1645289</v>
      </c>
      <c r="M3056">
        <v>586552</v>
      </c>
      <c r="O3056">
        <v>3874</v>
      </c>
      <c r="P3056">
        <v>19921</v>
      </c>
      <c r="Q3056">
        <v>18.260000000000002</v>
      </c>
      <c r="R3056">
        <v>13.46</v>
      </c>
      <c r="S3056">
        <v>4.8</v>
      </c>
      <c r="U3056">
        <v>1630</v>
      </c>
      <c r="V3056">
        <v>12653</v>
      </c>
      <c r="W3056">
        <v>0.104</v>
      </c>
      <c r="X3056">
        <v>27.78</v>
      </c>
      <c r="Y3056">
        <v>10.202</v>
      </c>
      <c r="Z3056">
        <v>25.4</v>
      </c>
      <c r="AA3056">
        <v>6.7039999999999997</v>
      </c>
      <c r="AB3056">
        <v>4.3929999999999998</v>
      </c>
      <c r="AC3056">
        <v>6885.8289999999997</v>
      </c>
      <c r="AD3056">
        <v>7.1</v>
      </c>
      <c r="AE3056">
        <v>204.29900000000001</v>
      </c>
      <c r="AF3056">
        <v>6.89</v>
      </c>
      <c r="AI3056">
        <v>25.382999999999999</v>
      </c>
      <c r="AJ3056">
        <v>1.1000000000000001</v>
      </c>
      <c r="AK3056">
        <v>71.510000000000005</v>
      </c>
      <c r="AL3056">
        <v>0.71799999999999997</v>
      </c>
    </row>
    <row r="3057" spans="1:42" x14ac:dyDescent="0.3">
      <c r="A3057" s="1" t="s">
        <v>56</v>
      </c>
      <c r="B3057" s="1" t="s">
        <v>174</v>
      </c>
      <c r="C3057" s="1" t="s">
        <v>190</v>
      </c>
      <c r="D3057" s="2">
        <v>44369</v>
      </c>
      <c r="E3057">
        <v>0.89600000000000002</v>
      </c>
      <c r="F3057">
        <v>10632</v>
      </c>
      <c r="G3057">
        <v>0.88</v>
      </c>
      <c r="H3057">
        <v>0.17199999999999999</v>
      </c>
      <c r="I3057">
        <v>5.8</v>
      </c>
      <c r="J3057" t="s">
        <v>304</v>
      </c>
      <c r="K3057">
        <v>2267781</v>
      </c>
      <c r="L3057">
        <v>1658589</v>
      </c>
      <c r="M3057">
        <v>609192</v>
      </c>
      <c r="O3057">
        <v>35940</v>
      </c>
      <c r="P3057">
        <v>21508</v>
      </c>
      <c r="Q3057">
        <v>18.55</v>
      </c>
      <c r="R3057">
        <v>13.57</v>
      </c>
      <c r="S3057">
        <v>4.9800000000000004</v>
      </c>
      <c r="U3057">
        <v>1759</v>
      </c>
      <c r="V3057">
        <v>12320</v>
      </c>
      <c r="W3057">
        <v>0.10100000000000001</v>
      </c>
      <c r="X3057">
        <v>27.78</v>
      </c>
      <c r="Y3057">
        <v>10.202</v>
      </c>
      <c r="Z3057">
        <v>25.4</v>
      </c>
      <c r="AA3057">
        <v>6.7039999999999997</v>
      </c>
      <c r="AB3057">
        <v>4.3929999999999998</v>
      </c>
      <c r="AC3057">
        <v>6885.8289999999997</v>
      </c>
      <c r="AD3057">
        <v>7.1</v>
      </c>
      <c r="AE3057">
        <v>204.29900000000001</v>
      </c>
      <c r="AF3057">
        <v>6.89</v>
      </c>
      <c r="AI3057">
        <v>25.382999999999999</v>
      </c>
      <c r="AJ3057">
        <v>1.1000000000000001</v>
      </c>
      <c r="AK3057">
        <v>71.510000000000005</v>
      </c>
      <c r="AL3057">
        <v>0.71799999999999997</v>
      </c>
    </row>
    <row r="3058" spans="1:42" x14ac:dyDescent="0.3">
      <c r="A3058" s="1" t="s">
        <v>56</v>
      </c>
      <c r="B3058" s="1" t="s">
        <v>174</v>
      </c>
      <c r="C3058" s="1" t="s">
        <v>190</v>
      </c>
      <c r="D3058" s="2">
        <v>44370</v>
      </c>
      <c r="E3058">
        <v>1.1299999999999999</v>
      </c>
      <c r="F3058">
        <v>10278</v>
      </c>
      <c r="G3058">
        <v>0.85099999999999998</v>
      </c>
      <c r="H3058">
        <v>0.1701</v>
      </c>
      <c r="I3058">
        <v>5.9</v>
      </c>
      <c r="J3058" t="s">
        <v>304</v>
      </c>
      <c r="K3058">
        <v>2316046</v>
      </c>
      <c r="L3058">
        <v>1684182</v>
      </c>
      <c r="M3058">
        <v>631864</v>
      </c>
      <c r="O3058">
        <v>48265</v>
      </c>
      <c r="P3058">
        <v>23565</v>
      </c>
      <c r="Q3058">
        <v>18.95</v>
      </c>
      <c r="R3058">
        <v>13.78</v>
      </c>
      <c r="S3058">
        <v>5.17</v>
      </c>
      <c r="U3058">
        <v>1928</v>
      </c>
      <c r="V3058">
        <v>12813</v>
      </c>
      <c r="W3058">
        <v>0.105</v>
      </c>
      <c r="X3058">
        <v>27.78</v>
      </c>
      <c r="Y3058">
        <v>10.202</v>
      </c>
      <c r="Z3058">
        <v>25.4</v>
      </c>
      <c r="AA3058">
        <v>6.7039999999999997</v>
      </c>
      <c r="AB3058">
        <v>4.3929999999999998</v>
      </c>
      <c r="AC3058">
        <v>6885.8289999999997</v>
      </c>
      <c r="AD3058">
        <v>7.1</v>
      </c>
      <c r="AE3058">
        <v>204.29900000000001</v>
      </c>
      <c r="AF3058">
        <v>6.89</v>
      </c>
      <c r="AI3058">
        <v>25.382999999999999</v>
      </c>
      <c r="AJ3058">
        <v>1.1000000000000001</v>
      </c>
      <c r="AK3058">
        <v>71.510000000000005</v>
      </c>
      <c r="AL3058">
        <v>0.71799999999999997</v>
      </c>
    </row>
    <row r="3059" spans="1:42" x14ac:dyDescent="0.3">
      <c r="A3059" s="1" t="s">
        <v>56</v>
      </c>
      <c r="B3059" s="1" t="s">
        <v>174</v>
      </c>
      <c r="C3059" s="1" t="s">
        <v>190</v>
      </c>
      <c r="D3059" s="2">
        <v>44371</v>
      </c>
      <c r="E3059">
        <v>1.099</v>
      </c>
      <c r="F3059">
        <v>10021</v>
      </c>
      <c r="G3059">
        <v>0.83</v>
      </c>
      <c r="H3059">
        <v>0.17080000000000001</v>
      </c>
      <c r="I3059">
        <v>5.9</v>
      </c>
      <c r="J3059" t="s">
        <v>304</v>
      </c>
      <c r="K3059">
        <v>2364510</v>
      </c>
      <c r="L3059">
        <v>1723159</v>
      </c>
      <c r="M3059">
        <v>641351</v>
      </c>
      <c r="O3059">
        <v>48464</v>
      </c>
      <c r="P3059">
        <v>26151</v>
      </c>
      <c r="Q3059">
        <v>19.34</v>
      </c>
      <c r="R3059">
        <v>14.1</v>
      </c>
      <c r="S3059">
        <v>5.25</v>
      </c>
      <c r="U3059">
        <v>2139</v>
      </c>
      <c r="V3059">
        <v>15378</v>
      </c>
      <c r="W3059">
        <v>0.126</v>
      </c>
      <c r="X3059">
        <v>27.78</v>
      </c>
      <c r="Y3059">
        <v>10.202</v>
      </c>
      <c r="Z3059">
        <v>25.4</v>
      </c>
      <c r="AA3059">
        <v>6.7039999999999997</v>
      </c>
      <c r="AB3059">
        <v>4.3929999999999998</v>
      </c>
      <c r="AC3059">
        <v>6885.8289999999997</v>
      </c>
      <c r="AD3059">
        <v>7.1</v>
      </c>
      <c r="AE3059">
        <v>204.29900000000001</v>
      </c>
      <c r="AF3059">
        <v>6.89</v>
      </c>
      <c r="AI3059">
        <v>25.382999999999999</v>
      </c>
      <c r="AJ3059">
        <v>1.1000000000000001</v>
      </c>
      <c r="AK3059">
        <v>71.510000000000005</v>
      </c>
      <c r="AL3059">
        <v>0.71799999999999997</v>
      </c>
    </row>
    <row r="3060" spans="1:42" x14ac:dyDescent="0.3">
      <c r="A3060" s="1" t="s">
        <v>56</v>
      </c>
      <c r="B3060" s="1" t="s">
        <v>174</v>
      </c>
      <c r="C3060" s="1" t="s">
        <v>190</v>
      </c>
      <c r="D3060" s="2">
        <v>44372</v>
      </c>
      <c r="E3060">
        <v>1.0629999999999999</v>
      </c>
      <c r="F3060">
        <v>9938</v>
      </c>
      <c r="G3060">
        <v>0.82299999999999995</v>
      </c>
      <c r="H3060">
        <v>0.2036</v>
      </c>
      <c r="I3060">
        <v>4.9000000000000004</v>
      </c>
      <c r="J3060" t="s">
        <v>304</v>
      </c>
      <c r="K3060">
        <v>2422563</v>
      </c>
      <c r="L3060">
        <v>1766995</v>
      </c>
      <c r="M3060">
        <v>655568</v>
      </c>
      <c r="O3060">
        <v>58053</v>
      </c>
      <c r="P3060">
        <v>30155</v>
      </c>
      <c r="Q3060">
        <v>19.82</v>
      </c>
      <c r="R3060">
        <v>14.45</v>
      </c>
      <c r="S3060">
        <v>5.36</v>
      </c>
      <c r="U3060">
        <v>2467</v>
      </c>
      <c r="V3060">
        <v>18959</v>
      </c>
      <c r="W3060">
        <v>0.155</v>
      </c>
      <c r="X3060">
        <v>27.78</v>
      </c>
      <c r="Y3060">
        <v>10.202</v>
      </c>
      <c r="Z3060">
        <v>25.4</v>
      </c>
      <c r="AA3060">
        <v>6.7039999999999997</v>
      </c>
      <c r="AB3060">
        <v>4.3929999999999998</v>
      </c>
      <c r="AC3060">
        <v>6885.8289999999997</v>
      </c>
      <c r="AD3060">
        <v>7.1</v>
      </c>
      <c r="AE3060">
        <v>204.29900000000001</v>
      </c>
      <c r="AF3060">
        <v>6.89</v>
      </c>
      <c r="AI3060">
        <v>25.382999999999999</v>
      </c>
      <c r="AJ3060">
        <v>1.1000000000000001</v>
      </c>
      <c r="AK3060">
        <v>71.510000000000005</v>
      </c>
      <c r="AL3060">
        <v>0.71799999999999997</v>
      </c>
    </row>
    <row r="3061" spans="1:42" x14ac:dyDescent="0.3">
      <c r="A3061" s="1" t="s">
        <v>56</v>
      </c>
      <c r="B3061" s="1" t="s">
        <v>174</v>
      </c>
      <c r="C3061" s="1" t="s">
        <v>190</v>
      </c>
      <c r="D3061" s="2">
        <v>44373</v>
      </c>
      <c r="E3061">
        <v>0.77900000000000003</v>
      </c>
      <c r="F3061">
        <v>9983</v>
      </c>
      <c r="G3061">
        <v>0.82599999999999996</v>
      </c>
      <c r="H3061">
        <v>0.17249999999999999</v>
      </c>
      <c r="I3061">
        <v>5.8</v>
      </c>
      <c r="J3061" t="s">
        <v>304</v>
      </c>
      <c r="K3061">
        <v>2437660</v>
      </c>
      <c r="L3061">
        <v>1778282</v>
      </c>
      <c r="M3061">
        <v>659378</v>
      </c>
      <c r="O3061">
        <v>15097</v>
      </c>
      <c r="P3061">
        <v>30819</v>
      </c>
      <c r="Q3061">
        <v>19.940000000000001</v>
      </c>
      <c r="R3061">
        <v>14.55</v>
      </c>
      <c r="S3061">
        <v>5.39</v>
      </c>
      <c r="U3061">
        <v>2521</v>
      </c>
      <c r="V3061">
        <v>19822</v>
      </c>
      <c r="W3061">
        <v>0.16200000000000001</v>
      </c>
      <c r="X3061">
        <v>27.78</v>
      </c>
      <c r="Y3061">
        <v>10.202</v>
      </c>
      <c r="Z3061">
        <v>25.4</v>
      </c>
      <c r="AA3061">
        <v>6.7039999999999997</v>
      </c>
      <c r="AB3061">
        <v>4.3929999999999998</v>
      </c>
      <c r="AC3061">
        <v>6885.8289999999997</v>
      </c>
      <c r="AD3061">
        <v>7.1</v>
      </c>
      <c r="AE3061">
        <v>204.29900000000001</v>
      </c>
      <c r="AF3061">
        <v>6.89</v>
      </c>
      <c r="AI3061">
        <v>25.382999999999999</v>
      </c>
      <c r="AJ3061">
        <v>1.1000000000000001</v>
      </c>
      <c r="AK3061">
        <v>71.510000000000005</v>
      </c>
      <c r="AL3061">
        <v>0.71799999999999997</v>
      </c>
    </row>
    <row r="3062" spans="1:42" x14ac:dyDescent="0.3">
      <c r="A3062" s="1" t="s">
        <v>56</v>
      </c>
      <c r="B3062" s="1" t="s">
        <v>174</v>
      </c>
      <c r="C3062" s="1" t="s">
        <v>190</v>
      </c>
      <c r="D3062" s="2">
        <v>44374</v>
      </c>
      <c r="E3062">
        <v>0.52500000000000002</v>
      </c>
      <c r="F3062">
        <v>10069</v>
      </c>
      <c r="G3062">
        <v>0.83399999999999996</v>
      </c>
      <c r="H3062">
        <v>0.16869999999999999</v>
      </c>
      <c r="I3062">
        <v>5.9</v>
      </c>
      <c r="J3062" t="s">
        <v>304</v>
      </c>
      <c r="K3062">
        <v>2450510</v>
      </c>
      <c r="L3062">
        <v>1788228</v>
      </c>
      <c r="M3062">
        <v>662282</v>
      </c>
      <c r="O3062">
        <v>12850</v>
      </c>
      <c r="P3062">
        <v>31792</v>
      </c>
      <c r="Q3062">
        <v>20.05</v>
      </c>
      <c r="R3062">
        <v>14.63</v>
      </c>
      <c r="S3062">
        <v>5.42</v>
      </c>
      <c r="U3062">
        <v>2601</v>
      </c>
      <c r="V3062">
        <v>20623</v>
      </c>
      <c r="W3062">
        <v>0.16900000000000001</v>
      </c>
      <c r="X3062">
        <v>27.78</v>
      </c>
      <c r="Y3062">
        <v>10.202</v>
      </c>
      <c r="Z3062">
        <v>25.4</v>
      </c>
      <c r="AA3062">
        <v>6.7039999999999997</v>
      </c>
      <c r="AB3062">
        <v>4.3929999999999998</v>
      </c>
      <c r="AC3062">
        <v>6885.8289999999997</v>
      </c>
      <c r="AD3062">
        <v>7.1</v>
      </c>
      <c r="AE3062">
        <v>204.29900000000001</v>
      </c>
      <c r="AF3062">
        <v>6.89</v>
      </c>
      <c r="AI3062">
        <v>25.382999999999999</v>
      </c>
      <c r="AJ3062">
        <v>1.1000000000000001</v>
      </c>
      <c r="AK3062">
        <v>71.510000000000005</v>
      </c>
      <c r="AL3062">
        <v>0.71799999999999997</v>
      </c>
    </row>
    <row r="3063" spans="1:42" x14ac:dyDescent="0.3">
      <c r="A3063" s="1" t="s">
        <v>56</v>
      </c>
      <c r="B3063" s="1" t="s">
        <v>174</v>
      </c>
      <c r="C3063" s="1" t="s">
        <v>190</v>
      </c>
      <c r="D3063" s="2">
        <v>44375</v>
      </c>
      <c r="E3063">
        <v>0.86799999999999999</v>
      </c>
      <c r="F3063">
        <v>10975</v>
      </c>
      <c r="G3063">
        <v>0.90900000000000003</v>
      </c>
      <c r="H3063">
        <v>0.1661</v>
      </c>
      <c r="I3063">
        <v>6</v>
      </c>
      <c r="J3063" t="s">
        <v>304</v>
      </c>
      <c r="K3063">
        <v>2499635</v>
      </c>
      <c r="L3063">
        <v>1823110</v>
      </c>
      <c r="M3063">
        <v>676525</v>
      </c>
      <c r="O3063">
        <v>49125</v>
      </c>
      <c r="P3063">
        <v>38256</v>
      </c>
      <c r="Q3063">
        <v>20.45</v>
      </c>
      <c r="R3063">
        <v>14.91</v>
      </c>
      <c r="S3063">
        <v>5.53</v>
      </c>
      <c r="U3063">
        <v>3130</v>
      </c>
      <c r="V3063">
        <v>25403</v>
      </c>
      <c r="W3063">
        <v>0.20799999999999999</v>
      </c>
      <c r="X3063">
        <v>27.78</v>
      </c>
      <c r="Y3063">
        <v>10.202</v>
      </c>
      <c r="Z3063">
        <v>25.4</v>
      </c>
      <c r="AA3063">
        <v>6.7039999999999997</v>
      </c>
      <c r="AB3063">
        <v>4.3929999999999998</v>
      </c>
      <c r="AC3063">
        <v>6885.8289999999997</v>
      </c>
      <c r="AD3063">
        <v>7.1</v>
      </c>
      <c r="AE3063">
        <v>204.29900000000001</v>
      </c>
      <c r="AF3063">
        <v>6.89</v>
      </c>
      <c r="AI3063">
        <v>25.382999999999999</v>
      </c>
      <c r="AJ3063">
        <v>1.1000000000000001</v>
      </c>
      <c r="AK3063">
        <v>71.510000000000005</v>
      </c>
      <c r="AL3063">
        <v>0.71799999999999997</v>
      </c>
    </row>
    <row r="3064" spans="1:42" x14ac:dyDescent="0.3">
      <c r="A3064" s="1" t="s">
        <v>56</v>
      </c>
      <c r="B3064" s="1" t="s">
        <v>174</v>
      </c>
      <c r="C3064" s="1" t="s">
        <v>190</v>
      </c>
      <c r="D3064" s="2">
        <v>44376</v>
      </c>
      <c r="E3064">
        <v>1.0289999999999999</v>
      </c>
      <c r="F3064">
        <v>11203</v>
      </c>
      <c r="G3064">
        <v>0.92700000000000005</v>
      </c>
      <c r="H3064">
        <v>0.1676</v>
      </c>
      <c r="I3064">
        <v>6</v>
      </c>
      <c r="J3064" t="s">
        <v>304</v>
      </c>
      <c r="K3064">
        <v>2549403</v>
      </c>
      <c r="L3064">
        <v>1857751</v>
      </c>
      <c r="M3064">
        <v>691652</v>
      </c>
      <c r="O3064">
        <v>49768</v>
      </c>
      <c r="P3064">
        <v>40232</v>
      </c>
      <c r="Q3064">
        <v>20.86</v>
      </c>
      <c r="R3064">
        <v>15.2</v>
      </c>
      <c r="S3064">
        <v>5.66</v>
      </c>
      <c r="U3064">
        <v>3291</v>
      </c>
      <c r="V3064">
        <v>28452</v>
      </c>
      <c r="W3064">
        <v>0.23300000000000001</v>
      </c>
      <c r="X3064">
        <v>27.78</v>
      </c>
      <c r="Y3064">
        <v>10.202</v>
      </c>
      <c r="Z3064">
        <v>25.4</v>
      </c>
      <c r="AA3064">
        <v>6.7039999999999997</v>
      </c>
      <c r="AB3064">
        <v>4.3929999999999998</v>
      </c>
      <c r="AC3064">
        <v>6885.8289999999997</v>
      </c>
      <c r="AD3064">
        <v>7.1</v>
      </c>
      <c r="AE3064">
        <v>204.29900000000001</v>
      </c>
      <c r="AF3064">
        <v>6.89</v>
      </c>
      <c r="AI3064">
        <v>25.382999999999999</v>
      </c>
      <c r="AJ3064">
        <v>1.1000000000000001</v>
      </c>
      <c r="AK3064">
        <v>71.510000000000005</v>
      </c>
      <c r="AL3064">
        <v>0.71799999999999997</v>
      </c>
    </row>
    <row r="3065" spans="1:42" x14ac:dyDescent="0.3">
      <c r="A3065" s="1" t="s">
        <v>56</v>
      </c>
      <c r="B3065" s="1" t="s">
        <v>174</v>
      </c>
      <c r="C3065" s="1" t="s">
        <v>190</v>
      </c>
      <c r="D3065" s="2">
        <v>44377</v>
      </c>
      <c r="E3065">
        <v>1.0620000000000001</v>
      </c>
      <c r="F3065">
        <v>11085</v>
      </c>
      <c r="G3065">
        <v>0.91800000000000004</v>
      </c>
      <c r="H3065">
        <v>0.16589999999999999</v>
      </c>
      <c r="I3065">
        <v>6</v>
      </c>
      <c r="J3065" t="s">
        <v>304</v>
      </c>
      <c r="K3065">
        <v>2590835</v>
      </c>
      <c r="L3065">
        <v>1885313</v>
      </c>
      <c r="M3065">
        <v>705522</v>
      </c>
      <c r="O3065">
        <v>41432</v>
      </c>
      <c r="P3065">
        <v>39256</v>
      </c>
      <c r="Q3065">
        <v>21.19</v>
      </c>
      <c r="R3065">
        <v>15.42</v>
      </c>
      <c r="S3065">
        <v>5.77</v>
      </c>
      <c r="U3065">
        <v>3211</v>
      </c>
      <c r="V3065">
        <v>28733</v>
      </c>
      <c r="W3065">
        <v>0.23499999999999999</v>
      </c>
      <c r="X3065">
        <v>27.78</v>
      </c>
      <c r="Y3065">
        <v>10.202</v>
      </c>
      <c r="Z3065">
        <v>25.4</v>
      </c>
      <c r="AA3065">
        <v>6.7039999999999997</v>
      </c>
      <c r="AB3065">
        <v>4.3929999999999998</v>
      </c>
      <c r="AC3065">
        <v>6885.8289999999997</v>
      </c>
      <c r="AD3065">
        <v>7.1</v>
      </c>
      <c r="AE3065">
        <v>204.29900000000001</v>
      </c>
      <c r="AF3065">
        <v>6.89</v>
      </c>
      <c r="AI3065">
        <v>25.382999999999999</v>
      </c>
      <c r="AJ3065">
        <v>1.1000000000000001</v>
      </c>
      <c r="AK3065">
        <v>71.510000000000005</v>
      </c>
      <c r="AL3065">
        <v>0.71799999999999997</v>
      </c>
      <c r="AM3065">
        <v>44281.4</v>
      </c>
      <c r="AN3065">
        <v>55.85</v>
      </c>
      <c r="AO3065">
        <v>127.27</v>
      </c>
      <c r="AP3065">
        <v>3622.46294496272</v>
      </c>
    </row>
    <row r="3066" spans="1:42" x14ac:dyDescent="0.3">
      <c r="A3066" s="1" t="s">
        <v>56</v>
      </c>
      <c r="B3066" s="1" t="s">
        <v>174</v>
      </c>
      <c r="C3066" s="1" t="s">
        <v>190</v>
      </c>
      <c r="D3066" s="2">
        <v>44378</v>
      </c>
      <c r="E3066">
        <v>0.99199999999999999</v>
      </c>
      <c r="F3066">
        <v>10900</v>
      </c>
      <c r="G3066">
        <v>0.90200000000000002</v>
      </c>
      <c r="H3066">
        <v>0.15870000000000001</v>
      </c>
      <c r="I3066">
        <v>6.3</v>
      </c>
      <c r="J3066" t="s">
        <v>304</v>
      </c>
      <c r="K3066">
        <v>2647544</v>
      </c>
      <c r="L3066">
        <v>1927217</v>
      </c>
      <c r="M3066">
        <v>720327</v>
      </c>
      <c r="O3066">
        <v>56709</v>
      </c>
      <c r="P3066">
        <v>40433</v>
      </c>
      <c r="Q3066">
        <v>21.66</v>
      </c>
      <c r="R3066">
        <v>15.77</v>
      </c>
      <c r="S3066">
        <v>5.89</v>
      </c>
      <c r="U3066">
        <v>3308</v>
      </c>
      <c r="V3066">
        <v>29151</v>
      </c>
      <c r="W3066">
        <v>0.23799999999999999</v>
      </c>
      <c r="X3066">
        <v>27.78</v>
      </c>
      <c r="Y3066">
        <v>10.202</v>
      </c>
      <c r="Z3066">
        <v>25.4</v>
      </c>
      <c r="AA3066">
        <v>6.7039999999999997</v>
      </c>
      <c r="AB3066">
        <v>4.3929999999999998</v>
      </c>
      <c r="AC3066">
        <v>6885.8289999999997</v>
      </c>
      <c r="AD3066">
        <v>7.1</v>
      </c>
      <c r="AE3066">
        <v>204.29900000000001</v>
      </c>
      <c r="AF3066">
        <v>6.89</v>
      </c>
      <c r="AI3066">
        <v>25.382999999999999</v>
      </c>
      <c r="AJ3066">
        <v>1.1000000000000001</v>
      </c>
      <c r="AK3066">
        <v>71.510000000000005</v>
      </c>
      <c r="AL3066">
        <v>0.71799999999999997</v>
      </c>
    </row>
    <row r="3067" spans="1:42" x14ac:dyDescent="0.3">
      <c r="A3067" s="1" t="s">
        <v>56</v>
      </c>
      <c r="B3067" s="1" t="s">
        <v>174</v>
      </c>
      <c r="C3067" s="1" t="s">
        <v>190</v>
      </c>
      <c r="D3067" s="2">
        <v>44379</v>
      </c>
      <c r="E3067">
        <v>0.90700000000000003</v>
      </c>
      <c r="F3067">
        <v>10632</v>
      </c>
      <c r="G3067">
        <v>0.88</v>
      </c>
      <c r="H3067">
        <v>0.15479999999999999</v>
      </c>
      <c r="I3067">
        <v>6.5</v>
      </c>
      <c r="J3067" t="s">
        <v>304</v>
      </c>
      <c r="K3067">
        <v>2720949</v>
      </c>
      <c r="L3067">
        <v>1987768</v>
      </c>
      <c r="M3067">
        <v>733181</v>
      </c>
      <c r="O3067">
        <v>73405</v>
      </c>
      <c r="P3067">
        <v>42627</v>
      </c>
      <c r="Q3067">
        <v>22.26</v>
      </c>
      <c r="R3067">
        <v>16.260000000000002</v>
      </c>
      <c r="S3067">
        <v>6</v>
      </c>
      <c r="U3067">
        <v>3487</v>
      </c>
      <c r="V3067">
        <v>31539</v>
      </c>
      <c r="W3067">
        <v>0.25800000000000001</v>
      </c>
      <c r="X3067">
        <v>27.78</v>
      </c>
      <c r="Y3067">
        <v>10.202</v>
      </c>
      <c r="Z3067">
        <v>25.4</v>
      </c>
      <c r="AA3067">
        <v>6.7039999999999997</v>
      </c>
      <c r="AB3067">
        <v>4.3929999999999998</v>
      </c>
      <c r="AC3067">
        <v>6885.8289999999997</v>
      </c>
      <c r="AD3067">
        <v>7.1</v>
      </c>
      <c r="AE3067">
        <v>204.29900000000001</v>
      </c>
      <c r="AF3067">
        <v>6.89</v>
      </c>
      <c r="AI3067">
        <v>25.382999999999999</v>
      </c>
      <c r="AJ3067">
        <v>1.1000000000000001</v>
      </c>
      <c r="AK3067">
        <v>71.510000000000005</v>
      </c>
      <c r="AL3067">
        <v>0.71799999999999997</v>
      </c>
    </row>
    <row r="3068" spans="1:42" x14ac:dyDescent="0.3">
      <c r="A3068" s="1" t="s">
        <v>56</v>
      </c>
      <c r="B3068" s="1" t="s">
        <v>174</v>
      </c>
      <c r="C3068" s="1" t="s">
        <v>190</v>
      </c>
      <c r="D3068" s="2">
        <v>44380</v>
      </c>
      <c r="E3068">
        <v>0.59899999999999998</v>
      </c>
      <c r="F3068">
        <v>10322</v>
      </c>
      <c r="G3068">
        <v>0.85499999999999998</v>
      </c>
      <c r="H3068">
        <v>0.15329999999999999</v>
      </c>
      <c r="I3068">
        <v>6.5</v>
      </c>
      <c r="J3068" t="s">
        <v>304</v>
      </c>
      <c r="K3068">
        <v>2738912</v>
      </c>
      <c r="L3068">
        <v>2002991</v>
      </c>
      <c r="M3068">
        <v>735921</v>
      </c>
      <c r="O3068">
        <v>17963</v>
      </c>
      <c r="P3068">
        <v>43036</v>
      </c>
      <c r="Q3068">
        <v>22.41</v>
      </c>
      <c r="R3068">
        <v>16.39</v>
      </c>
      <c r="S3068">
        <v>6.02</v>
      </c>
      <c r="U3068">
        <v>3521</v>
      </c>
      <c r="V3068">
        <v>32101</v>
      </c>
      <c r="W3068">
        <v>0.26300000000000001</v>
      </c>
      <c r="X3068">
        <v>27.78</v>
      </c>
      <c r="Y3068">
        <v>10.202</v>
      </c>
      <c r="Z3068">
        <v>25.4</v>
      </c>
      <c r="AA3068">
        <v>6.7039999999999997</v>
      </c>
      <c r="AB3068">
        <v>4.3929999999999998</v>
      </c>
      <c r="AC3068">
        <v>6885.8289999999997</v>
      </c>
      <c r="AD3068">
        <v>7.1</v>
      </c>
      <c r="AE3068">
        <v>204.29900000000001</v>
      </c>
      <c r="AF3068">
        <v>6.89</v>
      </c>
      <c r="AI3068">
        <v>25.382999999999999</v>
      </c>
      <c r="AJ3068">
        <v>1.1000000000000001</v>
      </c>
      <c r="AK3068">
        <v>71.510000000000005</v>
      </c>
      <c r="AL3068">
        <v>0.71799999999999997</v>
      </c>
    </row>
    <row r="3069" spans="1:42" x14ac:dyDescent="0.3">
      <c r="A3069" s="1" t="s">
        <v>56</v>
      </c>
      <c r="B3069" s="1" t="s">
        <v>174</v>
      </c>
      <c r="C3069" s="1" t="s">
        <v>190</v>
      </c>
      <c r="D3069" s="2">
        <v>44381</v>
      </c>
      <c r="E3069">
        <v>0.43099999999999999</v>
      </c>
      <c r="F3069">
        <v>10161</v>
      </c>
      <c r="G3069">
        <v>0.84099999999999997</v>
      </c>
      <c r="H3069">
        <v>0.15509999999999999</v>
      </c>
      <c r="I3069">
        <v>6.4</v>
      </c>
      <c r="J3069" t="s">
        <v>304</v>
      </c>
      <c r="K3069">
        <v>2762994</v>
      </c>
      <c r="L3069">
        <v>2024454</v>
      </c>
      <c r="M3069">
        <v>738540</v>
      </c>
      <c r="O3069">
        <v>24082</v>
      </c>
      <c r="P3069">
        <v>44641</v>
      </c>
      <c r="Q3069">
        <v>22.6</v>
      </c>
      <c r="R3069">
        <v>16.559999999999999</v>
      </c>
      <c r="S3069">
        <v>6.04</v>
      </c>
      <c r="U3069">
        <v>3652</v>
      </c>
      <c r="V3069">
        <v>33747</v>
      </c>
      <c r="W3069">
        <v>0.27600000000000002</v>
      </c>
      <c r="X3069">
        <v>27.78</v>
      </c>
      <c r="Y3069">
        <v>10.202</v>
      </c>
      <c r="Z3069">
        <v>25.4</v>
      </c>
      <c r="AA3069">
        <v>6.7039999999999997</v>
      </c>
      <c r="AB3069">
        <v>4.3929999999999998</v>
      </c>
      <c r="AC3069">
        <v>6885.8289999999997</v>
      </c>
      <c r="AD3069">
        <v>7.1</v>
      </c>
      <c r="AE3069">
        <v>204.29900000000001</v>
      </c>
      <c r="AF3069">
        <v>6.89</v>
      </c>
      <c r="AI3069">
        <v>25.382999999999999</v>
      </c>
      <c r="AJ3069">
        <v>1.1000000000000001</v>
      </c>
      <c r="AK3069">
        <v>71.510000000000005</v>
      </c>
      <c r="AL3069">
        <v>0.71799999999999997</v>
      </c>
    </row>
    <row r="3070" spans="1:42" x14ac:dyDescent="0.3">
      <c r="A3070" s="1" t="s">
        <v>56</v>
      </c>
      <c r="B3070" s="1" t="s">
        <v>174</v>
      </c>
      <c r="C3070" s="1" t="s">
        <v>190</v>
      </c>
      <c r="D3070" s="2">
        <v>44382</v>
      </c>
      <c r="E3070">
        <v>0.72799999999999998</v>
      </c>
      <c r="F3070">
        <v>9919</v>
      </c>
      <c r="G3070">
        <v>0.82099999999999995</v>
      </c>
      <c r="H3070">
        <v>0.1555</v>
      </c>
      <c r="I3070">
        <v>6.4</v>
      </c>
      <c r="J3070" t="s">
        <v>304</v>
      </c>
      <c r="K3070">
        <v>2807912</v>
      </c>
      <c r="L3070">
        <v>2062126</v>
      </c>
      <c r="M3070">
        <v>745786</v>
      </c>
      <c r="O3070">
        <v>44918</v>
      </c>
      <c r="P3070">
        <v>44040</v>
      </c>
      <c r="Q3070">
        <v>22.97</v>
      </c>
      <c r="R3070">
        <v>16.87</v>
      </c>
      <c r="S3070">
        <v>6.1</v>
      </c>
      <c r="U3070">
        <v>3603</v>
      </c>
      <c r="V3070">
        <v>34145</v>
      </c>
      <c r="W3070">
        <v>0.27900000000000003</v>
      </c>
      <c r="X3070">
        <v>27.78</v>
      </c>
      <c r="Y3070">
        <v>10.202</v>
      </c>
      <c r="Z3070">
        <v>25.4</v>
      </c>
      <c r="AA3070">
        <v>6.7039999999999997</v>
      </c>
      <c r="AB3070">
        <v>4.3929999999999998</v>
      </c>
      <c r="AC3070">
        <v>6885.8289999999997</v>
      </c>
      <c r="AD3070">
        <v>7.1</v>
      </c>
      <c r="AE3070">
        <v>204.29900000000001</v>
      </c>
      <c r="AF3070">
        <v>6.89</v>
      </c>
      <c r="AI3070">
        <v>25.382999999999999</v>
      </c>
      <c r="AJ3070">
        <v>1.1000000000000001</v>
      </c>
      <c r="AK3070">
        <v>71.510000000000005</v>
      </c>
      <c r="AL3070">
        <v>0.71799999999999997</v>
      </c>
    </row>
    <row r="3071" spans="1:42" x14ac:dyDescent="0.3">
      <c r="A3071" s="1" t="s">
        <v>56</v>
      </c>
      <c r="B3071" s="1" t="s">
        <v>174</v>
      </c>
      <c r="C3071" s="1" t="s">
        <v>190</v>
      </c>
      <c r="D3071" s="2">
        <v>44383</v>
      </c>
      <c r="E3071">
        <v>0.89300000000000002</v>
      </c>
      <c r="F3071">
        <v>9685</v>
      </c>
      <c r="G3071">
        <v>0.80200000000000005</v>
      </c>
      <c r="H3071">
        <v>0.15620000000000001</v>
      </c>
      <c r="I3071">
        <v>6.4</v>
      </c>
      <c r="J3071" t="s">
        <v>304</v>
      </c>
      <c r="K3071">
        <v>2894018</v>
      </c>
      <c r="L3071">
        <v>2138120</v>
      </c>
      <c r="M3071">
        <v>755898</v>
      </c>
      <c r="O3071">
        <v>86106</v>
      </c>
      <c r="P3071">
        <v>49231</v>
      </c>
      <c r="Q3071">
        <v>23.67</v>
      </c>
      <c r="R3071">
        <v>17.489999999999998</v>
      </c>
      <c r="S3071">
        <v>6.18</v>
      </c>
      <c r="U3071">
        <v>4027</v>
      </c>
      <c r="V3071">
        <v>40053</v>
      </c>
      <c r="W3071">
        <v>0.32800000000000001</v>
      </c>
      <c r="X3071">
        <v>27.78</v>
      </c>
      <c r="Y3071">
        <v>10.202</v>
      </c>
      <c r="Z3071">
        <v>25.4</v>
      </c>
      <c r="AA3071">
        <v>6.7039999999999997</v>
      </c>
      <c r="AB3071">
        <v>4.3929999999999998</v>
      </c>
      <c r="AC3071">
        <v>6885.8289999999997</v>
      </c>
      <c r="AD3071">
        <v>7.1</v>
      </c>
      <c r="AE3071">
        <v>204.29900000000001</v>
      </c>
      <c r="AF3071">
        <v>6.89</v>
      </c>
      <c r="AI3071">
        <v>25.382999999999999</v>
      </c>
      <c r="AJ3071">
        <v>1.1000000000000001</v>
      </c>
      <c r="AK3071">
        <v>71.510000000000005</v>
      </c>
      <c r="AL3071">
        <v>0.71799999999999997</v>
      </c>
    </row>
    <row r="3072" spans="1:42" x14ac:dyDescent="0.3">
      <c r="A3072" s="1" t="s">
        <v>56</v>
      </c>
      <c r="B3072" s="1" t="s">
        <v>174</v>
      </c>
      <c r="C3072" s="1" t="s">
        <v>190</v>
      </c>
      <c r="D3072" s="2">
        <v>44384</v>
      </c>
      <c r="E3072">
        <v>0.81</v>
      </c>
      <c r="F3072">
        <v>9250</v>
      </c>
      <c r="G3072">
        <v>0.76600000000000001</v>
      </c>
      <c r="H3072">
        <v>0.15540000000000001</v>
      </c>
      <c r="I3072">
        <v>6.4</v>
      </c>
      <c r="J3072" t="s">
        <v>304</v>
      </c>
      <c r="K3072">
        <v>2974036</v>
      </c>
      <c r="L3072">
        <v>2204299</v>
      </c>
      <c r="M3072">
        <v>769737</v>
      </c>
      <c r="O3072">
        <v>80018</v>
      </c>
      <c r="P3072">
        <v>54743</v>
      </c>
      <c r="Q3072">
        <v>24.33</v>
      </c>
      <c r="R3072">
        <v>18.03</v>
      </c>
      <c r="S3072">
        <v>6.3</v>
      </c>
      <c r="U3072">
        <v>4478</v>
      </c>
      <c r="V3072">
        <v>45569</v>
      </c>
      <c r="W3072">
        <v>0.373</v>
      </c>
      <c r="X3072">
        <v>27.78</v>
      </c>
      <c r="Y3072">
        <v>10.202</v>
      </c>
      <c r="Z3072">
        <v>25.4</v>
      </c>
      <c r="AA3072">
        <v>6.7039999999999997</v>
      </c>
      <c r="AB3072">
        <v>4.3929999999999998</v>
      </c>
      <c r="AC3072">
        <v>6885.8289999999997</v>
      </c>
      <c r="AD3072">
        <v>7.1</v>
      </c>
      <c r="AE3072">
        <v>204.29900000000001</v>
      </c>
      <c r="AF3072">
        <v>6.89</v>
      </c>
      <c r="AI3072">
        <v>25.382999999999999</v>
      </c>
      <c r="AJ3072">
        <v>1.1000000000000001</v>
      </c>
      <c r="AK3072">
        <v>71.510000000000005</v>
      </c>
      <c r="AL3072">
        <v>0.71799999999999997</v>
      </c>
    </row>
    <row r="3073" spans="1:38" x14ac:dyDescent="0.3">
      <c r="A3073" s="1" t="s">
        <v>56</v>
      </c>
      <c r="B3073" s="1" t="s">
        <v>174</v>
      </c>
      <c r="C3073" s="1" t="s">
        <v>190</v>
      </c>
      <c r="D3073" s="2">
        <v>44385</v>
      </c>
      <c r="E3073">
        <v>0.752</v>
      </c>
      <c r="F3073">
        <v>8837</v>
      </c>
      <c r="G3073">
        <v>0.73199999999999998</v>
      </c>
      <c r="H3073">
        <v>0.16070000000000001</v>
      </c>
      <c r="I3073">
        <v>6.2</v>
      </c>
      <c r="J3073" t="s">
        <v>304</v>
      </c>
      <c r="K3073">
        <v>3031802</v>
      </c>
      <c r="L3073">
        <v>2249566</v>
      </c>
      <c r="M3073">
        <v>782236</v>
      </c>
      <c r="O3073">
        <v>57766</v>
      </c>
      <c r="P3073">
        <v>54894</v>
      </c>
      <c r="Q3073">
        <v>24.8</v>
      </c>
      <c r="R3073">
        <v>18.399999999999999</v>
      </c>
      <c r="S3073">
        <v>6.4</v>
      </c>
      <c r="U3073">
        <v>4491</v>
      </c>
      <c r="V3073">
        <v>46050</v>
      </c>
      <c r="W3073">
        <v>0.377</v>
      </c>
      <c r="X3073">
        <v>27.78</v>
      </c>
      <c r="Y3073">
        <v>10.202</v>
      </c>
      <c r="Z3073">
        <v>25.4</v>
      </c>
      <c r="AA3073">
        <v>6.7039999999999997</v>
      </c>
      <c r="AB3073">
        <v>4.3929999999999998</v>
      </c>
      <c r="AC3073">
        <v>6885.8289999999997</v>
      </c>
      <c r="AD3073">
        <v>7.1</v>
      </c>
      <c r="AE3073">
        <v>204.29900000000001</v>
      </c>
      <c r="AF3073">
        <v>6.89</v>
      </c>
      <c r="AI3073">
        <v>25.382999999999999</v>
      </c>
      <c r="AJ3073">
        <v>1.1000000000000001</v>
      </c>
      <c r="AK3073">
        <v>71.510000000000005</v>
      </c>
      <c r="AL3073">
        <v>0.71799999999999997</v>
      </c>
    </row>
    <row r="3074" spans="1:38" x14ac:dyDescent="0.3">
      <c r="A3074" s="1" t="s">
        <v>56</v>
      </c>
      <c r="B3074" s="1" t="s">
        <v>174</v>
      </c>
      <c r="C3074" s="1" t="s">
        <v>190</v>
      </c>
      <c r="D3074" s="2">
        <v>44386</v>
      </c>
      <c r="E3074">
        <v>0.745</v>
      </c>
      <c r="F3074">
        <v>8557</v>
      </c>
      <c r="G3074">
        <v>0.70799999999999996</v>
      </c>
      <c r="H3074">
        <v>0.13919999999999999</v>
      </c>
      <c r="I3074">
        <v>7.2</v>
      </c>
      <c r="J3074" t="s">
        <v>304</v>
      </c>
      <c r="K3074">
        <v>3080610</v>
      </c>
      <c r="L3074">
        <v>2289932</v>
      </c>
      <c r="M3074">
        <v>790678</v>
      </c>
      <c r="O3074">
        <v>48808</v>
      </c>
      <c r="P3074">
        <v>51380</v>
      </c>
      <c r="Q3074">
        <v>25.2</v>
      </c>
      <c r="R3074">
        <v>18.73</v>
      </c>
      <c r="S3074">
        <v>6.47</v>
      </c>
      <c r="U3074">
        <v>4203</v>
      </c>
      <c r="V3074">
        <v>43166</v>
      </c>
      <c r="W3074">
        <v>0.35299999999999998</v>
      </c>
      <c r="X3074">
        <v>27.78</v>
      </c>
      <c r="Y3074">
        <v>10.202</v>
      </c>
      <c r="Z3074">
        <v>25.4</v>
      </c>
      <c r="AA3074">
        <v>6.7039999999999997</v>
      </c>
      <c r="AB3074">
        <v>4.3929999999999998</v>
      </c>
      <c r="AC3074">
        <v>6885.8289999999997</v>
      </c>
      <c r="AD3074">
        <v>7.1</v>
      </c>
      <c r="AE3074">
        <v>204.29900000000001</v>
      </c>
      <c r="AF3074">
        <v>6.89</v>
      </c>
      <c r="AI3074">
        <v>25.382999999999999</v>
      </c>
      <c r="AJ3074">
        <v>1.1000000000000001</v>
      </c>
      <c r="AK3074">
        <v>71.510000000000005</v>
      </c>
      <c r="AL3074">
        <v>0.71799999999999997</v>
      </c>
    </row>
    <row r="3075" spans="1:38" x14ac:dyDescent="0.3">
      <c r="A3075" s="1" t="s">
        <v>56</v>
      </c>
      <c r="B3075" s="1" t="s">
        <v>174</v>
      </c>
      <c r="C3075" s="1" t="s">
        <v>190</v>
      </c>
      <c r="D3075" s="2">
        <v>44387</v>
      </c>
      <c r="E3075">
        <v>0.70099999999999996</v>
      </c>
      <c r="F3075">
        <v>8732</v>
      </c>
      <c r="G3075">
        <v>0.72299999999999998</v>
      </c>
      <c r="H3075">
        <v>0.1555</v>
      </c>
      <c r="I3075">
        <v>6.4</v>
      </c>
      <c r="J3075" t="s">
        <v>304</v>
      </c>
      <c r="K3075">
        <v>3096918</v>
      </c>
      <c r="L3075">
        <v>2304075</v>
      </c>
      <c r="M3075">
        <v>792843</v>
      </c>
      <c r="O3075">
        <v>16308</v>
      </c>
      <c r="P3075">
        <v>51144</v>
      </c>
      <c r="Q3075">
        <v>25.33</v>
      </c>
      <c r="R3075">
        <v>18.850000000000001</v>
      </c>
      <c r="S3075">
        <v>6.49</v>
      </c>
      <c r="U3075">
        <v>4184</v>
      </c>
      <c r="V3075">
        <v>43012</v>
      </c>
      <c r="W3075">
        <v>0.35199999999999998</v>
      </c>
      <c r="X3075">
        <v>27.78</v>
      </c>
      <c r="Y3075">
        <v>10.202</v>
      </c>
      <c r="Z3075">
        <v>25.4</v>
      </c>
      <c r="AA3075">
        <v>6.7039999999999997</v>
      </c>
      <c r="AB3075">
        <v>4.3929999999999998</v>
      </c>
      <c r="AC3075">
        <v>6885.8289999999997</v>
      </c>
      <c r="AD3075">
        <v>7.1</v>
      </c>
      <c r="AE3075">
        <v>204.29900000000001</v>
      </c>
      <c r="AF3075">
        <v>6.89</v>
      </c>
      <c r="AI3075">
        <v>25.382999999999999</v>
      </c>
      <c r="AJ3075">
        <v>1.1000000000000001</v>
      </c>
      <c r="AK3075">
        <v>71.510000000000005</v>
      </c>
      <c r="AL3075">
        <v>0.71799999999999997</v>
      </c>
    </row>
    <row r="3076" spans="1:38" x14ac:dyDescent="0.3">
      <c r="A3076" s="1" t="s">
        <v>56</v>
      </c>
      <c r="B3076" s="1" t="s">
        <v>174</v>
      </c>
      <c r="C3076" s="1" t="s">
        <v>190</v>
      </c>
      <c r="D3076" s="2">
        <v>44388</v>
      </c>
      <c r="E3076">
        <v>0.67800000000000005</v>
      </c>
      <c r="F3076">
        <v>9158</v>
      </c>
      <c r="G3076">
        <v>0.75800000000000001</v>
      </c>
      <c r="H3076">
        <v>0.1447</v>
      </c>
      <c r="I3076">
        <v>6.9</v>
      </c>
      <c r="J3076" t="s">
        <v>304</v>
      </c>
      <c r="K3076">
        <v>3117521</v>
      </c>
      <c r="L3076">
        <v>2321231</v>
      </c>
      <c r="M3076">
        <v>796290</v>
      </c>
      <c r="O3076">
        <v>20603</v>
      </c>
      <c r="P3076">
        <v>50647</v>
      </c>
      <c r="Q3076">
        <v>25.5</v>
      </c>
      <c r="R3076">
        <v>18.989999999999998</v>
      </c>
      <c r="S3076">
        <v>6.51</v>
      </c>
      <c r="U3076">
        <v>4143</v>
      </c>
      <c r="V3076">
        <v>42397</v>
      </c>
      <c r="W3076">
        <v>0.34699999999999998</v>
      </c>
      <c r="X3076">
        <v>27.78</v>
      </c>
      <c r="Y3076">
        <v>10.202</v>
      </c>
      <c r="Z3076">
        <v>25.4</v>
      </c>
      <c r="AA3076">
        <v>6.7039999999999997</v>
      </c>
      <c r="AB3076">
        <v>4.3929999999999998</v>
      </c>
      <c r="AC3076">
        <v>6885.8289999999997</v>
      </c>
      <c r="AD3076">
        <v>7.1</v>
      </c>
      <c r="AE3076">
        <v>204.29900000000001</v>
      </c>
      <c r="AF3076">
        <v>6.89</v>
      </c>
      <c r="AI3076">
        <v>25.382999999999999</v>
      </c>
      <c r="AJ3076">
        <v>1.1000000000000001</v>
      </c>
      <c r="AK3076">
        <v>71.510000000000005</v>
      </c>
      <c r="AL3076">
        <v>0.71799999999999997</v>
      </c>
    </row>
    <row r="3077" spans="1:38" x14ac:dyDescent="0.3">
      <c r="A3077" s="1" t="s">
        <v>56</v>
      </c>
      <c r="B3077" s="1" t="s">
        <v>174</v>
      </c>
      <c r="C3077" s="1" t="s">
        <v>190</v>
      </c>
      <c r="D3077" s="2">
        <v>44389</v>
      </c>
      <c r="E3077">
        <v>0.72399999999999998</v>
      </c>
      <c r="F3077">
        <v>9151</v>
      </c>
      <c r="G3077">
        <v>0.75800000000000001</v>
      </c>
      <c r="H3077">
        <v>0.14169999999999999</v>
      </c>
      <c r="I3077">
        <v>7.1</v>
      </c>
      <c r="J3077" t="s">
        <v>304</v>
      </c>
      <c r="K3077">
        <v>3182245</v>
      </c>
      <c r="L3077">
        <v>2373566</v>
      </c>
      <c r="M3077">
        <v>808679</v>
      </c>
      <c r="O3077">
        <v>64724</v>
      </c>
      <c r="P3077">
        <v>53476</v>
      </c>
      <c r="Q3077">
        <v>26.03</v>
      </c>
      <c r="R3077">
        <v>19.420000000000002</v>
      </c>
      <c r="S3077">
        <v>6.62</v>
      </c>
      <c r="U3077">
        <v>4375</v>
      </c>
      <c r="V3077">
        <v>44491</v>
      </c>
      <c r="W3077">
        <v>0.36399999999999999</v>
      </c>
      <c r="X3077">
        <v>27.78</v>
      </c>
      <c r="Y3077">
        <v>10.202</v>
      </c>
      <c r="Z3077">
        <v>25.4</v>
      </c>
      <c r="AA3077">
        <v>6.7039999999999997</v>
      </c>
      <c r="AB3077">
        <v>4.3929999999999998</v>
      </c>
      <c r="AC3077">
        <v>6885.8289999999997</v>
      </c>
      <c r="AD3077">
        <v>7.1</v>
      </c>
      <c r="AE3077">
        <v>204.29900000000001</v>
      </c>
      <c r="AF3077">
        <v>6.89</v>
      </c>
      <c r="AI3077">
        <v>25.382999999999999</v>
      </c>
      <c r="AJ3077">
        <v>1.1000000000000001</v>
      </c>
      <c r="AK3077">
        <v>71.510000000000005</v>
      </c>
      <c r="AL3077">
        <v>0.71799999999999997</v>
      </c>
    </row>
    <row r="3078" spans="1:38" x14ac:dyDescent="0.3">
      <c r="A3078" s="1" t="s">
        <v>56</v>
      </c>
      <c r="B3078" s="1" t="s">
        <v>174</v>
      </c>
      <c r="C3078" s="1" t="s">
        <v>190</v>
      </c>
      <c r="D3078" s="2">
        <v>44390</v>
      </c>
      <c r="E3078">
        <v>0.73899999999999999</v>
      </c>
      <c r="F3078">
        <v>8886</v>
      </c>
      <c r="G3078">
        <v>0.73599999999999999</v>
      </c>
      <c r="H3078">
        <v>0.13830000000000001</v>
      </c>
      <c r="I3078">
        <v>7.2</v>
      </c>
      <c r="J3078" t="s">
        <v>304</v>
      </c>
      <c r="K3078">
        <v>3250847</v>
      </c>
      <c r="L3078">
        <v>2429456</v>
      </c>
      <c r="M3078">
        <v>821482</v>
      </c>
      <c r="O3078">
        <v>68602</v>
      </c>
      <c r="P3078">
        <v>50976</v>
      </c>
      <c r="Q3078">
        <v>26.59</v>
      </c>
      <c r="R3078">
        <v>19.87</v>
      </c>
      <c r="S3078">
        <v>6.72</v>
      </c>
      <c r="U3078">
        <v>4170</v>
      </c>
      <c r="V3078">
        <v>41619</v>
      </c>
      <c r="W3078">
        <v>0.34</v>
      </c>
      <c r="X3078">
        <v>56.48</v>
      </c>
      <c r="Y3078">
        <v>10.202</v>
      </c>
      <c r="Z3078">
        <v>25.4</v>
      </c>
      <c r="AA3078">
        <v>6.7039999999999997</v>
      </c>
      <c r="AB3078">
        <v>4.3929999999999998</v>
      </c>
      <c r="AC3078">
        <v>6885.8289999999997</v>
      </c>
      <c r="AD3078">
        <v>7.1</v>
      </c>
      <c r="AE3078">
        <v>204.29900000000001</v>
      </c>
      <c r="AF3078">
        <v>6.89</v>
      </c>
      <c r="AI3078">
        <v>25.382999999999999</v>
      </c>
      <c r="AJ3078">
        <v>1.1000000000000001</v>
      </c>
      <c r="AK3078">
        <v>71.510000000000005</v>
      </c>
      <c r="AL3078">
        <v>0.71799999999999997</v>
      </c>
    </row>
    <row r="3079" spans="1:38" x14ac:dyDescent="0.3">
      <c r="A3079" s="1" t="s">
        <v>56</v>
      </c>
      <c r="B3079" s="1" t="s">
        <v>174</v>
      </c>
      <c r="C3079" s="1" t="s">
        <v>190</v>
      </c>
      <c r="D3079" s="2">
        <v>44391</v>
      </c>
      <c r="E3079">
        <v>0.871</v>
      </c>
      <c r="F3079">
        <v>8992</v>
      </c>
      <c r="G3079">
        <v>0.74399999999999999</v>
      </c>
      <c r="H3079">
        <v>0.1132</v>
      </c>
      <c r="I3079">
        <v>8.8000000000000007</v>
      </c>
      <c r="J3079" t="s">
        <v>304</v>
      </c>
      <c r="K3079">
        <v>3318781</v>
      </c>
      <c r="L3079">
        <v>2481894</v>
      </c>
      <c r="M3079">
        <v>837069</v>
      </c>
      <c r="O3079">
        <v>67934</v>
      </c>
      <c r="P3079">
        <v>49249</v>
      </c>
      <c r="Q3079">
        <v>27.15</v>
      </c>
      <c r="R3079">
        <v>20.3</v>
      </c>
      <c r="S3079">
        <v>6.85</v>
      </c>
      <c r="U3079">
        <v>4029</v>
      </c>
      <c r="V3079">
        <v>39656</v>
      </c>
      <c r="W3079">
        <v>0.32400000000000001</v>
      </c>
      <c r="X3079">
        <v>56.48</v>
      </c>
      <c r="Y3079">
        <v>10.202</v>
      </c>
      <c r="Z3079">
        <v>25.4</v>
      </c>
      <c r="AA3079">
        <v>6.7039999999999997</v>
      </c>
      <c r="AB3079">
        <v>4.3929999999999998</v>
      </c>
      <c r="AC3079">
        <v>6885.8289999999997</v>
      </c>
      <c r="AD3079">
        <v>7.1</v>
      </c>
      <c r="AE3079">
        <v>204.29900000000001</v>
      </c>
      <c r="AF3079">
        <v>6.89</v>
      </c>
      <c r="AI3079">
        <v>25.382999999999999</v>
      </c>
      <c r="AJ3079">
        <v>1.1000000000000001</v>
      </c>
      <c r="AK3079">
        <v>71.510000000000005</v>
      </c>
      <c r="AL3079">
        <v>0.71799999999999997</v>
      </c>
    </row>
    <row r="3080" spans="1:38" x14ac:dyDescent="0.3">
      <c r="A3080" s="1" t="s">
        <v>56</v>
      </c>
      <c r="B3080" s="1" t="s">
        <v>174</v>
      </c>
      <c r="C3080" s="1" t="s">
        <v>190</v>
      </c>
      <c r="D3080" s="2">
        <v>44392</v>
      </c>
      <c r="E3080">
        <v>0.85899999999999999</v>
      </c>
      <c r="F3080">
        <v>9176</v>
      </c>
      <c r="G3080">
        <v>0.76</v>
      </c>
      <c r="H3080">
        <v>0.13009999999999999</v>
      </c>
      <c r="I3080">
        <v>7.7</v>
      </c>
      <c r="J3080" t="s">
        <v>304</v>
      </c>
      <c r="K3080">
        <v>3395319</v>
      </c>
      <c r="L3080">
        <v>2528672</v>
      </c>
      <c r="M3080">
        <v>867258</v>
      </c>
      <c r="O3080">
        <v>76538</v>
      </c>
      <c r="P3080">
        <v>51931</v>
      </c>
      <c r="Q3080">
        <v>27.78</v>
      </c>
      <c r="R3080">
        <v>20.69</v>
      </c>
      <c r="S3080">
        <v>7.09</v>
      </c>
      <c r="U3080">
        <v>4248</v>
      </c>
      <c r="V3080">
        <v>39872</v>
      </c>
      <c r="W3080">
        <v>0.32600000000000001</v>
      </c>
      <c r="X3080">
        <v>56.48</v>
      </c>
      <c r="Y3080">
        <v>10.202</v>
      </c>
      <c r="Z3080">
        <v>25.4</v>
      </c>
      <c r="AA3080">
        <v>6.7039999999999997</v>
      </c>
      <c r="AB3080">
        <v>4.3929999999999998</v>
      </c>
      <c r="AC3080">
        <v>6885.8289999999997</v>
      </c>
      <c r="AD3080">
        <v>7.1</v>
      </c>
      <c r="AE3080">
        <v>204.29900000000001</v>
      </c>
      <c r="AF3080">
        <v>6.89</v>
      </c>
      <c r="AI3080">
        <v>25.382999999999999</v>
      </c>
      <c r="AJ3080">
        <v>1.1000000000000001</v>
      </c>
      <c r="AK3080">
        <v>71.510000000000005</v>
      </c>
      <c r="AL3080">
        <v>0.71799999999999997</v>
      </c>
    </row>
    <row r="3081" spans="1:38" x14ac:dyDescent="0.3">
      <c r="A3081" s="1" t="s">
        <v>56</v>
      </c>
      <c r="B3081" s="1" t="s">
        <v>174</v>
      </c>
      <c r="C3081" s="1" t="s">
        <v>190</v>
      </c>
      <c r="D3081" s="2">
        <v>44393</v>
      </c>
      <c r="E3081">
        <v>0.84799999999999998</v>
      </c>
      <c r="F3081">
        <v>9354</v>
      </c>
      <c r="G3081">
        <v>0.77400000000000002</v>
      </c>
      <c r="H3081">
        <v>0.12759999999999999</v>
      </c>
      <c r="I3081">
        <v>7.8</v>
      </c>
      <c r="J3081" t="s">
        <v>304</v>
      </c>
      <c r="K3081">
        <v>3464436</v>
      </c>
      <c r="L3081">
        <v>2568957</v>
      </c>
      <c r="M3081">
        <v>902772</v>
      </c>
      <c r="O3081">
        <v>69117</v>
      </c>
      <c r="P3081">
        <v>54832</v>
      </c>
      <c r="Q3081">
        <v>28.34</v>
      </c>
      <c r="R3081">
        <v>21.02</v>
      </c>
      <c r="S3081">
        <v>7.39</v>
      </c>
      <c r="U3081">
        <v>4486</v>
      </c>
      <c r="V3081">
        <v>39861</v>
      </c>
      <c r="W3081">
        <v>0.32600000000000001</v>
      </c>
      <c r="X3081">
        <v>56.48</v>
      </c>
      <c r="Y3081">
        <v>10.202</v>
      </c>
      <c r="Z3081">
        <v>25.4</v>
      </c>
      <c r="AA3081">
        <v>6.7039999999999997</v>
      </c>
      <c r="AB3081">
        <v>4.3929999999999998</v>
      </c>
      <c r="AC3081">
        <v>6885.8289999999997</v>
      </c>
      <c r="AD3081">
        <v>7.1</v>
      </c>
      <c r="AE3081">
        <v>204.29900000000001</v>
      </c>
      <c r="AF3081">
        <v>6.89</v>
      </c>
      <c r="AI3081">
        <v>25.382999999999999</v>
      </c>
      <c r="AJ3081">
        <v>1.1000000000000001</v>
      </c>
      <c r="AK3081">
        <v>71.510000000000005</v>
      </c>
      <c r="AL3081">
        <v>0.71799999999999997</v>
      </c>
    </row>
    <row r="3082" spans="1:38" x14ac:dyDescent="0.3">
      <c r="A3082" s="1" t="s">
        <v>56</v>
      </c>
      <c r="B3082" s="1" t="s">
        <v>174</v>
      </c>
      <c r="C3082" s="1" t="s">
        <v>190</v>
      </c>
      <c r="D3082" s="2">
        <v>44394</v>
      </c>
      <c r="E3082">
        <v>0.495</v>
      </c>
      <c r="F3082">
        <v>9000</v>
      </c>
      <c r="G3082">
        <v>0.745</v>
      </c>
      <c r="H3082">
        <v>0.12889999999999999</v>
      </c>
      <c r="I3082">
        <v>7.8</v>
      </c>
      <c r="J3082" t="s">
        <v>304</v>
      </c>
      <c r="K3082">
        <v>3491771</v>
      </c>
      <c r="L3082">
        <v>2587736</v>
      </c>
      <c r="M3082">
        <v>917488</v>
      </c>
      <c r="O3082">
        <v>27335</v>
      </c>
      <c r="P3082">
        <v>56408</v>
      </c>
      <c r="Q3082">
        <v>28.56</v>
      </c>
      <c r="R3082">
        <v>21.17</v>
      </c>
      <c r="S3082">
        <v>7.51</v>
      </c>
      <c r="U3082">
        <v>4614</v>
      </c>
      <c r="V3082">
        <v>40523</v>
      </c>
      <c r="W3082">
        <v>0.33200000000000002</v>
      </c>
      <c r="X3082">
        <v>56.48</v>
      </c>
      <c r="Y3082">
        <v>10.202</v>
      </c>
      <c r="Z3082">
        <v>25.4</v>
      </c>
      <c r="AA3082">
        <v>6.7039999999999997</v>
      </c>
      <c r="AB3082">
        <v>4.3929999999999998</v>
      </c>
      <c r="AC3082">
        <v>6885.8289999999997</v>
      </c>
      <c r="AD3082">
        <v>7.1</v>
      </c>
      <c r="AE3082">
        <v>204.29900000000001</v>
      </c>
      <c r="AF3082">
        <v>6.89</v>
      </c>
      <c r="AI3082">
        <v>25.382999999999999</v>
      </c>
      <c r="AJ3082">
        <v>1.1000000000000001</v>
      </c>
      <c r="AK3082">
        <v>71.510000000000005</v>
      </c>
      <c r="AL3082">
        <v>0.71799999999999997</v>
      </c>
    </row>
    <row r="3083" spans="1:38" x14ac:dyDescent="0.3">
      <c r="A3083" s="1" t="s">
        <v>56</v>
      </c>
      <c r="B3083" s="1" t="s">
        <v>174</v>
      </c>
      <c r="C3083" s="1" t="s">
        <v>190</v>
      </c>
      <c r="D3083" s="2">
        <v>44395</v>
      </c>
      <c r="E3083">
        <v>0.3</v>
      </c>
      <c r="F3083">
        <v>8346</v>
      </c>
      <c r="G3083">
        <v>0.69099999999999995</v>
      </c>
      <c r="H3083">
        <v>0.13539999999999999</v>
      </c>
      <c r="I3083">
        <v>7.4</v>
      </c>
      <c r="J3083" t="s">
        <v>304</v>
      </c>
      <c r="K3083">
        <v>3528220</v>
      </c>
      <c r="L3083">
        <v>2616902</v>
      </c>
      <c r="M3083">
        <v>929229</v>
      </c>
      <c r="O3083">
        <v>36449</v>
      </c>
      <c r="P3083">
        <v>58671</v>
      </c>
      <c r="Q3083">
        <v>28.86</v>
      </c>
      <c r="R3083">
        <v>21.41</v>
      </c>
      <c r="S3083">
        <v>7.6</v>
      </c>
      <c r="U3083">
        <v>4800</v>
      </c>
      <c r="V3083">
        <v>42239</v>
      </c>
      <c r="W3083">
        <v>0.34599999999999997</v>
      </c>
      <c r="X3083">
        <v>56.48</v>
      </c>
      <c r="Y3083">
        <v>10.202</v>
      </c>
      <c r="Z3083">
        <v>25.4</v>
      </c>
      <c r="AA3083">
        <v>6.7039999999999997</v>
      </c>
      <c r="AB3083">
        <v>4.3929999999999998</v>
      </c>
      <c r="AC3083">
        <v>6885.8289999999997</v>
      </c>
      <c r="AD3083">
        <v>7.1</v>
      </c>
      <c r="AE3083">
        <v>204.29900000000001</v>
      </c>
      <c r="AF3083">
        <v>6.89</v>
      </c>
      <c r="AI3083">
        <v>25.382999999999999</v>
      </c>
      <c r="AJ3083">
        <v>1.1000000000000001</v>
      </c>
      <c r="AK3083">
        <v>71.510000000000005</v>
      </c>
      <c r="AL3083">
        <v>0.71799999999999997</v>
      </c>
    </row>
    <row r="3084" spans="1:38" x14ac:dyDescent="0.3">
      <c r="A3084" s="1" t="s">
        <v>56</v>
      </c>
      <c r="B3084" s="1" t="s">
        <v>174</v>
      </c>
      <c r="C3084" s="1" t="s">
        <v>190</v>
      </c>
      <c r="D3084" s="2">
        <v>44396</v>
      </c>
      <c r="E3084">
        <v>0.63500000000000001</v>
      </c>
      <c r="F3084">
        <v>8193</v>
      </c>
      <c r="G3084">
        <v>0.67800000000000005</v>
      </c>
      <c r="H3084">
        <v>0.1341</v>
      </c>
      <c r="I3084">
        <v>7.5</v>
      </c>
      <c r="J3084" t="s">
        <v>304</v>
      </c>
      <c r="K3084">
        <v>3619206</v>
      </c>
      <c r="L3084">
        <v>2665588</v>
      </c>
      <c r="M3084">
        <v>980288</v>
      </c>
      <c r="O3084">
        <v>90986</v>
      </c>
      <c r="P3084">
        <v>62423</v>
      </c>
      <c r="Q3084">
        <v>29.61</v>
      </c>
      <c r="R3084">
        <v>21.81</v>
      </c>
      <c r="S3084">
        <v>8.02</v>
      </c>
      <c r="U3084">
        <v>5107</v>
      </c>
      <c r="V3084">
        <v>41717</v>
      </c>
      <c r="W3084">
        <v>0.34100000000000003</v>
      </c>
      <c r="X3084">
        <v>56.48</v>
      </c>
      <c r="Y3084">
        <v>10.202</v>
      </c>
      <c r="Z3084">
        <v>25.4</v>
      </c>
      <c r="AA3084">
        <v>6.7039999999999997</v>
      </c>
      <c r="AB3084">
        <v>4.3929999999999998</v>
      </c>
      <c r="AC3084">
        <v>6885.8289999999997</v>
      </c>
      <c r="AD3084">
        <v>7.1</v>
      </c>
      <c r="AE3084">
        <v>204.29900000000001</v>
      </c>
      <c r="AF3084">
        <v>6.89</v>
      </c>
      <c r="AI3084">
        <v>25.382999999999999</v>
      </c>
      <c r="AJ3084">
        <v>1.1000000000000001</v>
      </c>
      <c r="AK3084">
        <v>71.510000000000005</v>
      </c>
      <c r="AL3084">
        <v>0.71799999999999997</v>
      </c>
    </row>
    <row r="3085" spans="1:38" x14ac:dyDescent="0.3">
      <c r="A3085" s="1" t="s">
        <v>56</v>
      </c>
      <c r="B3085" s="1" t="s">
        <v>174</v>
      </c>
      <c r="C3085" s="1" t="s">
        <v>190</v>
      </c>
      <c r="D3085" s="2">
        <v>44397</v>
      </c>
      <c r="E3085">
        <v>0.77800000000000002</v>
      </c>
      <c r="F3085">
        <v>8260</v>
      </c>
      <c r="G3085">
        <v>0.68400000000000005</v>
      </c>
      <c r="H3085">
        <v>0.1091</v>
      </c>
      <c r="I3085">
        <v>9.1999999999999993</v>
      </c>
      <c r="J3085" t="s">
        <v>304</v>
      </c>
      <c r="K3085">
        <v>3707047</v>
      </c>
      <c r="L3085">
        <v>2715583</v>
      </c>
      <c r="M3085">
        <v>1030885</v>
      </c>
      <c r="O3085">
        <v>87841</v>
      </c>
      <c r="P3085">
        <v>65171</v>
      </c>
      <c r="Q3085">
        <v>30.33</v>
      </c>
      <c r="R3085">
        <v>22.21</v>
      </c>
      <c r="S3085">
        <v>8.43</v>
      </c>
      <c r="U3085">
        <v>5331</v>
      </c>
      <c r="V3085">
        <v>40875</v>
      </c>
      <c r="W3085">
        <v>0.33400000000000002</v>
      </c>
      <c r="X3085">
        <v>56.48</v>
      </c>
      <c r="Y3085">
        <v>10.202</v>
      </c>
      <c r="Z3085">
        <v>25.4</v>
      </c>
      <c r="AA3085">
        <v>6.7039999999999997</v>
      </c>
      <c r="AB3085">
        <v>4.3929999999999998</v>
      </c>
      <c r="AC3085">
        <v>6885.8289999999997</v>
      </c>
      <c r="AD3085">
        <v>7.1</v>
      </c>
      <c r="AE3085">
        <v>204.29900000000001</v>
      </c>
      <c r="AF3085">
        <v>6.89</v>
      </c>
      <c r="AI3085">
        <v>25.382999999999999</v>
      </c>
      <c r="AJ3085">
        <v>1.1000000000000001</v>
      </c>
      <c r="AK3085">
        <v>71.510000000000005</v>
      </c>
      <c r="AL3085">
        <v>0.71799999999999997</v>
      </c>
    </row>
    <row r="3086" spans="1:38" x14ac:dyDescent="0.3">
      <c r="A3086" s="1" t="s">
        <v>56</v>
      </c>
      <c r="B3086" s="1" t="s">
        <v>174</v>
      </c>
      <c r="C3086" s="1" t="s">
        <v>190</v>
      </c>
      <c r="D3086" s="2">
        <v>44398</v>
      </c>
      <c r="E3086">
        <v>0.78800000000000003</v>
      </c>
      <c r="F3086">
        <v>8117</v>
      </c>
      <c r="G3086">
        <v>0.67200000000000004</v>
      </c>
      <c r="H3086">
        <v>0.1502</v>
      </c>
      <c r="I3086">
        <v>6.7</v>
      </c>
      <c r="J3086" t="s">
        <v>304</v>
      </c>
      <c r="K3086">
        <v>3796016</v>
      </c>
      <c r="L3086">
        <v>2767336</v>
      </c>
      <c r="M3086">
        <v>1083015</v>
      </c>
      <c r="O3086">
        <v>88969</v>
      </c>
      <c r="P3086">
        <v>68176</v>
      </c>
      <c r="Q3086">
        <v>31.05</v>
      </c>
      <c r="R3086">
        <v>22.64</v>
      </c>
      <c r="S3086">
        <v>8.86</v>
      </c>
      <c r="U3086">
        <v>5577</v>
      </c>
      <c r="V3086">
        <v>40777</v>
      </c>
      <c r="W3086">
        <v>0.33400000000000002</v>
      </c>
      <c r="X3086">
        <v>56.48</v>
      </c>
      <c r="Y3086">
        <v>10.202</v>
      </c>
      <c r="Z3086">
        <v>25.4</v>
      </c>
      <c r="AA3086">
        <v>6.7039999999999997</v>
      </c>
      <c r="AB3086">
        <v>4.3929999999999998</v>
      </c>
      <c r="AC3086">
        <v>6885.8289999999997</v>
      </c>
      <c r="AD3086">
        <v>7.1</v>
      </c>
      <c r="AE3086">
        <v>204.29900000000001</v>
      </c>
      <c r="AF3086">
        <v>6.89</v>
      </c>
      <c r="AI3086">
        <v>25.382999999999999</v>
      </c>
      <c r="AJ3086">
        <v>1.1000000000000001</v>
      </c>
      <c r="AK3086">
        <v>71.510000000000005</v>
      </c>
      <c r="AL3086">
        <v>0.71799999999999997</v>
      </c>
    </row>
    <row r="3087" spans="1:38" x14ac:dyDescent="0.3">
      <c r="A3087" s="1" t="s">
        <v>56</v>
      </c>
      <c r="B3087" s="1" t="s">
        <v>174</v>
      </c>
      <c r="C3087" s="1" t="s">
        <v>190</v>
      </c>
      <c r="D3087" s="2">
        <v>44399</v>
      </c>
      <c r="E3087">
        <v>0.70399999999999996</v>
      </c>
      <c r="F3087">
        <v>7849</v>
      </c>
      <c r="G3087">
        <v>0.65</v>
      </c>
      <c r="H3087">
        <v>0.1227</v>
      </c>
      <c r="I3087">
        <v>8.1999999999999993</v>
      </c>
      <c r="J3087" t="s">
        <v>304</v>
      </c>
      <c r="K3087">
        <v>3887758</v>
      </c>
      <c r="L3087">
        <v>2814808</v>
      </c>
      <c r="M3087">
        <v>1144931</v>
      </c>
      <c r="O3087">
        <v>91742</v>
      </c>
      <c r="P3087">
        <v>70348</v>
      </c>
      <c r="Q3087">
        <v>31.8</v>
      </c>
      <c r="R3087">
        <v>23.03</v>
      </c>
      <c r="S3087">
        <v>9.3699999999999992</v>
      </c>
      <c r="U3087">
        <v>5755</v>
      </c>
      <c r="V3087">
        <v>40877</v>
      </c>
      <c r="W3087">
        <v>0.33400000000000002</v>
      </c>
      <c r="X3087">
        <v>56.48</v>
      </c>
      <c r="Y3087">
        <v>10.202</v>
      </c>
      <c r="Z3087">
        <v>25.4</v>
      </c>
      <c r="AA3087">
        <v>6.7039999999999997</v>
      </c>
      <c r="AB3087">
        <v>4.3929999999999998</v>
      </c>
      <c r="AC3087">
        <v>6885.8289999999997</v>
      </c>
      <c r="AD3087">
        <v>7.1</v>
      </c>
      <c r="AE3087">
        <v>204.29900000000001</v>
      </c>
      <c r="AF3087">
        <v>6.89</v>
      </c>
      <c r="AI3087">
        <v>25.382999999999999</v>
      </c>
      <c r="AJ3087">
        <v>1.1000000000000001</v>
      </c>
      <c r="AK3087">
        <v>71.510000000000005</v>
      </c>
      <c r="AL3087">
        <v>0.71799999999999997</v>
      </c>
    </row>
    <row r="3088" spans="1:38" x14ac:dyDescent="0.3">
      <c r="A3088" s="1" t="s">
        <v>56</v>
      </c>
      <c r="B3088" s="1" t="s">
        <v>174</v>
      </c>
      <c r="C3088" s="1" t="s">
        <v>190</v>
      </c>
      <c r="D3088" s="2">
        <v>44400</v>
      </c>
      <c r="E3088">
        <v>0.70199999999999996</v>
      </c>
      <c r="F3088">
        <v>7596</v>
      </c>
      <c r="G3088">
        <v>0.629</v>
      </c>
      <c r="H3088">
        <v>0.14599999999999999</v>
      </c>
      <c r="I3088">
        <v>6.8</v>
      </c>
      <c r="J3088" t="s">
        <v>304</v>
      </c>
      <c r="K3088">
        <v>3984520</v>
      </c>
      <c r="L3088">
        <v>2857854</v>
      </c>
      <c r="M3088">
        <v>1214690</v>
      </c>
      <c r="O3088">
        <v>96762</v>
      </c>
      <c r="P3088">
        <v>74298</v>
      </c>
      <c r="Q3088">
        <v>32.6</v>
      </c>
      <c r="R3088">
        <v>23.38</v>
      </c>
      <c r="S3088">
        <v>9.94</v>
      </c>
      <c r="U3088">
        <v>6078</v>
      </c>
      <c r="V3088">
        <v>41271</v>
      </c>
      <c r="W3088">
        <v>0.33800000000000002</v>
      </c>
      <c r="X3088">
        <v>56.48</v>
      </c>
      <c r="Y3088">
        <v>10.202</v>
      </c>
      <c r="Z3088">
        <v>25.4</v>
      </c>
      <c r="AA3088">
        <v>6.7039999999999997</v>
      </c>
      <c r="AB3088">
        <v>4.3929999999999998</v>
      </c>
      <c r="AC3088">
        <v>6885.8289999999997</v>
      </c>
      <c r="AD3088">
        <v>7.1</v>
      </c>
      <c r="AE3088">
        <v>204.29900000000001</v>
      </c>
      <c r="AF3088">
        <v>6.89</v>
      </c>
      <c r="AI3088">
        <v>25.382999999999999</v>
      </c>
      <c r="AJ3088">
        <v>1.1000000000000001</v>
      </c>
      <c r="AK3088">
        <v>71.510000000000005</v>
      </c>
      <c r="AL3088">
        <v>0.71799999999999997</v>
      </c>
    </row>
    <row r="3089" spans="1:42" x14ac:dyDescent="0.3">
      <c r="A3089" s="1" t="s">
        <v>56</v>
      </c>
      <c r="B3089" s="1" t="s">
        <v>174</v>
      </c>
      <c r="C3089" s="1" t="s">
        <v>190</v>
      </c>
      <c r="D3089" s="2">
        <v>44401</v>
      </c>
      <c r="E3089">
        <v>0.46700000000000003</v>
      </c>
      <c r="F3089">
        <v>7546</v>
      </c>
      <c r="G3089">
        <v>0.625</v>
      </c>
      <c r="H3089">
        <v>0.11849999999999999</v>
      </c>
      <c r="I3089">
        <v>8.4</v>
      </c>
      <c r="J3089" t="s">
        <v>304</v>
      </c>
      <c r="K3089">
        <v>4014690</v>
      </c>
      <c r="L3089">
        <v>2874550</v>
      </c>
      <c r="M3089">
        <v>1236034</v>
      </c>
      <c r="O3089">
        <v>30170</v>
      </c>
      <c r="P3089">
        <v>74703</v>
      </c>
      <c r="Q3089">
        <v>32.840000000000003</v>
      </c>
      <c r="R3089">
        <v>23.52</v>
      </c>
      <c r="S3089">
        <v>10.11</v>
      </c>
      <c r="U3089">
        <v>6111</v>
      </c>
      <c r="V3089">
        <v>40973</v>
      </c>
      <c r="W3089">
        <v>0.33500000000000002</v>
      </c>
      <c r="X3089">
        <v>56.48</v>
      </c>
      <c r="Y3089">
        <v>10.202</v>
      </c>
      <c r="Z3089">
        <v>25.4</v>
      </c>
      <c r="AA3089">
        <v>6.7039999999999997</v>
      </c>
      <c r="AB3089">
        <v>4.3929999999999998</v>
      </c>
      <c r="AC3089">
        <v>6885.8289999999997</v>
      </c>
      <c r="AD3089">
        <v>7.1</v>
      </c>
      <c r="AE3089">
        <v>204.29900000000001</v>
      </c>
      <c r="AF3089">
        <v>6.89</v>
      </c>
      <c r="AI3089">
        <v>25.382999999999999</v>
      </c>
      <c r="AJ3089">
        <v>1.1000000000000001</v>
      </c>
      <c r="AK3089">
        <v>71.510000000000005</v>
      </c>
      <c r="AL3089">
        <v>0.71799999999999997</v>
      </c>
    </row>
    <row r="3090" spans="1:42" x14ac:dyDescent="0.3">
      <c r="A3090" s="1" t="s">
        <v>56</v>
      </c>
      <c r="B3090" s="1" t="s">
        <v>174</v>
      </c>
      <c r="C3090" s="1" t="s">
        <v>190</v>
      </c>
      <c r="D3090" s="2">
        <v>44402</v>
      </c>
      <c r="E3090">
        <v>0.26700000000000002</v>
      </c>
      <c r="F3090">
        <v>7490</v>
      </c>
      <c r="G3090">
        <v>0.62</v>
      </c>
      <c r="H3090">
        <v>0.1196</v>
      </c>
      <c r="I3090">
        <v>8.4</v>
      </c>
      <c r="J3090" t="s">
        <v>304</v>
      </c>
      <c r="K3090">
        <v>4051772</v>
      </c>
      <c r="L3090">
        <v>2900563</v>
      </c>
      <c r="M3090">
        <v>1263637</v>
      </c>
      <c r="O3090">
        <v>37082</v>
      </c>
      <c r="P3090">
        <v>74793</v>
      </c>
      <c r="Q3090">
        <v>33.15</v>
      </c>
      <c r="R3090">
        <v>23.73</v>
      </c>
      <c r="S3090">
        <v>10.34</v>
      </c>
      <c r="U3090">
        <v>6118</v>
      </c>
      <c r="V3090">
        <v>40523</v>
      </c>
      <c r="W3090">
        <v>0.33200000000000002</v>
      </c>
      <c r="X3090">
        <v>56.48</v>
      </c>
      <c r="Y3090">
        <v>10.202</v>
      </c>
      <c r="Z3090">
        <v>25.4</v>
      </c>
      <c r="AA3090">
        <v>6.7039999999999997</v>
      </c>
      <c r="AB3090">
        <v>4.3929999999999998</v>
      </c>
      <c r="AC3090">
        <v>6885.8289999999997</v>
      </c>
      <c r="AD3090">
        <v>7.1</v>
      </c>
      <c r="AE3090">
        <v>204.29900000000001</v>
      </c>
      <c r="AF3090">
        <v>6.89</v>
      </c>
      <c r="AI3090">
        <v>25.382999999999999</v>
      </c>
      <c r="AJ3090">
        <v>1.1000000000000001</v>
      </c>
      <c r="AK3090">
        <v>71.510000000000005</v>
      </c>
      <c r="AL3090">
        <v>0.71799999999999997</v>
      </c>
    </row>
    <row r="3091" spans="1:42" x14ac:dyDescent="0.3">
      <c r="A3091" s="1" t="s">
        <v>56</v>
      </c>
      <c r="B3091" s="1" t="s">
        <v>174</v>
      </c>
      <c r="C3091" s="1" t="s">
        <v>190</v>
      </c>
      <c r="D3091" s="2">
        <v>44403</v>
      </c>
      <c r="E3091">
        <v>0.54600000000000004</v>
      </c>
      <c r="F3091">
        <v>7335</v>
      </c>
      <c r="G3091">
        <v>0.60699999999999998</v>
      </c>
      <c r="H3091">
        <v>0.1032</v>
      </c>
      <c r="I3091">
        <v>9.6999999999999993</v>
      </c>
      <c r="J3091" t="s">
        <v>304</v>
      </c>
      <c r="K3091">
        <v>4151556</v>
      </c>
      <c r="L3091">
        <v>2940060</v>
      </c>
      <c r="M3091">
        <v>1340821</v>
      </c>
      <c r="O3091">
        <v>99784</v>
      </c>
      <c r="P3091">
        <v>76050</v>
      </c>
      <c r="Q3091">
        <v>33.96</v>
      </c>
      <c r="R3091">
        <v>24.05</v>
      </c>
      <c r="S3091">
        <v>10.97</v>
      </c>
      <c r="U3091">
        <v>6221</v>
      </c>
      <c r="V3091">
        <v>39210</v>
      </c>
      <c r="W3091">
        <v>0.32100000000000001</v>
      </c>
      <c r="X3091">
        <v>56.48</v>
      </c>
      <c r="Y3091">
        <v>10.202</v>
      </c>
      <c r="Z3091">
        <v>25.4</v>
      </c>
      <c r="AA3091">
        <v>6.7039999999999997</v>
      </c>
      <c r="AB3091">
        <v>4.3929999999999998</v>
      </c>
      <c r="AC3091">
        <v>6885.8289999999997</v>
      </c>
      <c r="AD3091">
        <v>7.1</v>
      </c>
      <c r="AE3091">
        <v>204.29900000000001</v>
      </c>
      <c r="AF3091">
        <v>6.89</v>
      </c>
      <c r="AI3091">
        <v>25.382999999999999</v>
      </c>
      <c r="AJ3091">
        <v>1.1000000000000001</v>
      </c>
      <c r="AK3091">
        <v>71.510000000000005</v>
      </c>
      <c r="AL3091">
        <v>0.71799999999999997</v>
      </c>
    </row>
    <row r="3092" spans="1:42" x14ac:dyDescent="0.3">
      <c r="A3092" s="1" t="s">
        <v>56</v>
      </c>
      <c r="B3092" s="1" t="s">
        <v>174</v>
      </c>
      <c r="C3092" s="1" t="s">
        <v>190</v>
      </c>
      <c r="D3092" s="2">
        <v>44404</v>
      </c>
      <c r="E3092">
        <v>0.754</v>
      </c>
      <c r="F3092">
        <v>7294</v>
      </c>
      <c r="G3092">
        <v>0.60399999999999998</v>
      </c>
      <c r="H3092">
        <v>0.1351</v>
      </c>
      <c r="I3092">
        <v>7.4</v>
      </c>
      <c r="J3092" t="s">
        <v>304</v>
      </c>
      <c r="K3092">
        <v>4260287</v>
      </c>
      <c r="L3092">
        <v>2985920</v>
      </c>
      <c r="M3092">
        <v>1425551</v>
      </c>
      <c r="O3092">
        <v>108731</v>
      </c>
      <c r="P3092">
        <v>79034</v>
      </c>
      <c r="Q3092">
        <v>34.85</v>
      </c>
      <c r="R3092">
        <v>24.43</v>
      </c>
      <c r="S3092">
        <v>11.66</v>
      </c>
      <c r="U3092">
        <v>6465</v>
      </c>
      <c r="V3092">
        <v>38620</v>
      </c>
      <c r="W3092">
        <v>0.316</v>
      </c>
      <c r="X3092">
        <v>56.48</v>
      </c>
      <c r="Y3092">
        <v>10.202</v>
      </c>
      <c r="Z3092">
        <v>25.4</v>
      </c>
      <c r="AA3092">
        <v>6.7039999999999997</v>
      </c>
      <c r="AB3092">
        <v>4.3929999999999998</v>
      </c>
      <c r="AC3092">
        <v>6885.8289999999997</v>
      </c>
      <c r="AD3092">
        <v>7.1</v>
      </c>
      <c r="AE3092">
        <v>204.29900000000001</v>
      </c>
      <c r="AF3092">
        <v>6.89</v>
      </c>
      <c r="AI3092">
        <v>25.382999999999999</v>
      </c>
      <c r="AJ3092">
        <v>1.1000000000000001</v>
      </c>
      <c r="AK3092">
        <v>71.510000000000005</v>
      </c>
      <c r="AL3092">
        <v>0.71799999999999997</v>
      </c>
    </row>
    <row r="3093" spans="1:42" x14ac:dyDescent="0.3">
      <c r="A3093" s="1" t="s">
        <v>56</v>
      </c>
      <c r="B3093" s="1" t="s">
        <v>174</v>
      </c>
      <c r="C3093" s="1" t="s">
        <v>190</v>
      </c>
      <c r="D3093" s="2">
        <v>44405</v>
      </c>
      <c r="E3093">
        <v>0.74</v>
      </c>
      <c r="F3093">
        <v>7211</v>
      </c>
      <c r="G3093">
        <v>0.59699999999999998</v>
      </c>
      <c r="H3093">
        <v>0.1105</v>
      </c>
      <c r="I3093">
        <v>9</v>
      </c>
      <c r="J3093" t="s">
        <v>304</v>
      </c>
      <c r="K3093">
        <v>4354027</v>
      </c>
      <c r="L3093">
        <v>3025531</v>
      </c>
      <c r="M3093">
        <v>1502696</v>
      </c>
      <c r="O3093">
        <v>93740</v>
      </c>
      <c r="P3093">
        <v>79716</v>
      </c>
      <c r="Q3093">
        <v>35.619999999999997</v>
      </c>
      <c r="R3093">
        <v>24.75</v>
      </c>
      <c r="S3093">
        <v>12.29</v>
      </c>
      <c r="U3093">
        <v>6521</v>
      </c>
      <c r="V3093">
        <v>36885</v>
      </c>
      <c r="W3093">
        <v>0.30199999999999999</v>
      </c>
      <c r="X3093">
        <v>56.48</v>
      </c>
      <c r="Y3093">
        <v>10.202</v>
      </c>
      <c r="Z3093">
        <v>25.4</v>
      </c>
      <c r="AA3093">
        <v>6.7039999999999997</v>
      </c>
      <c r="AB3093">
        <v>4.3929999999999998</v>
      </c>
      <c r="AC3093">
        <v>6885.8289999999997</v>
      </c>
      <c r="AD3093">
        <v>7.1</v>
      </c>
      <c r="AE3093">
        <v>204.29900000000001</v>
      </c>
      <c r="AF3093">
        <v>6.89</v>
      </c>
      <c r="AI3093">
        <v>25.382999999999999</v>
      </c>
      <c r="AJ3093">
        <v>1.1000000000000001</v>
      </c>
      <c r="AK3093">
        <v>71.510000000000005</v>
      </c>
      <c r="AL3093">
        <v>0.71799999999999997</v>
      </c>
    </row>
    <row r="3094" spans="1:42" x14ac:dyDescent="0.3">
      <c r="A3094" s="1" t="s">
        <v>56</v>
      </c>
      <c r="B3094" s="1" t="s">
        <v>174</v>
      </c>
      <c r="C3094" s="1" t="s">
        <v>190</v>
      </c>
      <c r="D3094" s="2">
        <v>44406</v>
      </c>
      <c r="E3094">
        <v>0.73099999999999998</v>
      </c>
      <c r="F3094">
        <v>7259</v>
      </c>
      <c r="G3094">
        <v>0.60099999999999998</v>
      </c>
      <c r="H3094">
        <v>0.111</v>
      </c>
      <c r="I3094">
        <v>9</v>
      </c>
      <c r="J3094" t="s">
        <v>304</v>
      </c>
      <c r="K3094">
        <v>4426954</v>
      </c>
      <c r="L3094">
        <v>3061750</v>
      </c>
      <c r="M3094">
        <v>1563658</v>
      </c>
      <c r="O3094">
        <v>72927</v>
      </c>
      <c r="P3094">
        <v>77028</v>
      </c>
      <c r="Q3094">
        <v>36.21</v>
      </c>
      <c r="R3094">
        <v>25.05</v>
      </c>
      <c r="S3094">
        <v>12.79</v>
      </c>
      <c r="U3094">
        <v>6301</v>
      </c>
      <c r="V3094">
        <v>35277</v>
      </c>
      <c r="W3094">
        <v>0.28899999999999998</v>
      </c>
      <c r="X3094">
        <v>56.48</v>
      </c>
      <c r="Y3094">
        <v>10.202</v>
      </c>
      <c r="Z3094">
        <v>25.4</v>
      </c>
      <c r="AA3094">
        <v>6.7039999999999997</v>
      </c>
      <c r="AB3094">
        <v>4.3929999999999998</v>
      </c>
      <c r="AC3094">
        <v>6885.8289999999997</v>
      </c>
      <c r="AD3094">
        <v>7.1</v>
      </c>
      <c r="AE3094">
        <v>204.29900000000001</v>
      </c>
      <c r="AF3094">
        <v>6.89</v>
      </c>
      <c r="AI3094">
        <v>25.382999999999999</v>
      </c>
      <c r="AJ3094">
        <v>1.1000000000000001</v>
      </c>
      <c r="AK3094">
        <v>71.510000000000005</v>
      </c>
      <c r="AL3094">
        <v>0.71799999999999997</v>
      </c>
    </row>
    <row r="3095" spans="1:42" x14ac:dyDescent="0.3">
      <c r="A3095" s="1" t="s">
        <v>56</v>
      </c>
      <c r="B3095" s="1" t="s">
        <v>174</v>
      </c>
      <c r="C3095" s="1" t="s">
        <v>190</v>
      </c>
      <c r="D3095" s="2">
        <v>44407</v>
      </c>
      <c r="E3095">
        <v>0.68500000000000005</v>
      </c>
      <c r="F3095">
        <v>7231</v>
      </c>
      <c r="G3095">
        <v>0.59899999999999998</v>
      </c>
      <c r="H3095">
        <v>9.1200000000000003E-2</v>
      </c>
      <c r="I3095">
        <v>11</v>
      </c>
      <c r="J3095" t="s">
        <v>304</v>
      </c>
      <c r="K3095">
        <v>4487894</v>
      </c>
      <c r="L3095">
        <v>3094376</v>
      </c>
      <c r="M3095">
        <v>1613610</v>
      </c>
      <c r="O3095">
        <v>60940</v>
      </c>
      <c r="P3095">
        <v>71911</v>
      </c>
      <c r="Q3095">
        <v>36.71</v>
      </c>
      <c r="R3095">
        <v>25.31</v>
      </c>
      <c r="S3095">
        <v>13.2</v>
      </c>
      <c r="U3095">
        <v>5883</v>
      </c>
      <c r="V3095">
        <v>33789</v>
      </c>
      <c r="W3095">
        <v>0.27600000000000002</v>
      </c>
      <c r="X3095">
        <v>56.48</v>
      </c>
      <c r="Y3095">
        <v>10.202</v>
      </c>
      <c r="Z3095">
        <v>25.4</v>
      </c>
      <c r="AA3095">
        <v>6.7039999999999997</v>
      </c>
      <c r="AB3095">
        <v>4.3929999999999998</v>
      </c>
      <c r="AC3095">
        <v>6885.8289999999997</v>
      </c>
      <c r="AD3095">
        <v>7.1</v>
      </c>
      <c r="AE3095">
        <v>204.29900000000001</v>
      </c>
      <c r="AF3095">
        <v>6.89</v>
      </c>
      <c r="AI3095">
        <v>25.382999999999999</v>
      </c>
      <c r="AJ3095">
        <v>1.1000000000000001</v>
      </c>
      <c r="AK3095">
        <v>71.510000000000005</v>
      </c>
      <c r="AL3095">
        <v>0.71799999999999997</v>
      </c>
    </row>
    <row r="3096" spans="1:42" x14ac:dyDescent="0.3">
      <c r="A3096" s="1" t="s">
        <v>56</v>
      </c>
      <c r="B3096" s="1" t="s">
        <v>174</v>
      </c>
      <c r="C3096" s="1" t="s">
        <v>190</v>
      </c>
      <c r="D3096" s="2">
        <v>44408</v>
      </c>
      <c r="E3096">
        <v>0.48299999999999998</v>
      </c>
      <c r="F3096">
        <v>7258</v>
      </c>
      <c r="G3096">
        <v>0.60099999999999998</v>
      </c>
      <c r="H3096">
        <v>0.1089</v>
      </c>
      <c r="I3096">
        <v>9.1999999999999993</v>
      </c>
      <c r="J3096" t="s">
        <v>304</v>
      </c>
      <c r="K3096">
        <v>4505459</v>
      </c>
      <c r="L3096">
        <v>3106488</v>
      </c>
      <c r="M3096">
        <v>1627394</v>
      </c>
      <c r="O3096">
        <v>17565</v>
      </c>
      <c r="P3096">
        <v>70110</v>
      </c>
      <c r="Q3096">
        <v>36.86</v>
      </c>
      <c r="R3096">
        <v>25.41</v>
      </c>
      <c r="S3096">
        <v>13.31</v>
      </c>
      <c r="U3096">
        <v>5735</v>
      </c>
      <c r="V3096">
        <v>33134</v>
      </c>
      <c r="W3096">
        <v>0.27100000000000002</v>
      </c>
      <c r="X3096">
        <v>56.48</v>
      </c>
      <c r="Y3096">
        <v>10.202</v>
      </c>
      <c r="Z3096">
        <v>25.4</v>
      </c>
      <c r="AA3096">
        <v>6.7039999999999997</v>
      </c>
      <c r="AB3096">
        <v>4.3929999999999998</v>
      </c>
      <c r="AC3096">
        <v>6885.8289999999997</v>
      </c>
      <c r="AD3096">
        <v>7.1</v>
      </c>
      <c r="AE3096">
        <v>204.29900000000001</v>
      </c>
      <c r="AF3096">
        <v>6.89</v>
      </c>
      <c r="AI3096">
        <v>25.382999999999999</v>
      </c>
      <c r="AJ3096">
        <v>1.1000000000000001</v>
      </c>
      <c r="AK3096">
        <v>71.510000000000005</v>
      </c>
      <c r="AL3096">
        <v>0.71799999999999997</v>
      </c>
      <c r="AM3096">
        <v>47225.2</v>
      </c>
      <c r="AN3096">
        <v>56.24</v>
      </c>
      <c r="AO3096">
        <v>62.81</v>
      </c>
      <c r="AP3096">
        <v>3863.2820341826</v>
      </c>
    </row>
    <row r="3097" spans="1:42" x14ac:dyDescent="0.3">
      <c r="A3097" s="1" t="s">
        <v>56</v>
      </c>
      <c r="B3097" s="1" t="s">
        <v>174</v>
      </c>
      <c r="C3097" s="1" t="s">
        <v>190</v>
      </c>
      <c r="D3097" s="2">
        <v>44409</v>
      </c>
      <c r="E3097">
        <v>0.26300000000000001</v>
      </c>
      <c r="F3097">
        <v>7251</v>
      </c>
      <c r="G3097">
        <v>0.6</v>
      </c>
      <c r="H3097">
        <v>0.1079</v>
      </c>
      <c r="I3097">
        <v>9.3000000000000007</v>
      </c>
      <c r="J3097" t="s">
        <v>304</v>
      </c>
      <c r="K3097">
        <v>4526177</v>
      </c>
      <c r="L3097">
        <v>3124124</v>
      </c>
      <c r="M3097">
        <v>1644738</v>
      </c>
      <c r="O3097">
        <v>20718</v>
      </c>
      <c r="P3097">
        <v>67772</v>
      </c>
      <c r="Q3097">
        <v>37.03</v>
      </c>
      <c r="R3097">
        <v>25.56</v>
      </c>
      <c r="S3097">
        <v>13.45</v>
      </c>
      <c r="U3097">
        <v>5544</v>
      </c>
      <c r="V3097">
        <v>31937</v>
      </c>
      <c r="W3097">
        <v>0.26100000000000001</v>
      </c>
      <c r="X3097">
        <v>56.48</v>
      </c>
      <c r="Y3097">
        <v>10.202</v>
      </c>
      <c r="Z3097">
        <v>25.4</v>
      </c>
      <c r="AA3097">
        <v>6.7039999999999997</v>
      </c>
      <c r="AB3097">
        <v>4.3929999999999998</v>
      </c>
      <c r="AC3097">
        <v>6885.8289999999997</v>
      </c>
      <c r="AD3097">
        <v>7.1</v>
      </c>
      <c r="AE3097">
        <v>204.29900000000001</v>
      </c>
      <c r="AF3097">
        <v>6.89</v>
      </c>
      <c r="AI3097">
        <v>25.382999999999999</v>
      </c>
      <c r="AJ3097">
        <v>1.1000000000000001</v>
      </c>
      <c r="AK3097">
        <v>71.510000000000005</v>
      </c>
      <c r="AL3097">
        <v>0.71799999999999997</v>
      </c>
    </row>
    <row r="3098" spans="1:42" x14ac:dyDescent="0.3">
      <c r="A3098" s="1" t="s">
        <v>56</v>
      </c>
      <c r="B3098" s="1" t="s">
        <v>174</v>
      </c>
      <c r="C3098" s="1" t="s">
        <v>190</v>
      </c>
      <c r="D3098" s="2">
        <v>44410</v>
      </c>
      <c r="E3098">
        <v>0.501</v>
      </c>
      <c r="F3098">
        <v>7173</v>
      </c>
      <c r="G3098">
        <v>0.59399999999999997</v>
      </c>
      <c r="H3098">
        <v>0.12180000000000001</v>
      </c>
      <c r="I3098">
        <v>8.1999999999999993</v>
      </c>
      <c r="J3098" t="s">
        <v>304</v>
      </c>
      <c r="K3098">
        <v>4585576</v>
      </c>
      <c r="L3098">
        <v>3160873</v>
      </c>
      <c r="M3098">
        <v>1691896</v>
      </c>
      <c r="O3098">
        <v>59399</v>
      </c>
      <c r="P3098">
        <v>62003</v>
      </c>
      <c r="Q3098">
        <v>37.51</v>
      </c>
      <c r="R3098">
        <v>25.86</v>
      </c>
      <c r="S3098">
        <v>13.84</v>
      </c>
      <c r="U3098">
        <v>5072</v>
      </c>
      <c r="V3098">
        <v>31545</v>
      </c>
      <c r="W3098">
        <v>0.25800000000000001</v>
      </c>
      <c r="X3098">
        <v>56.48</v>
      </c>
      <c r="Y3098">
        <v>10.202</v>
      </c>
      <c r="Z3098">
        <v>25.4</v>
      </c>
      <c r="AA3098">
        <v>6.7039999999999997</v>
      </c>
      <c r="AB3098">
        <v>4.3929999999999998</v>
      </c>
      <c r="AC3098">
        <v>6885.8289999999997</v>
      </c>
      <c r="AD3098">
        <v>7.1</v>
      </c>
      <c r="AE3098">
        <v>204.29900000000001</v>
      </c>
      <c r="AF3098">
        <v>6.89</v>
      </c>
      <c r="AI3098">
        <v>25.382999999999999</v>
      </c>
      <c r="AJ3098">
        <v>1.1000000000000001</v>
      </c>
      <c r="AK3098">
        <v>71.510000000000005</v>
      </c>
      <c r="AL3098">
        <v>0.71799999999999997</v>
      </c>
    </row>
    <row r="3099" spans="1:42" x14ac:dyDescent="0.3">
      <c r="A3099" s="1" t="s">
        <v>56</v>
      </c>
      <c r="B3099" s="1" t="s">
        <v>174</v>
      </c>
      <c r="C3099" s="1" t="s">
        <v>190</v>
      </c>
      <c r="D3099" s="2">
        <v>44411</v>
      </c>
      <c r="E3099">
        <v>0.66100000000000003</v>
      </c>
      <c r="F3099">
        <v>7013</v>
      </c>
      <c r="G3099">
        <v>0.58099999999999996</v>
      </c>
      <c r="H3099">
        <v>0.10680000000000001</v>
      </c>
      <c r="I3099">
        <v>9.4</v>
      </c>
      <c r="J3099" t="s">
        <v>304</v>
      </c>
      <c r="K3099">
        <v>4630979</v>
      </c>
      <c r="L3099">
        <v>3190530</v>
      </c>
      <c r="M3099">
        <v>1727054</v>
      </c>
      <c r="O3099">
        <v>45403</v>
      </c>
      <c r="P3099">
        <v>52956</v>
      </c>
      <c r="Q3099">
        <v>37.880000000000003</v>
      </c>
      <c r="R3099">
        <v>26.1</v>
      </c>
      <c r="S3099">
        <v>14.13</v>
      </c>
      <c r="U3099">
        <v>4332</v>
      </c>
      <c r="V3099">
        <v>29230</v>
      </c>
      <c r="W3099">
        <v>0.23899999999999999</v>
      </c>
      <c r="X3099">
        <v>56.48</v>
      </c>
      <c r="Y3099">
        <v>10.202</v>
      </c>
      <c r="Z3099">
        <v>25.4</v>
      </c>
      <c r="AA3099">
        <v>6.7039999999999997</v>
      </c>
      <c r="AB3099">
        <v>4.3929999999999998</v>
      </c>
      <c r="AC3099">
        <v>6885.8289999999997</v>
      </c>
      <c r="AD3099">
        <v>7.1</v>
      </c>
      <c r="AE3099">
        <v>204.29900000000001</v>
      </c>
      <c r="AF3099">
        <v>6.89</v>
      </c>
      <c r="AI3099">
        <v>25.382999999999999</v>
      </c>
      <c r="AJ3099">
        <v>1.1000000000000001</v>
      </c>
      <c r="AK3099">
        <v>71.510000000000005</v>
      </c>
      <c r="AL3099">
        <v>0.71799999999999997</v>
      </c>
    </row>
    <row r="3100" spans="1:42" x14ac:dyDescent="0.3">
      <c r="A3100" s="1" t="s">
        <v>56</v>
      </c>
      <c r="B3100" s="1" t="s">
        <v>174</v>
      </c>
      <c r="C3100" s="1" t="s">
        <v>190</v>
      </c>
      <c r="D3100" s="2">
        <v>44412</v>
      </c>
      <c r="E3100">
        <v>0.72199999999999998</v>
      </c>
      <c r="F3100">
        <v>6981</v>
      </c>
      <c r="G3100">
        <v>0.57799999999999996</v>
      </c>
      <c r="H3100">
        <v>0.10580000000000001</v>
      </c>
      <c r="I3100">
        <v>9.5</v>
      </c>
      <c r="J3100" t="s">
        <v>304</v>
      </c>
      <c r="K3100">
        <v>4670580</v>
      </c>
      <c r="L3100">
        <v>3218439</v>
      </c>
      <c r="M3100">
        <v>1756703</v>
      </c>
      <c r="O3100">
        <v>39601</v>
      </c>
      <c r="P3100">
        <v>45222</v>
      </c>
      <c r="Q3100">
        <v>38.21</v>
      </c>
      <c r="R3100">
        <v>26.33</v>
      </c>
      <c r="S3100">
        <v>14.37</v>
      </c>
      <c r="U3100">
        <v>3699</v>
      </c>
      <c r="V3100">
        <v>27558</v>
      </c>
      <c r="W3100">
        <v>0.22500000000000001</v>
      </c>
      <c r="X3100">
        <v>56.48</v>
      </c>
      <c r="Y3100">
        <v>10.202</v>
      </c>
      <c r="Z3100">
        <v>25.4</v>
      </c>
      <c r="AA3100">
        <v>6.7039999999999997</v>
      </c>
      <c r="AB3100">
        <v>4.3929999999999998</v>
      </c>
      <c r="AC3100">
        <v>6885.8289999999997</v>
      </c>
      <c r="AD3100">
        <v>7.1</v>
      </c>
      <c r="AE3100">
        <v>204.29900000000001</v>
      </c>
      <c r="AF3100">
        <v>6.89</v>
      </c>
      <c r="AI3100">
        <v>25.382999999999999</v>
      </c>
      <c r="AJ3100">
        <v>1.1000000000000001</v>
      </c>
      <c r="AK3100">
        <v>71.510000000000005</v>
      </c>
      <c r="AL3100">
        <v>0.71799999999999997</v>
      </c>
    </row>
    <row r="3101" spans="1:42" x14ac:dyDescent="0.3">
      <c r="A3101" s="1" t="s">
        <v>56</v>
      </c>
      <c r="B3101" s="1" t="s">
        <v>174</v>
      </c>
      <c r="C3101" s="1" t="s">
        <v>190</v>
      </c>
      <c r="D3101" s="2">
        <v>44413</v>
      </c>
      <c r="E3101">
        <v>0.69</v>
      </c>
      <c r="F3101">
        <v>6910</v>
      </c>
      <c r="G3101">
        <v>0.57199999999999995</v>
      </c>
      <c r="H3101">
        <v>0.1</v>
      </c>
      <c r="I3101">
        <v>10</v>
      </c>
      <c r="J3101" t="s">
        <v>304</v>
      </c>
      <c r="K3101">
        <v>4710183</v>
      </c>
      <c r="L3101">
        <v>3246349</v>
      </c>
      <c r="M3101">
        <v>1786354</v>
      </c>
      <c r="O3101">
        <v>39603</v>
      </c>
      <c r="P3101">
        <v>40461</v>
      </c>
      <c r="Q3101">
        <v>38.53</v>
      </c>
      <c r="R3101">
        <v>26.56</v>
      </c>
      <c r="S3101">
        <v>14.61</v>
      </c>
      <c r="U3101">
        <v>3310</v>
      </c>
      <c r="V3101">
        <v>26371</v>
      </c>
      <c r="W3101">
        <v>0.216</v>
      </c>
      <c r="X3101">
        <v>56.48</v>
      </c>
      <c r="Y3101">
        <v>10.202</v>
      </c>
      <c r="Z3101">
        <v>25.4</v>
      </c>
      <c r="AA3101">
        <v>6.7039999999999997</v>
      </c>
      <c r="AB3101">
        <v>4.3929999999999998</v>
      </c>
      <c r="AC3101">
        <v>6885.8289999999997</v>
      </c>
      <c r="AD3101">
        <v>7.1</v>
      </c>
      <c r="AE3101">
        <v>204.29900000000001</v>
      </c>
      <c r="AF3101">
        <v>6.89</v>
      </c>
      <c r="AI3101">
        <v>25.382999999999999</v>
      </c>
      <c r="AJ3101">
        <v>1.1000000000000001</v>
      </c>
      <c r="AK3101">
        <v>71.510000000000005</v>
      </c>
      <c r="AL3101">
        <v>0.71799999999999997</v>
      </c>
    </row>
    <row r="3102" spans="1:42" x14ac:dyDescent="0.3">
      <c r="A3102" s="1" t="s">
        <v>56</v>
      </c>
      <c r="B3102" s="1" t="s">
        <v>174</v>
      </c>
      <c r="C3102" s="1" t="s">
        <v>190</v>
      </c>
      <c r="D3102" s="2">
        <v>44414</v>
      </c>
      <c r="E3102">
        <v>0.33300000000000002</v>
      </c>
      <c r="F3102">
        <v>6301</v>
      </c>
      <c r="G3102">
        <v>0.52200000000000002</v>
      </c>
      <c r="H3102">
        <v>0.10970000000000001</v>
      </c>
      <c r="I3102">
        <v>9.1</v>
      </c>
      <c r="J3102" t="s">
        <v>304</v>
      </c>
      <c r="K3102">
        <v>4714133</v>
      </c>
      <c r="L3102">
        <v>3249128</v>
      </c>
      <c r="M3102">
        <v>1789734</v>
      </c>
      <c r="O3102">
        <v>3950</v>
      </c>
      <c r="P3102">
        <v>32320</v>
      </c>
      <c r="Q3102">
        <v>38.56</v>
      </c>
      <c r="R3102">
        <v>26.58</v>
      </c>
      <c r="S3102">
        <v>14.64</v>
      </c>
      <c r="U3102">
        <v>2644</v>
      </c>
      <c r="V3102">
        <v>22107</v>
      </c>
      <c r="W3102">
        <v>0.18099999999999999</v>
      </c>
      <c r="X3102">
        <v>56.48</v>
      </c>
      <c r="Y3102">
        <v>10.202</v>
      </c>
      <c r="Z3102">
        <v>25.4</v>
      </c>
      <c r="AA3102">
        <v>6.7039999999999997</v>
      </c>
      <c r="AB3102">
        <v>4.3929999999999998</v>
      </c>
      <c r="AC3102">
        <v>6885.8289999999997</v>
      </c>
      <c r="AD3102">
        <v>7.1</v>
      </c>
      <c r="AE3102">
        <v>204.29900000000001</v>
      </c>
      <c r="AF3102">
        <v>6.89</v>
      </c>
      <c r="AI3102">
        <v>25.382999999999999</v>
      </c>
      <c r="AJ3102">
        <v>1.1000000000000001</v>
      </c>
      <c r="AK3102">
        <v>71.510000000000005</v>
      </c>
      <c r="AL3102">
        <v>0.71799999999999997</v>
      </c>
    </row>
    <row r="3103" spans="1:42" x14ac:dyDescent="0.3">
      <c r="A3103" s="1" t="s">
        <v>56</v>
      </c>
      <c r="B3103" s="1" t="s">
        <v>174</v>
      </c>
      <c r="C3103" s="1" t="s">
        <v>190</v>
      </c>
      <c r="D3103" s="2">
        <v>44415</v>
      </c>
      <c r="E3103">
        <v>0.33500000000000002</v>
      </c>
      <c r="F3103">
        <v>6046</v>
      </c>
      <c r="G3103">
        <v>0.501</v>
      </c>
      <c r="H3103">
        <v>8.8700000000000001E-2</v>
      </c>
      <c r="I3103">
        <v>11.3</v>
      </c>
      <c r="J3103" t="s">
        <v>304</v>
      </c>
      <c r="K3103">
        <v>4724095</v>
      </c>
      <c r="L3103">
        <v>3256960</v>
      </c>
      <c r="M3103">
        <v>1797824</v>
      </c>
      <c r="O3103">
        <v>9962</v>
      </c>
      <c r="P3103">
        <v>31234</v>
      </c>
      <c r="Q3103">
        <v>38.65</v>
      </c>
      <c r="R3103">
        <v>26.64</v>
      </c>
      <c r="S3103">
        <v>14.71</v>
      </c>
      <c r="U3103">
        <v>2555</v>
      </c>
      <c r="V3103">
        <v>21496</v>
      </c>
      <c r="W3103">
        <v>0.17599999999999999</v>
      </c>
      <c r="X3103">
        <v>56.48</v>
      </c>
      <c r="Y3103">
        <v>10.202</v>
      </c>
      <c r="Z3103">
        <v>25.4</v>
      </c>
      <c r="AA3103">
        <v>6.7039999999999997</v>
      </c>
      <c r="AB3103">
        <v>4.3929999999999998</v>
      </c>
      <c r="AC3103">
        <v>6885.8289999999997</v>
      </c>
      <c r="AD3103">
        <v>7.1</v>
      </c>
      <c r="AE3103">
        <v>204.29900000000001</v>
      </c>
      <c r="AF3103">
        <v>6.89</v>
      </c>
      <c r="AI3103">
        <v>25.382999999999999</v>
      </c>
      <c r="AJ3103">
        <v>1.1000000000000001</v>
      </c>
      <c r="AK3103">
        <v>71.510000000000005</v>
      </c>
      <c r="AL3103">
        <v>0.71799999999999997</v>
      </c>
    </row>
    <row r="3104" spans="1:42" x14ac:dyDescent="0.3">
      <c r="A3104" s="1" t="s">
        <v>56</v>
      </c>
      <c r="B3104" s="1" t="s">
        <v>174</v>
      </c>
      <c r="C3104" s="1" t="s">
        <v>190</v>
      </c>
      <c r="D3104" s="2">
        <v>44416</v>
      </c>
      <c r="E3104">
        <v>0.24199999999999999</v>
      </c>
      <c r="F3104">
        <v>6010</v>
      </c>
      <c r="G3104">
        <v>0.498</v>
      </c>
      <c r="H3104">
        <v>9.0300000000000005E-2</v>
      </c>
      <c r="I3104">
        <v>11.1</v>
      </c>
      <c r="J3104" t="s">
        <v>304</v>
      </c>
      <c r="K3104">
        <v>4735491</v>
      </c>
      <c r="L3104">
        <v>3266773</v>
      </c>
      <c r="M3104">
        <v>1806431</v>
      </c>
      <c r="O3104">
        <v>11396</v>
      </c>
      <c r="P3104">
        <v>29902</v>
      </c>
      <c r="Q3104">
        <v>38.74</v>
      </c>
      <c r="R3104">
        <v>26.72</v>
      </c>
      <c r="S3104">
        <v>14.78</v>
      </c>
      <c r="U3104">
        <v>2446</v>
      </c>
      <c r="V3104">
        <v>20378</v>
      </c>
      <c r="W3104">
        <v>0.16700000000000001</v>
      </c>
      <c r="X3104">
        <v>56.48</v>
      </c>
      <c r="Y3104">
        <v>10.202</v>
      </c>
      <c r="Z3104">
        <v>25.4</v>
      </c>
      <c r="AA3104">
        <v>6.7039999999999997</v>
      </c>
      <c r="AB3104">
        <v>4.3929999999999998</v>
      </c>
      <c r="AC3104">
        <v>6885.8289999999997</v>
      </c>
      <c r="AD3104">
        <v>7.1</v>
      </c>
      <c r="AE3104">
        <v>204.29900000000001</v>
      </c>
      <c r="AF3104">
        <v>6.89</v>
      </c>
      <c r="AI3104">
        <v>25.382999999999999</v>
      </c>
      <c r="AJ3104">
        <v>1.1000000000000001</v>
      </c>
      <c r="AK3104">
        <v>71.510000000000005</v>
      </c>
      <c r="AL3104">
        <v>0.71799999999999997</v>
      </c>
    </row>
    <row r="3105" spans="1:38" x14ac:dyDescent="0.3">
      <c r="A3105" s="1" t="s">
        <v>56</v>
      </c>
      <c r="B3105" s="1" t="s">
        <v>174</v>
      </c>
      <c r="C3105" s="1" t="s">
        <v>190</v>
      </c>
      <c r="D3105" s="2">
        <v>44417</v>
      </c>
      <c r="E3105">
        <v>0.49099999999999999</v>
      </c>
      <c r="F3105">
        <v>5994</v>
      </c>
      <c r="G3105">
        <v>0.496</v>
      </c>
      <c r="H3105">
        <v>9.8500000000000004E-2</v>
      </c>
      <c r="I3105">
        <v>10.199999999999999</v>
      </c>
      <c r="J3105" t="s">
        <v>304</v>
      </c>
      <c r="K3105">
        <v>4779544</v>
      </c>
      <c r="L3105">
        <v>3296563</v>
      </c>
      <c r="M3105">
        <v>1839667</v>
      </c>
      <c r="O3105">
        <v>44053</v>
      </c>
      <c r="P3105">
        <v>27710</v>
      </c>
      <c r="Q3105">
        <v>39.1</v>
      </c>
      <c r="R3105">
        <v>26.97</v>
      </c>
      <c r="S3105">
        <v>15.05</v>
      </c>
      <c r="U3105">
        <v>2267</v>
      </c>
      <c r="V3105">
        <v>19384</v>
      </c>
      <c r="W3105">
        <v>0.159</v>
      </c>
      <c r="X3105">
        <v>56.48</v>
      </c>
      <c r="Y3105">
        <v>10.202</v>
      </c>
      <c r="Z3105">
        <v>25.4</v>
      </c>
      <c r="AA3105">
        <v>6.7039999999999997</v>
      </c>
      <c r="AB3105">
        <v>4.3929999999999998</v>
      </c>
      <c r="AC3105">
        <v>6885.8289999999997</v>
      </c>
      <c r="AD3105">
        <v>7.1</v>
      </c>
      <c r="AE3105">
        <v>204.29900000000001</v>
      </c>
      <c r="AF3105">
        <v>6.89</v>
      </c>
      <c r="AI3105">
        <v>25.382999999999999</v>
      </c>
      <c r="AJ3105">
        <v>1.1000000000000001</v>
      </c>
      <c r="AK3105">
        <v>71.510000000000005</v>
      </c>
      <c r="AL3105">
        <v>0.71799999999999997</v>
      </c>
    </row>
    <row r="3106" spans="1:38" x14ac:dyDescent="0.3">
      <c r="A3106" s="1" t="s">
        <v>56</v>
      </c>
      <c r="B3106" s="1" t="s">
        <v>174</v>
      </c>
      <c r="C3106" s="1" t="s">
        <v>190</v>
      </c>
      <c r="D3106" s="2">
        <v>44418</v>
      </c>
      <c r="E3106">
        <v>0.68300000000000005</v>
      </c>
      <c r="F3106">
        <v>6031</v>
      </c>
      <c r="G3106">
        <v>0.499</v>
      </c>
      <c r="H3106">
        <v>8.0699999999999994E-2</v>
      </c>
      <c r="I3106">
        <v>12.4</v>
      </c>
      <c r="J3106" t="s">
        <v>304</v>
      </c>
      <c r="K3106">
        <v>4824801</v>
      </c>
      <c r="L3106">
        <v>3322513</v>
      </c>
      <c r="M3106">
        <v>1875645</v>
      </c>
      <c r="O3106">
        <v>45257</v>
      </c>
      <c r="P3106">
        <v>27689</v>
      </c>
      <c r="Q3106">
        <v>39.47</v>
      </c>
      <c r="R3106">
        <v>27.18</v>
      </c>
      <c r="S3106">
        <v>15.34</v>
      </c>
      <c r="U3106">
        <v>2265</v>
      </c>
      <c r="V3106">
        <v>18855</v>
      </c>
      <c r="W3106">
        <v>0.154</v>
      </c>
      <c r="X3106">
        <v>56.48</v>
      </c>
      <c r="Y3106">
        <v>10.202</v>
      </c>
      <c r="Z3106">
        <v>25.4</v>
      </c>
      <c r="AA3106">
        <v>6.7039999999999997</v>
      </c>
      <c r="AB3106">
        <v>4.3929999999999998</v>
      </c>
      <c r="AC3106">
        <v>6885.8289999999997</v>
      </c>
      <c r="AD3106">
        <v>7.1</v>
      </c>
      <c r="AE3106">
        <v>204.29900000000001</v>
      </c>
      <c r="AF3106">
        <v>6.89</v>
      </c>
      <c r="AI3106">
        <v>25.382999999999999</v>
      </c>
      <c r="AJ3106">
        <v>1.1000000000000001</v>
      </c>
      <c r="AK3106">
        <v>71.510000000000005</v>
      </c>
      <c r="AL3106">
        <v>0.71799999999999997</v>
      </c>
    </row>
    <row r="3107" spans="1:38" x14ac:dyDescent="0.3">
      <c r="A3107" s="1" t="s">
        <v>56</v>
      </c>
      <c r="B3107" s="1" t="s">
        <v>174</v>
      </c>
      <c r="C3107" s="1" t="s">
        <v>190</v>
      </c>
      <c r="D3107" s="2">
        <v>44419</v>
      </c>
      <c r="E3107">
        <v>0.73299999999999998</v>
      </c>
      <c r="F3107">
        <v>6050</v>
      </c>
      <c r="G3107">
        <v>0.501</v>
      </c>
      <c r="H3107">
        <v>9.7600000000000006E-2</v>
      </c>
      <c r="I3107">
        <v>10.199999999999999</v>
      </c>
      <c r="J3107" t="s">
        <v>304</v>
      </c>
      <c r="K3107">
        <v>4879099</v>
      </c>
      <c r="L3107">
        <v>3345645</v>
      </c>
      <c r="M3107">
        <v>1921905</v>
      </c>
      <c r="O3107">
        <v>54298</v>
      </c>
      <c r="P3107">
        <v>29788</v>
      </c>
      <c r="Q3107">
        <v>39.909999999999997</v>
      </c>
      <c r="R3107">
        <v>27.37</v>
      </c>
      <c r="S3107">
        <v>15.72</v>
      </c>
      <c r="U3107">
        <v>2437</v>
      </c>
      <c r="V3107">
        <v>18172</v>
      </c>
      <c r="W3107">
        <v>0.14899999999999999</v>
      </c>
      <c r="X3107">
        <v>56.48</v>
      </c>
      <c r="Y3107">
        <v>10.202</v>
      </c>
      <c r="Z3107">
        <v>25.4</v>
      </c>
      <c r="AA3107">
        <v>6.7039999999999997</v>
      </c>
      <c r="AB3107">
        <v>4.3929999999999998</v>
      </c>
      <c r="AC3107">
        <v>6885.8289999999997</v>
      </c>
      <c r="AD3107">
        <v>7.1</v>
      </c>
      <c r="AE3107">
        <v>204.29900000000001</v>
      </c>
      <c r="AF3107">
        <v>6.89</v>
      </c>
      <c r="AI3107">
        <v>25.382999999999999</v>
      </c>
      <c r="AJ3107">
        <v>1.1000000000000001</v>
      </c>
      <c r="AK3107">
        <v>71.510000000000005</v>
      </c>
      <c r="AL3107">
        <v>0.71799999999999997</v>
      </c>
    </row>
    <row r="3108" spans="1:38" x14ac:dyDescent="0.3">
      <c r="A3108" s="1" t="s">
        <v>56</v>
      </c>
      <c r="B3108" s="1" t="s">
        <v>174</v>
      </c>
      <c r="C3108" s="1" t="s">
        <v>190</v>
      </c>
      <c r="D3108" s="2">
        <v>44420</v>
      </c>
      <c r="E3108">
        <v>0.65900000000000003</v>
      </c>
      <c r="F3108">
        <v>5997</v>
      </c>
      <c r="G3108">
        <v>0.496</v>
      </c>
      <c r="H3108">
        <v>8.1799999999999998E-2</v>
      </c>
      <c r="I3108">
        <v>12.2</v>
      </c>
      <c r="J3108" t="s">
        <v>304</v>
      </c>
      <c r="K3108">
        <v>4942039</v>
      </c>
      <c r="L3108">
        <v>3373698</v>
      </c>
      <c r="M3108">
        <v>1976605</v>
      </c>
      <c r="O3108">
        <v>62940</v>
      </c>
      <c r="P3108">
        <v>33122</v>
      </c>
      <c r="Q3108">
        <v>40.43</v>
      </c>
      <c r="R3108">
        <v>27.6</v>
      </c>
      <c r="S3108">
        <v>16.170000000000002</v>
      </c>
      <c r="U3108">
        <v>2710</v>
      </c>
      <c r="V3108">
        <v>18193</v>
      </c>
      <c r="W3108">
        <v>0.14899999999999999</v>
      </c>
      <c r="X3108">
        <v>56.48</v>
      </c>
      <c r="Y3108">
        <v>10.202</v>
      </c>
      <c r="Z3108">
        <v>25.4</v>
      </c>
      <c r="AA3108">
        <v>6.7039999999999997</v>
      </c>
      <c r="AB3108">
        <v>4.3929999999999998</v>
      </c>
      <c r="AC3108">
        <v>6885.8289999999997</v>
      </c>
      <c r="AD3108">
        <v>7.1</v>
      </c>
      <c r="AE3108">
        <v>204.29900000000001</v>
      </c>
      <c r="AF3108">
        <v>6.89</v>
      </c>
      <c r="AI3108">
        <v>25.382999999999999</v>
      </c>
      <c r="AJ3108">
        <v>1.1000000000000001</v>
      </c>
      <c r="AK3108">
        <v>71.510000000000005</v>
      </c>
      <c r="AL3108">
        <v>0.71799999999999997</v>
      </c>
    </row>
    <row r="3109" spans="1:38" x14ac:dyDescent="0.3">
      <c r="A3109" s="1" t="s">
        <v>56</v>
      </c>
      <c r="B3109" s="1" t="s">
        <v>174</v>
      </c>
      <c r="C3109" s="1" t="s">
        <v>190</v>
      </c>
      <c r="D3109" s="2">
        <v>44421</v>
      </c>
      <c r="E3109">
        <v>0.63200000000000001</v>
      </c>
      <c r="F3109">
        <v>6513</v>
      </c>
      <c r="G3109">
        <v>0.53900000000000003</v>
      </c>
      <c r="H3109">
        <v>0.1061</v>
      </c>
      <c r="I3109">
        <v>9.4</v>
      </c>
      <c r="J3109" t="s">
        <v>304</v>
      </c>
      <c r="K3109">
        <v>5004937</v>
      </c>
      <c r="L3109">
        <v>3406804</v>
      </c>
      <c r="M3109">
        <v>2027136</v>
      </c>
      <c r="O3109">
        <v>62898</v>
      </c>
      <c r="P3109">
        <v>41543</v>
      </c>
      <c r="Q3109">
        <v>40.94</v>
      </c>
      <c r="R3109">
        <v>27.87</v>
      </c>
      <c r="S3109">
        <v>16.579999999999998</v>
      </c>
      <c r="U3109">
        <v>3398</v>
      </c>
      <c r="V3109">
        <v>22525</v>
      </c>
      <c r="W3109">
        <v>0.184</v>
      </c>
      <c r="X3109">
        <v>56.48</v>
      </c>
      <c r="Y3109">
        <v>10.202</v>
      </c>
      <c r="Z3109">
        <v>25.4</v>
      </c>
      <c r="AA3109">
        <v>6.7039999999999997</v>
      </c>
      <c r="AB3109">
        <v>4.3929999999999998</v>
      </c>
      <c r="AC3109">
        <v>6885.8289999999997</v>
      </c>
      <c r="AD3109">
        <v>7.1</v>
      </c>
      <c r="AE3109">
        <v>204.29900000000001</v>
      </c>
      <c r="AF3109">
        <v>6.89</v>
      </c>
      <c r="AI3109">
        <v>25.382999999999999</v>
      </c>
      <c r="AJ3109">
        <v>1.1000000000000001</v>
      </c>
      <c r="AK3109">
        <v>71.510000000000005</v>
      </c>
      <c r="AL3109">
        <v>0.71799999999999997</v>
      </c>
    </row>
    <row r="3110" spans="1:38" x14ac:dyDescent="0.3">
      <c r="A3110" s="1" t="s">
        <v>56</v>
      </c>
      <c r="B3110" s="1" t="s">
        <v>174</v>
      </c>
      <c r="C3110" s="1" t="s">
        <v>190</v>
      </c>
      <c r="D3110" s="2">
        <v>44422</v>
      </c>
      <c r="E3110">
        <v>0.45100000000000001</v>
      </c>
      <c r="F3110">
        <v>6714</v>
      </c>
      <c r="G3110">
        <v>0.55600000000000005</v>
      </c>
      <c r="H3110">
        <v>9.2999999999999999E-2</v>
      </c>
      <c r="I3110">
        <v>10.8</v>
      </c>
      <c r="J3110" t="s">
        <v>304</v>
      </c>
      <c r="K3110">
        <v>5020881</v>
      </c>
      <c r="L3110">
        <v>3419189</v>
      </c>
      <c r="M3110">
        <v>2038083</v>
      </c>
      <c r="O3110">
        <v>15944</v>
      </c>
      <c r="P3110">
        <v>42398</v>
      </c>
      <c r="Q3110">
        <v>41.07</v>
      </c>
      <c r="R3110">
        <v>27.97</v>
      </c>
      <c r="S3110">
        <v>16.670000000000002</v>
      </c>
      <c r="U3110">
        <v>3468</v>
      </c>
      <c r="V3110">
        <v>23176</v>
      </c>
      <c r="W3110">
        <v>0.19</v>
      </c>
      <c r="X3110">
        <v>56.48</v>
      </c>
      <c r="Y3110">
        <v>10.202</v>
      </c>
      <c r="Z3110">
        <v>25.4</v>
      </c>
      <c r="AA3110">
        <v>6.7039999999999997</v>
      </c>
      <c r="AB3110">
        <v>4.3929999999999998</v>
      </c>
      <c r="AC3110">
        <v>6885.8289999999997</v>
      </c>
      <c r="AD3110">
        <v>7.1</v>
      </c>
      <c r="AE3110">
        <v>204.29900000000001</v>
      </c>
      <c r="AF3110">
        <v>6.89</v>
      </c>
      <c r="AI3110">
        <v>25.382999999999999</v>
      </c>
      <c r="AJ3110">
        <v>1.1000000000000001</v>
      </c>
      <c r="AK3110">
        <v>71.510000000000005</v>
      </c>
      <c r="AL3110">
        <v>0.71799999999999997</v>
      </c>
    </row>
    <row r="3111" spans="1:38" x14ac:dyDescent="0.3">
      <c r="A3111" s="1" t="s">
        <v>56</v>
      </c>
      <c r="B3111" s="1" t="s">
        <v>174</v>
      </c>
      <c r="C3111" s="1" t="s">
        <v>190</v>
      </c>
      <c r="D3111" s="2">
        <v>44423</v>
      </c>
      <c r="E3111">
        <v>0.20399999999999999</v>
      </c>
      <c r="F3111">
        <v>6648</v>
      </c>
      <c r="G3111">
        <v>0.55000000000000004</v>
      </c>
      <c r="H3111">
        <v>0.1017</v>
      </c>
      <c r="I3111">
        <v>9.8000000000000007</v>
      </c>
      <c r="J3111" t="s">
        <v>304</v>
      </c>
      <c r="K3111">
        <v>5036033</v>
      </c>
      <c r="L3111">
        <v>3432618</v>
      </c>
      <c r="M3111">
        <v>2046562</v>
      </c>
      <c r="O3111">
        <v>15152</v>
      </c>
      <c r="P3111">
        <v>42935</v>
      </c>
      <c r="Q3111">
        <v>41.2</v>
      </c>
      <c r="R3111">
        <v>28.08</v>
      </c>
      <c r="S3111">
        <v>16.739999999999998</v>
      </c>
      <c r="U3111">
        <v>3512</v>
      </c>
      <c r="V3111">
        <v>23692</v>
      </c>
      <c r="W3111">
        <v>0.19400000000000001</v>
      </c>
      <c r="X3111">
        <v>56.48</v>
      </c>
      <c r="Y3111">
        <v>10.202</v>
      </c>
      <c r="Z3111">
        <v>25.4</v>
      </c>
      <c r="AA3111">
        <v>6.7039999999999997</v>
      </c>
      <c r="AB3111">
        <v>4.3929999999999998</v>
      </c>
      <c r="AC3111">
        <v>6885.8289999999997</v>
      </c>
      <c r="AD3111">
        <v>7.1</v>
      </c>
      <c r="AE3111">
        <v>204.29900000000001</v>
      </c>
      <c r="AF3111">
        <v>6.89</v>
      </c>
      <c r="AI3111">
        <v>25.382999999999999</v>
      </c>
      <c r="AJ3111">
        <v>1.1000000000000001</v>
      </c>
      <c r="AK3111">
        <v>71.510000000000005</v>
      </c>
      <c r="AL3111">
        <v>0.71799999999999997</v>
      </c>
    </row>
    <row r="3112" spans="1:38" x14ac:dyDescent="0.3">
      <c r="A3112" s="1" t="s">
        <v>56</v>
      </c>
      <c r="B3112" s="1" t="s">
        <v>174</v>
      </c>
      <c r="C3112" s="1" t="s">
        <v>190</v>
      </c>
      <c r="D3112" s="2">
        <v>44424</v>
      </c>
      <c r="E3112">
        <v>0.54800000000000004</v>
      </c>
      <c r="F3112">
        <v>6747</v>
      </c>
      <c r="G3112">
        <v>0.55900000000000005</v>
      </c>
      <c r="H3112">
        <v>7.9500000000000001E-2</v>
      </c>
      <c r="I3112">
        <v>12.6</v>
      </c>
      <c r="J3112" t="s">
        <v>304</v>
      </c>
      <c r="K3112">
        <v>5096306</v>
      </c>
      <c r="L3112">
        <v>3463528</v>
      </c>
      <c r="M3112">
        <v>2095325</v>
      </c>
      <c r="O3112">
        <v>60273</v>
      </c>
      <c r="P3112">
        <v>45252</v>
      </c>
      <c r="Q3112">
        <v>41.69</v>
      </c>
      <c r="R3112">
        <v>28.33</v>
      </c>
      <c r="S3112">
        <v>17.14</v>
      </c>
      <c r="U3112">
        <v>3702</v>
      </c>
      <c r="V3112">
        <v>23852</v>
      </c>
      <c r="W3112">
        <v>0.19500000000000001</v>
      </c>
      <c r="X3112">
        <v>56.48</v>
      </c>
      <c r="Y3112">
        <v>10.202</v>
      </c>
      <c r="Z3112">
        <v>25.4</v>
      </c>
      <c r="AA3112">
        <v>6.7039999999999997</v>
      </c>
      <c r="AB3112">
        <v>4.3929999999999998</v>
      </c>
      <c r="AC3112">
        <v>6885.8289999999997</v>
      </c>
      <c r="AD3112">
        <v>7.1</v>
      </c>
      <c r="AE3112">
        <v>204.29900000000001</v>
      </c>
      <c r="AF3112">
        <v>6.89</v>
      </c>
      <c r="AI3112">
        <v>25.382999999999999</v>
      </c>
      <c r="AJ3112">
        <v>1.1000000000000001</v>
      </c>
      <c r="AK3112">
        <v>71.510000000000005</v>
      </c>
      <c r="AL3112">
        <v>0.71799999999999997</v>
      </c>
    </row>
    <row r="3113" spans="1:38" x14ac:dyDescent="0.3">
      <c r="A3113" s="1" t="s">
        <v>56</v>
      </c>
      <c r="B3113" s="1" t="s">
        <v>174</v>
      </c>
      <c r="C3113" s="1" t="s">
        <v>190</v>
      </c>
      <c r="D3113" s="2">
        <v>44425</v>
      </c>
      <c r="E3113">
        <v>0.67200000000000004</v>
      </c>
      <c r="F3113">
        <v>6729</v>
      </c>
      <c r="G3113">
        <v>0.55700000000000005</v>
      </c>
      <c r="H3113">
        <v>0.1074</v>
      </c>
      <c r="I3113">
        <v>9.3000000000000007</v>
      </c>
      <c r="J3113" t="s">
        <v>304</v>
      </c>
      <c r="K3113">
        <v>5154253</v>
      </c>
      <c r="L3113">
        <v>3491742</v>
      </c>
      <c r="M3113">
        <v>2141816</v>
      </c>
      <c r="O3113">
        <v>57947</v>
      </c>
      <c r="P3113">
        <v>47065</v>
      </c>
      <c r="Q3113">
        <v>42.16</v>
      </c>
      <c r="R3113">
        <v>28.56</v>
      </c>
      <c r="S3113">
        <v>17.52</v>
      </c>
      <c r="U3113">
        <v>3850</v>
      </c>
      <c r="V3113">
        <v>24176</v>
      </c>
      <c r="W3113">
        <v>0.19800000000000001</v>
      </c>
      <c r="X3113">
        <v>56.48</v>
      </c>
      <c r="Y3113">
        <v>10.202</v>
      </c>
      <c r="Z3113">
        <v>25.4</v>
      </c>
      <c r="AA3113">
        <v>6.7039999999999997</v>
      </c>
      <c r="AB3113">
        <v>4.3929999999999998</v>
      </c>
      <c r="AC3113">
        <v>6885.8289999999997</v>
      </c>
      <c r="AD3113">
        <v>7.1</v>
      </c>
      <c r="AE3113">
        <v>204.29900000000001</v>
      </c>
      <c r="AF3113">
        <v>6.89</v>
      </c>
      <c r="AI3113">
        <v>25.382999999999999</v>
      </c>
      <c r="AJ3113">
        <v>1.1000000000000001</v>
      </c>
      <c r="AK3113">
        <v>71.510000000000005</v>
      </c>
      <c r="AL3113">
        <v>0.71799999999999997</v>
      </c>
    </row>
    <row r="3114" spans="1:38" x14ac:dyDescent="0.3">
      <c r="A3114" s="1" t="s">
        <v>56</v>
      </c>
      <c r="B3114" s="1" t="s">
        <v>174</v>
      </c>
      <c r="C3114" s="1" t="s">
        <v>190</v>
      </c>
      <c r="D3114" s="2">
        <v>44426</v>
      </c>
      <c r="E3114">
        <v>0.69899999999999995</v>
      </c>
      <c r="F3114">
        <v>6671</v>
      </c>
      <c r="G3114">
        <v>0.55200000000000005</v>
      </c>
      <c r="H3114">
        <v>9.0300000000000005E-2</v>
      </c>
      <c r="I3114">
        <v>11.1</v>
      </c>
      <c r="J3114" t="s">
        <v>304</v>
      </c>
      <c r="K3114">
        <v>5215804</v>
      </c>
      <c r="L3114">
        <v>3520222</v>
      </c>
      <c r="M3114">
        <v>2192160</v>
      </c>
      <c r="O3114">
        <v>61551</v>
      </c>
      <c r="P3114">
        <v>48101</v>
      </c>
      <c r="Q3114">
        <v>42.67</v>
      </c>
      <c r="R3114">
        <v>28.8</v>
      </c>
      <c r="S3114">
        <v>17.93</v>
      </c>
      <c r="U3114">
        <v>3935</v>
      </c>
      <c r="V3114">
        <v>24940</v>
      </c>
      <c r="W3114">
        <v>0.20399999999999999</v>
      </c>
      <c r="X3114">
        <v>56.48</v>
      </c>
      <c r="Y3114">
        <v>10.202</v>
      </c>
      <c r="Z3114">
        <v>25.4</v>
      </c>
      <c r="AA3114">
        <v>6.7039999999999997</v>
      </c>
      <c r="AB3114">
        <v>4.3929999999999998</v>
      </c>
      <c r="AC3114">
        <v>6885.8289999999997</v>
      </c>
      <c r="AD3114">
        <v>7.1</v>
      </c>
      <c r="AE3114">
        <v>204.29900000000001</v>
      </c>
      <c r="AF3114">
        <v>6.89</v>
      </c>
      <c r="AI3114">
        <v>25.382999999999999</v>
      </c>
      <c r="AJ3114">
        <v>1.1000000000000001</v>
      </c>
      <c r="AK3114">
        <v>71.510000000000005</v>
      </c>
      <c r="AL3114">
        <v>0.71799999999999997</v>
      </c>
    </row>
    <row r="3115" spans="1:38" x14ac:dyDescent="0.3">
      <c r="A3115" s="1" t="s">
        <v>56</v>
      </c>
      <c r="B3115" s="1" t="s">
        <v>174</v>
      </c>
      <c r="C3115" s="1" t="s">
        <v>190</v>
      </c>
      <c r="D3115" s="2">
        <v>44427</v>
      </c>
      <c r="E3115">
        <v>0.64300000000000002</v>
      </c>
      <c r="F3115">
        <v>6644</v>
      </c>
      <c r="G3115">
        <v>0.55000000000000004</v>
      </c>
      <c r="H3115">
        <v>9.0700000000000003E-2</v>
      </c>
      <c r="I3115">
        <v>11</v>
      </c>
      <c r="J3115" t="s">
        <v>304</v>
      </c>
      <c r="K3115">
        <v>5270463</v>
      </c>
      <c r="L3115">
        <v>3546645</v>
      </c>
      <c r="M3115">
        <v>2236947</v>
      </c>
      <c r="O3115">
        <v>54659</v>
      </c>
      <c r="P3115">
        <v>46918</v>
      </c>
      <c r="Q3115">
        <v>43.12</v>
      </c>
      <c r="R3115">
        <v>29.01</v>
      </c>
      <c r="S3115">
        <v>18.3</v>
      </c>
      <c r="U3115">
        <v>3838</v>
      </c>
      <c r="V3115">
        <v>24707</v>
      </c>
      <c r="W3115">
        <v>0.20200000000000001</v>
      </c>
      <c r="X3115">
        <v>56.48</v>
      </c>
      <c r="Y3115">
        <v>10.202</v>
      </c>
      <c r="Z3115">
        <v>25.4</v>
      </c>
      <c r="AA3115">
        <v>6.7039999999999997</v>
      </c>
      <c r="AB3115">
        <v>4.3929999999999998</v>
      </c>
      <c r="AC3115">
        <v>6885.8289999999997</v>
      </c>
      <c r="AD3115">
        <v>7.1</v>
      </c>
      <c r="AE3115">
        <v>204.29900000000001</v>
      </c>
      <c r="AF3115">
        <v>6.89</v>
      </c>
      <c r="AI3115">
        <v>25.382999999999999</v>
      </c>
      <c r="AJ3115">
        <v>1.1000000000000001</v>
      </c>
      <c r="AK3115">
        <v>71.510000000000005</v>
      </c>
      <c r="AL3115">
        <v>0.71799999999999997</v>
      </c>
    </row>
    <row r="3116" spans="1:38" x14ac:dyDescent="0.3">
      <c r="A3116" s="1" t="s">
        <v>56</v>
      </c>
      <c r="B3116" s="1" t="s">
        <v>174</v>
      </c>
      <c r="C3116" s="1" t="s">
        <v>190</v>
      </c>
      <c r="D3116" s="2">
        <v>44428</v>
      </c>
      <c r="E3116">
        <v>0.68700000000000006</v>
      </c>
      <c r="F3116">
        <v>6739</v>
      </c>
      <c r="G3116">
        <v>0.55800000000000005</v>
      </c>
      <c r="H3116">
        <v>7.5300000000000006E-2</v>
      </c>
      <c r="I3116">
        <v>13.3</v>
      </c>
      <c r="J3116" t="s">
        <v>304</v>
      </c>
      <c r="K3116">
        <v>5319711</v>
      </c>
      <c r="L3116">
        <v>3571966</v>
      </c>
      <c r="M3116">
        <v>2275700</v>
      </c>
      <c r="O3116">
        <v>49248</v>
      </c>
      <c r="P3116">
        <v>44968</v>
      </c>
      <c r="Q3116">
        <v>43.52</v>
      </c>
      <c r="R3116">
        <v>29.22</v>
      </c>
      <c r="S3116">
        <v>18.62</v>
      </c>
      <c r="U3116">
        <v>3679</v>
      </c>
      <c r="V3116">
        <v>23595</v>
      </c>
      <c r="W3116">
        <v>0.193</v>
      </c>
      <c r="X3116">
        <v>56.48</v>
      </c>
      <c r="Y3116">
        <v>10.202</v>
      </c>
      <c r="Z3116">
        <v>25.4</v>
      </c>
      <c r="AA3116">
        <v>6.7039999999999997</v>
      </c>
      <c r="AB3116">
        <v>4.3929999999999998</v>
      </c>
      <c r="AC3116">
        <v>6885.8289999999997</v>
      </c>
      <c r="AD3116">
        <v>7.1</v>
      </c>
      <c r="AE3116">
        <v>204.29900000000001</v>
      </c>
      <c r="AF3116">
        <v>6.89</v>
      </c>
      <c r="AI3116">
        <v>25.382999999999999</v>
      </c>
      <c r="AJ3116">
        <v>1.1000000000000001</v>
      </c>
      <c r="AK3116">
        <v>71.510000000000005</v>
      </c>
      <c r="AL3116">
        <v>0.71799999999999997</v>
      </c>
    </row>
    <row r="3117" spans="1:38" x14ac:dyDescent="0.3">
      <c r="A3117" s="1" t="s">
        <v>56</v>
      </c>
      <c r="B3117" s="1" t="s">
        <v>174</v>
      </c>
      <c r="C3117" s="1" t="s">
        <v>190</v>
      </c>
      <c r="D3117" s="2">
        <v>44429</v>
      </c>
      <c r="E3117">
        <v>0.45800000000000002</v>
      </c>
      <c r="F3117">
        <v>6751</v>
      </c>
      <c r="G3117">
        <v>0.55900000000000005</v>
      </c>
      <c r="H3117">
        <v>0.1008</v>
      </c>
      <c r="I3117">
        <v>9.9</v>
      </c>
      <c r="J3117" t="s">
        <v>304</v>
      </c>
      <c r="K3117">
        <v>5330625</v>
      </c>
      <c r="L3117">
        <v>3579375</v>
      </c>
      <c r="M3117">
        <v>2282997</v>
      </c>
      <c r="O3117">
        <v>10914</v>
      </c>
      <c r="P3117">
        <v>44249</v>
      </c>
      <c r="Q3117">
        <v>43.61</v>
      </c>
      <c r="R3117">
        <v>29.28</v>
      </c>
      <c r="S3117">
        <v>18.68</v>
      </c>
      <c r="U3117">
        <v>3620</v>
      </c>
      <c r="V3117">
        <v>22884</v>
      </c>
      <c r="W3117">
        <v>0.187</v>
      </c>
      <c r="X3117">
        <v>56.48</v>
      </c>
      <c r="Y3117">
        <v>10.202</v>
      </c>
      <c r="Z3117">
        <v>25.4</v>
      </c>
      <c r="AA3117">
        <v>6.7039999999999997</v>
      </c>
      <c r="AB3117">
        <v>4.3929999999999998</v>
      </c>
      <c r="AC3117">
        <v>6885.8289999999997</v>
      </c>
      <c r="AD3117">
        <v>7.1</v>
      </c>
      <c r="AE3117">
        <v>204.29900000000001</v>
      </c>
      <c r="AF3117">
        <v>6.89</v>
      </c>
      <c r="AI3117">
        <v>25.382999999999999</v>
      </c>
      <c r="AJ3117">
        <v>1.1000000000000001</v>
      </c>
      <c r="AK3117">
        <v>71.510000000000005</v>
      </c>
      <c r="AL3117">
        <v>0.71799999999999997</v>
      </c>
    </row>
    <row r="3118" spans="1:38" x14ac:dyDescent="0.3">
      <c r="A3118" s="1" t="s">
        <v>56</v>
      </c>
      <c r="B3118" s="1" t="s">
        <v>174</v>
      </c>
      <c r="C3118" s="1" t="s">
        <v>190</v>
      </c>
      <c r="D3118" s="2">
        <v>44430</v>
      </c>
      <c r="E3118">
        <v>0.19900000000000001</v>
      </c>
      <c r="F3118">
        <v>6743</v>
      </c>
      <c r="G3118">
        <v>0.55800000000000005</v>
      </c>
      <c r="H3118">
        <v>8.9300000000000004E-2</v>
      </c>
      <c r="I3118">
        <v>11.2</v>
      </c>
      <c r="J3118" t="s">
        <v>304</v>
      </c>
      <c r="K3118">
        <v>5340943</v>
      </c>
      <c r="L3118">
        <v>3588041</v>
      </c>
      <c r="M3118">
        <v>2289389</v>
      </c>
      <c r="O3118">
        <v>10318</v>
      </c>
      <c r="P3118">
        <v>43559</v>
      </c>
      <c r="Q3118">
        <v>43.69</v>
      </c>
      <c r="R3118">
        <v>29.35</v>
      </c>
      <c r="S3118">
        <v>18.73</v>
      </c>
      <c r="U3118">
        <v>3563</v>
      </c>
      <c r="V3118">
        <v>22203</v>
      </c>
      <c r="W3118">
        <v>0.182</v>
      </c>
      <c r="X3118">
        <v>56.48</v>
      </c>
      <c r="Y3118">
        <v>10.202</v>
      </c>
      <c r="Z3118">
        <v>25.4</v>
      </c>
      <c r="AA3118">
        <v>6.7039999999999997</v>
      </c>
      <c r="AB3118">
        <v>4.3929999999999998</v>
      </c>
      <c r="AC3118">
        <v>6885.8289999999997</v>
      </c>
      <c r="AD3118">
        <v>7.1</v>
      </c>
      <c r="AE3118">
        <v>204.29900000000001</v>
      </c>
      <c r="AF3118">
        <v>6.89</v>
      </c>
      <c r="AI3118">
        <v>25.382999999999999</v>
      </c>
      <c r="AJ3118">
        <v>1.1000000000000001</v>
      </c>
      <c r="AK3118">
        <v>71.510000000000005</v>
      </c>
      <c r="AL3118">
        <v>0.71799999999999997</v>
      </c>
    </row>
    <row r="3119" spans="1:38" x14ac:dyDescent="0.3">
      <c r="A3119" s="1" t="s">
        <v>56</v>
      </c>
      <c r="B3119" s="1" t="s">
        <v>174</v>
      </c>
      <c r="C3119" s="1" t="s">
        <v>190</v>
      </c>
      <c r="D3119" s="2">
        <v>44431</v>
      </c>
      <c r="E3119">
        <v>0.47699999999999998</v>
      </c>
      <c r="F3119">
        <v>6620</v>
      </c>
      <c r="G3119">
        <v>0.54800000000000004</v>
      </c>
      <c r="H3119">
        <v>0.10150000000000001</v>
      </c>
      <c r="I3119">
        <v>9.9</v>
      </c>
      <c r="J3119" t="s">
        <v>304</v>
      </c>
      <c r="K3119">
        <v>5389632</v>
      </c>
      <c r="L3119">
        <v>3610615</v>
      </c>
      <c r="M3119">
        <v>2328228</v>
      </c>
      <c r="O3119">
        <v>48689</v>
      </c>
      <c r="P3119">
        <v>41904</v>
      </c>
      <c r="Q3119">
        <v>44.09</v>
      </c>
      <c r="R3119">
        <v>29.54</v>
      </c>
      <c r="S3119">
        <v>19.05</v>
      </c>
      <c r="U3119">
        <v>3428</v>
      </c>
      <c r="V3119">
        <v>21012</v>
      </c>
      <c r="W3119">
        <v>0.17199999999999999</v>
      </c>
      <c r="X3119">
        <v>56.48</v>
      </c>
      <c r="Y3119">
        <v>10.202</v>
      </c>
      <c r="Z3119">
        <v>25.4</v>
      </c>
      <c r="AA3119">
        <v>6.7039999999999997</v>
      </c>
      <c r="AB3119">
        <v>4.3929999999999998</v>
      </c>
      <c r="AC3119">
        <v>6885.8289999999997</v>
      </c>
      <c r="AD3119">
        <v>7.1</v>
      </c>
      <c r="AE3119">
        <v>204.29900000000001</v>
      </c>
      <c r="AF3119">
        <v>6.89</v>
      </c>
      <c r="AI3119">
        <v>25.382999999999999</v>
      </c>
      <c r="AJ3119">
        <v>1.1000000000000001</v>
      </c>
      <c r="AK3119">
        <v>71.510000000000005</v>
      </c>
      <c r="AL3119">
        <v>0.71799999999999997</v>
      </c>
    </row>
    <row r="3120" spans="1:38" x14ac:dyDescent="0.3">
      <c r="A3120" s="1" t="s">
        <v>56</v>
      </c>
      <c r="B3120" s="1" t="s">
        <v>174</v>
      </c>
      <c r="C3120" s="1" t="s">
        <v>190</v>
      </c>
      <c r="D3120" s="2">
        <v>44432</v>
      </c>
      <c r="E3120">
        <v>0.65100000000000002</v>
      </c>
      <c r="F3120">
        <v>6583</v>
      </c>
      <c r="G3120">
        <v>0.54500000000000004</v>
      </c>
      <c r="H3120">
        <v>8.6599999999999996E-2</v>
      </c>
      <c r="I3120">
        <v>11.5</v>
      </c>
      <c r="J3120" t="s">
        <v>304</v>
      </c>
      <c r="K3120">
        <v>5480769</v>
      </c>
      <c r="L3120">
        <v>3653993</v>
      </c>
      <c r="M3120">
        <v>2401767</v>
      </c>
      <c r="O3120">
        <v>91137</v>
      </c>
      <c r="P3120">
        <v>46645</v>
      </c>
      <c r="Q3120">
        <v>44.84</v>
      </c>
      <c r="R3120">
        <v>29.89</v>
      </c>
      <c r="S3120">
        <v>19.649999999999999</v>
      </c>
      <c r="U3120">
        <v>3816</v>
      </c>
      <c r="V3120">
        <v>23179</v>
      </c>
      <c r="W3120">
        <v>0.19</v>
      </c>
      <c r="X3120">
        <v>44.91</v>
      </c>
      <c r="Y3120">
        <v>10.202</v>
      </c>
      <c r="Z3120">
        <v>25.4</v>
      </c>
      <c r="AA3120">
        <v>6.7039999999999997</v>
      </c>
      <c r="AB3120">
        <v>4.3929999999999998</v>
      </c>
      <c r="AC3120">
        <v>6885.8289999999997</v>
      </c>
      <c r="AD3120">
        <v>7.1</v>
      </c>
      <c r="AE3120">
        <v>204.29900000000001</v>
      </c>
      <c r="AF3120">
        <v>6.89</v>
      </c>
      <c r="AI3120">
        <v>25.382999999999999</v>
      </c>
      <c r="AJ3120">
        <v>1.1000000000000001</v>
      </c>
      <c r="AK3120">
        <v>71.510000000000005</v>
      </c>
      <c r="AL3120">
        <v>0.71799999999999997</v>
      </c>
    </row>
    <row r="3121" spans="1:42" x14ac:dyDescent="0.3">
      <c r="A3121" s="1" t="s">
        <v>56</v>
      </c>
      <c r="B3121" s="1" t="s">
        <v>174</v>
      </c>
      <c r="C3121" s="1" t="s">
        <v>190</v>
      </c>
      <c r="D3121" s="2">
        <v>44433</v>
      </c>
      <c r="E3121">
        <v>0.71199999999999997</v>
      </c>
      <c r="F3121">
        <v>6605</v>
      </c>
      <c r="G3121">
        <v>0.54700000000000004</v>
      </c>
      <c r="H3121">
        <v>8.5599999999999996E-2</v>
      </c>
      <c r="I3121">
        <v>11.7</v>
      </c>
      <c r="J3121" t="s">
        <v>304</v>
      </c>
      <c r="K3121">
        <v>5574927</v>
      </c>
      <c r="L3121">
        <v>3697377</v>
      </c>
      <c r="M3121">
        <v>2480500</v>
      </c>
      <c r="O3121">
        <v>94158</v>
      </c>
      <c r="P3121">
        <v>51303</v>
      </c>
      <c r="Q3121">
        <v>45.61</v>
      </c>
      <c r="R3121">
        <v>30.25</v>
      </c>
      <c r="S3121">
        <v>20.29</v>
      </c>
      <c r="U3121">
        <v>4197</v>
      </c>
      <c r="V3121">
        <v>25308</v>
      </c>
      <c r="W3121">
        <v>0.20699999999999999</v>
      </c>
      <c r="X3121">
        <v>44.91</v>
      </c>
      <c r="Y3121">
        <v>10.202</v>
      </c>
      <c r="Z3121">
        <v>25.4</v>
      </c>
      <c r="AA3121">
        <v>6.7039999999999997</v>
      </c>
      <c r="AB3121">
        <v>4.3929999999999998</v>
      </c>
      <c r="AC3121">
        <v>6885.8289999999997</v>
      </c>
      <c r="AD3121">
        <v>7.1</v>
      </c>
      <c r="AE3121">
        <v>204.29900000000001</v>
      </c>
      <c r="AF3121">
        <v>6.89</v>
      </c>
      <c r="AI3121">
        <v>25.382999999999999</v>
      </c>
      <c r="AJ3121">
        <v>1.1000000000000001</v>
      </c>
      <c r="AK3121">
        <v>71.510000000000005</v>
      </c>
      <c r="AL3121">
        <v>0.71799999999999997</v>
      </c>
    </row>
    <row r="3122" spans="1:42" x14ac:dyDescent="0.3">
      <c r="A3122" s="1" t="s">
        <v>56</v>
      </c>
      <c r="B3122" s="1" t="s">
        <v>174</v>
      </c>
      <c r="C3122" s="1" t="s">
        <v>190</v>
      </c>
      <c r="D3122" s="2">
        <v>44434</v>
      </c>
      <c r="E3122">
        <v>0.66</v>
      </c>
      <c r="F3122">
        <v>6634</v>
      </c>
      <c r="G3122">
        <v>0.54900000000000004</v>
      </c>
      <c r="H3122">
        <v>9.6600000000000005E-2</v>
      </c>
      <c r="I3122">
        <v>10.3</v>
      </c>
      <c r="J3122" t="s">
        <v>304</v>
      </c>
      <c r="K3122">
        <v>5674777</v>
      </c>
      <c r="L3122">
        <v>3769324</v>
      </c>
      <c r="M3122">
        <v>2522944</v>
      </c>
      <c r="O3122">
        <v>99850</v>
      </c>
      <c r="P3122">
        <v>57759</v>
      </c>
      <c r="Q3122">
        <v>46.42</v>
      </c>
      <c r="R3122">
        <v>30.84</v>
      </c>
      <c r="S3122">
        <v>20.64</v>
      </c>
      <c r="U3122">
        <v>4725</v>
      </c>
      <c r="V3122">
        <v>31811</v>
      </c>
      <c r="W3122">
        <v>0.26</v>
      </c>
      <c r="X3122">
        <v>44.91</v>
      </c>
      <c r="Y3122">
        <v>10.202</v>
      </c>
      <c r="Z3122">
        <v>25.4</v>
      </c>
      <c r="AA3122">
        <v>6.7039999999999997</v>
      </c>
      <c r="AB3122">
        <v>4.3929999999999998</v>
      </c>
      <c r="AC3122">
        <v>6885.8289999999997</v>
      </c>
      <c r="AD3122">
        <v>7.1</v>
      </c>
      <c r="AE3122">
        <v>204.29900000000001</v>
      </c>
      <c r="AF3122">
        <v>6.89</v>
      </c>
      <c r="AI3122">
        <v>25.382999999999999</v>
      </c>
      <c r="AJ3122">
        <v>1.1000000000000001</v>
      </c>
      <c r="AK3122">
        <v>71.510000000000005</v>
      </c>
      <c r="AL3122">
        <v>0.71799999999999997</v>
      </c>
    </row>
    <row r="3123" spans="1:42" x14ac:dyDescent="0.3">
      <c r="A3123" s="1" t="s">
        <v>56</v>
      </c>
      <c r="B3123" s="1" t="s">
        <v>174</v>
      </c>
      <c r="C3123" s="1" t="s">
        <v>190</v>
      </c>
      <c r="D3123" s="2">
        <v>44435</v>
      </c>
      <c r="E3123">
        <v>0.61299999999999999</v>
      </c>
      <c r="F3123">
        <v>6506</v>
      </c>
      <c r="G3123">
        <v>0.53900000000000003</v>
      </c>
      <c r="H3123">
        <v>8.2299999999999998E-2</v>
      </c>
      <c r="I3123">
        <v>12.1</v>
      </c>
      <c r="J3123" t="s">
        <v>304</v>
      </c>
      <c r="K3123">
        <v>5772970</v>
      </c>
      <c r="L3123">
        <v>3825802</v>
      </c>
      <c r="M3123">
        <v>2600349</v>
      </c>
      <c r="O3123">
        <v>98193</v>
      </c>
      <c r="P3123">
        <v>64751</v>
      </c>
      <c r="Q3123">
        <v>47.23</v>
      </c>
      <c r="R3123">
        <v>31.3</v>
      </c>
      <c r="S3123">
        <v>21.27</v>
      </c>
      <c r="U3123">
        <v>5297</v>
      </c>
      <c r="V3123">
        <v>36262</v>
      </c>
      <c r="W3123">
        <v>0.29699999999999999</v>
      </c>
      <c r="X3123">
        <v>44.91</v>
      </c>
      <c r="Y3123">
        <v>10.202</v>
      </c>
      <c r="Z3123">
        <v>25.4</v>
      </c>
      <c r="AA3123">
        <v>6.7039999999999997</v>
      </c>
      <c r="AB3123">
        <v>4.3929999999999998</v>
      </c>
      <c r="AC3123">
        <v>6885.8289999999997</v>
      </c>
      <c r="AD3123">
        <v>7.1</v>
      </c>
      <c r="AE3123">
        <v>204.29900000000001</v>
      </c>
      <c r="AF3123">
        <v>6.89</v>
      </c>
      <c r="AI3123">
        <v>25.382999999999999</v>
      </c>
      <c r="AJ3123">
        <v>1.1000000000000001</v>
      </c>
      <c r="AK3123">
        <v>71.510000000000005</v>
      </c>
      <c r="AL3123">
        <v>0.71799999999999997</v>
      </c>
    </row>
    <row r="3124" spans="1:42" x14ac:dyDescent="0.3">
      <c r="A3124" s="1" t="s">
        <v>56</v>
      </c>
      <c r="B3124" s="1" t="s">
        <v>174</v>
      </c>
      <c r="C3124" s="1" t="s">
        <v>190</v>
      </c>
      <c r="D3124" s="2">
        <v>44436</v>
      </c>
      <c r="E3124">
        <v>0.42399999999999999</v>
      </c>
      <c r="F3124">
        <v>6448</v>
      </c>
      <c r="G3124">
        <v>0.53400000000000003</v>
      </c>
      <c r="H3124">
        <v>7.5499999999999998E-2</v>
      </c>
      <c r="I3124">
        <v>13.2</v>
      </c>
      <c r="J3124" t="s">
        <v>304</v>
      </c>
      <c r="K3124">
        <v>5812688</v>
      </c>
      <c r="L3124">
        <v>3858441</v>
      </c>
      <c r="M3124">
        <v>2627191</v>
      </c>
      <c r="O3124">
        <v>39718</v>
      </c>
      <c r="P3124">
        <v>68866</v>
      </c>
      <c r="Q3124">
        <v>47.55</v>
      </c>
      <c r="R3124">
        <v>31.56</v>
      </c>
      <c r="S3124">
        <v>21.49</v>
      </c>
      <c r="U3124">
        <v>5634</v>
      </c>
      <c r="V3124">
        <v>39867</v>
      </c>
      <c r="W3124">
        <v>0.32600000000000001</v>
      </c>
      <c r="X3124">
        <v>44.91</v>
      </c>
      <c r="Y3124">
        <v>10.202</v>
      </c>
      <c r="Z3124">
        <v>25.4</v>
      </c>
      <c r="AA3124">
        <v>6.7039999999999997</v>
      </c>
      <c r="AB3124">
        <v>4.3929999999999998</v>
      </c>
      <c r="AC3124">
        <v>6885.8289999999997</v>
      </c>
      <c r="AD3124">
        <v>7.1</v>
      </c>
      <c r="AE3124">
        <v>204.29900000000001</v>
      </c>
      <c r="AF3124">
        <v>6.89</v>
      </c>
      <c r="AI3124">
        <v>25.382999999999999</v>
      </c>
      <c r="AJ3124">
        <v>1.1000000000000001</v>
      </c>
      <c r="AK3124">
        <v>71.510000000000005</v>
      </c>
      <c r="AL3124">
        <v>0.71799999999999997</v>
      </c>
    </row>
    <row r="3125" spans="1:42" x14ac:dyDescent="0.3">
      <c r="A3125" s="1" t="s">
        <v>56</v>
      </c>
      <c r="B3125" s="1" t="s">
        <v>174</v>
      </c>
      <c r="C3125" s="1" t="s">
        <v>190</v>
      </c>
      <c r="D3125" s="2">
        <v>44437</v>
      </c>
      <c r="E3125">
        <v>0.21099999999999999</v>
      </c>
      <c r="F3125">
        <v>6467</v>
      </c>
      <c r="G3125">
        <v>0.53500000000000003</v>
      </c>
      <c r="H3125">
        <v>7.5399999999999995E-2</v>
      </c>
      <c r="I3125">
        <v>13.3</v>
      </c>
      <c r="J3125" t="s">
        <v>304</v>
      </c>
      <c r="K3125">
        <v>5850794</v>
      </c>
      <c r="L3125">
        <v>3890613</v>
      </c>
      <c r="M3125">
        <v>2652059</v>
      </c>
      <c r="O3125">
        <v>38106</v>
      </c>
      <c r="P3125">
        <v>72836</v>
      </c>
      <c r="Q3125">
        <v>47.86</v>
      </c>
      <c r="R3125">
        <v>31.83</v>
      </c>
      <c r="S3125">
        <v>21.7</v>
      </c>
      <c r="U3125">
        <v>5958</v>
      </c>
      <c r="V3125">
        <v>43225</v>
      </c>
      <c r="W3125">
        <v>0.35399999999999998</v>
      </c>
      <c r="X3125">
        <v>44.91</v>
      </c>
      <c r="Y3125">
        <v>10.202</v>
      </c>
      <c r="Z3125">
        <v>25.4</v>
      </c>
      <c r="AA3125">
        <v>6.7039999999999997</v>
      </c>
      <c r="AB3125">
        <v>4.3929999999999998</v>
      </c>
      <c r="AC3125">
        <v>6885.8289999999997</v>
      </c>
      <c r="AD3125">
        <v>7.1</v>
      </c>
      <c r="AE3125">
        <v>204.29900000000001</v>
      </c>
      <c r="AF3125">
        <v>6.89</v>
      </c>
      <c r="AI3125">
        <v>25.382999999999999</v>
      </c>
      <c r="AJ3125">
        <v>1.1000000000000001</v>
      </c>
      <c r="AK3125">
        <v>71.510000000000005</v>
      </c>
      <c r="AL3125">
        <v>0.71799999999999997</v>
      </c>
    </row>
    <row r="3126" spans="1:42" x14ac:dyDescent="0.3">
      <c r="A3126" s="1" t="s">
        <v>56</v>
      </c>
      <c r="B3126" s="1" t="s">
        <v>174</v>
      </c>
      <c r="C3126" s="1" t="s">
        <v>190</v>
      </c>
      <c r="D3126" s="2">
        <v>44438</v>
      </c>
      <c r="E3126">
        <v>0.45700000000000002</v>
      </c>
      <c r="F3126">
        <v>6433</v>
      </c>
      <c r="G3126">
        <v>0.53300000000000003</v>
      </c>
      <c r="H3126">
        <v>7.4099999999999999E-2</v>
      </c>
      <c r="I3126">
        <v>13.5</v>
      </c>
      <c r="J3126" t="s">
        <v>304</v>
      </c>
      <c r="K3126">
        <v>5950132</v>
      </c>
      <c r="L3126">
        <v>3966261</v>
      </c>
      <c r="M3126">
        <v>2719235</v>
      </c>
      <c r="O3126">
        <v>99338</v>
      </c>
      <c r="P3126">
        <v>80071</v>
      </c>
      <c r="Q3126">
        <v>48.68</v>
      </c>
      <c r="R3126">
        <v>32.450000000000003</v>
      </c>
      <c r="S3126">
        <v>22.24</v>
      </c>
      <c r="U3126">
        <v>6550</v>
      </c>
      <c r="V3126">
        <v>50807</v>
      </c>
      <c r="W3126">
        <v>0.41599999999999998</v>
      </c>
      <c r="X3126">
        <v>44.91</v>
      </c>
      <c r="Y3126">
        <v>10.202</v>
      </c>
      <c r="Z3126">
        <v>25.4</v>
      </c>
      <c r="AA3126">
        <v>6.7039999999999997</v>
      </c>
      <c r="AB3126">
        <v>4.3929999999999998</v>
      </c>
      <c r="AC3126">
        <v>6885.8289999999997</v>
      </c>
      <c r="AD3126">
        <v>7.1</v>
      </c>
      <c r="AE3126">
        <v>204.29900000000001</v>
      </c>
      <c r="AF3126">
        <v>6.89</v>
      </c>
      <c r="AI3126">
        <v>25.382999999999999</v>
      </c>
      <c r="AJ3126">
        <v>1.1000000000000001</v>
      </c>
      <c r="AK3126">
        <v>71.510000000000005</v>
      </c>
      <c r="AL3126">
        <v>0.71799999999999997</v>
      </c>
    </row>
    <row r="3127" spans="1:42" x14ac:dyDescent="0.3">
      <c r="A3127" s="1" t="s">
        <v>56</v>
      </c>
      <c r="B3127" s="1" t="s">
        <v>174</v>
      </c>
      <c r="C3127" s="1" t="s">
        <v>190</v>
      </c>
      <c r="D3127" s="2">
        <v>44439</v>
      </c>
      <c r="E3127">
        <v>0.55900000000000005</v>
      </c>
      <c r="F3127">
        <v>6274</v>
      </c>
      <c r="G3127">
        <v>0.51900000000000002</v>
      </c>
      <c r="H3127">
        <v>7.1900000000000006E-2</v>
      </c>
      <c r="I3127">
        <v>13.9</v>
      </c>
      <c r="J3127" t="s">
        <v>304</v>
      </c>
      <c r="K3127">
        <v>6001157</v>
      </c>
      <c r="L3127">
        <v>3996452</v>
      </c>
      <c r="M3127">
        <v>2747844</v>
      </c>
      <c r="O3127">
        <v>51025</v>
      </c>
      <c r="P3127">
        <v>74341</v>
      </c>
      <c r="Q3127">
        <v>49.09</v>
      </c>
      <c r="R3127">
        <v>32.69</v>
      </c>
      <c r="S3127">
        <v>22.48</v>
      </c>
      <c r="U3127">
        <v>6082</v>
      </c>
      <c r="V3127">
        <v>48923</v>
      </c>
      <c r="W3127">
        <v>0.4</v>
      </c>
      <c r="X3127">
        <v>44.91</v>
      </c>
      <c r="Y3127">
        <v>10.202</v>
      </c>
      <c r="Z3127">
        <v>25.4</v>
      </c>
      <c r="AA3127">
        <v>6.7039999999999997</v>
      </c>
      <c r="AB3127">
        <v>4.3929999999999998</v>
      </c>
      <c r="AC3127">
        <v>6885.8289999999997</v>
      </c>
      <c r="AD3127">
        <v>7.1</v>
      </c>
      <c r="AE3127">
        <v>204.29900000000001</v>
      </c>
      <c r="AF3127">
        <v>6.89</v>
      </c>
      <c r="AI3127">
        <v>25.382999999999999</v>
      </c>
      <c r="AJ3127">
        <v>1.1000000000000001</v>
      </c>
      <c r="AK3127">
        <v>71.510000000000005</v>
      </c>
      <c r="AL3127">
        <v>0.71799999999999997</v>
      </c>
      <c r="AM3127">
        <v>48754.8</v>
      </c>
      <c r="AN3127">
        <v>55.07</v>
      </c>
      <c r="AO3127">
        <v>33.56</v>
      </c>
      <c r="AP3127">
        <v>3988.4117572856399</v>
      </c>
    </row>
    <row r="3128" spans="1:42" x14ac:dyDescent="0.3">
      <c r="A3128" s="1" t="s">
        <v>56</v>
      </c>
      <c r="B3128" s="1" t="s">
        <v>174</v>
      </c>
      <c r="C3128" s="1" t="s">
        <v>190</v>
      </c>
      <c r="D3128" s="2">
        <v>44440</v>
      </c>
      <c r="E3128">
        <v>0.57999999999999996</v>
      </c>
      <c r="F3128">
        <v>6046</v>
      </c>
      <c r="G3128">
        <v>0.501</v>
      </c>
      <c r="H3128">
        <v>6.9400000000000003E-2</v>
      </c>
      <c r="I3128">
        <v>14.4</v>
      </c>
      <c r="J3128" t="s">
        <v>304</v>
      </c>
      <c r="K3128">
        <v>6034049</v>
      </c>
      <c r="L3128">
        <v>4012291</v>
      </c>
      <c r="M3128">
        <v>2772673</v>
      </c>
      <c r="O3128">
        <v>32892</v>
      </c>
      <c r="P3128">
        <v>65589</v>
      </c>
      <c r="Q3128">
        <v>49.36</v>
      </c>
      <c r="R3128">
        <v>32.82</v>
      </c>
      <c r="S3128">
        <v>22.68</v>
      </c>
      <c r="U3128">
        <v>5366</v>
      </c>
      <c r="V3128">
        <v>44988</v>
      </c>
      <c r="W3128">
        <v>0.36799999999999999</v>
      </c>
      <c r="X3128">
        <v>44.91</v>
      </c>
      <c r="Y3128">
        <v>10.202</v>
      </c>
      <c r="Z3128">
        <v>25.4</v>
      </c>
      <c r="AA3128">
        <v>6.7039999999999997</v>
      </c>
      <c r="AB3128">
        <v>4.3929999999999998</v>
      </c>
      <c r="AC3128">
        <v>6885.8289999999997</v>
      </c>
      <c r="AD3128">
        <v>7.1</v>
      </c>
      <c r="AE3128">
        <v>204.29900000000001</v>
      </c>
      <c r="AF3128">
        <v>6.89</v>
      </c>
      <c r="AI3128">
        <v>25.382999999999999</v>
      </c>
      <c r="AJ3128">
        <v>1.1000000000000001</v>
      </c>
      <c r="AK3128">
        <v>71.510000000000005</v>
      </c>
      <c r="AL3128">
        <v>0.71799999999999997</v>
      </c>
    </row>
    <row r="3129" spans="1:42" x14ac:dyDescent="0.3">
      <c r="A3129" s="1" t="s">
        <v>56</v>
      </c>
      <c r="B3129" s="1" t="s">
        <v>174</v>
      </c>
      <c r="C3129" s="1" t="s">
        <v>190</v>
      </c>
      <c r="D3129" s="2">
        <v>44441</v>
      </c>
      <c r="E3129">
        <v>0.59199999999999997</v>
      </c>
      <c r="F3129">
        <v>5927</v>
      </c>
      <c r="G3129">
        <v>0.49099999999999999</v>
      </c>
      <c r="H3129">
        <v>6.8099999999999994E-2</v>
      </c>
      <c r="I3129">
        <v>14.7</v>
      </c>
      <c r="J3129" t="s">
        <v>304</v>
      </c>
      <c r="K3129">
        <v>6058088</v>
      </c>
      <c r="L3129">
        <v>4025636</v>
      </c>
      <c r="M3129">
        <v>2791142</v>
      </c>
      <c r="O3129">
        <v>24039</v>
      </c>
      <c r="P3129">
        <v>54759</v>
      </c>
      <c r="Q3129">
        <v>49.56</v>
      </c>
      <c r="R3129">
        <v>32.93</v>
      </c>
      <c r="S3129">
        <v>22.83</v>
      </c>
      <c r="U3129">
        <v>4480</v>
      </c>
      <c r="V3129">
        <v>36616</v>
      </c>
      <c r="W3129">
        <v>0.3</v>
      </c>
      <c r="X3129">
        <v>44.91</v>
      </c>
      <c r="Y3129">
        <v>10.202</v>
      </c>
      <c r="Z3129">
        <v>25.4</v>
      </c>
      <c r="AA3129">
        <v>6.7039999999999997</v>
      </c>
      <c r="AB3129">
        <v>4.3929999999999998</v>
      </c>
      <c r="AC3129">
        <v>6885.8289999999997</v>
      </c>
      <c r="AD3129">
        <v>7.1</v>
      </c>
      <c r="AE3129">
        <v>204.29900000000001</v>
      </c>
      <c r="AF3129">
        <v>6.89</v>
      </c>
      <c r="AI3129">
        <v>25.382999999999999</v>
      </c>
      <c r="AJ3129">
        <v>1.1000000000000001</v>
      </c>
      <c r="AK3129">
        <v>71.510000000000005</v>
      </c>
      <c r="AL3129">
        <v>0.71799999999999997</v>
      </c>
    </row>
    <row r="3130" spans="1:42" x14ac:dyDescent="0.3">
      <c r="A3130" s="1" t="s">
        <v>56</v>
      </c>
      <c r="B3130" s="1" t="s">
        <v>174</v>
      </c>
      <c r="C3130" s="1" t="s">
        <v>190</v>
      </c>
      <c r="D3130" s="2">
        <v>44442</v>
      </c>
      <c r="E3130">
        <v>0.59499999999999997</v>
      </c>
      <c r="F3130">
        <v>5897</v>
      </c>
      <c r="G3130">
        <v>0.48799999999999999</v>
      </c>
      <c r="H3130">
        <v>6.8500000000000005E-2</v>
      </c>
      <c r="I3130">
        <v>14.6</v>
      </c>
      <c r="J3130" t="s">
        <v>304</v>
      </c>
      <c r="K3130">
        <v>6082129</v>
      </c>
      <c r="L3130">
        <v>4038983</v>
      </c>
      <c r="M3130">
        <v>2809612</v>
      </c>
      <c r="O3130">
        <v>24041</v>
      </c>
      <c r="P3130">
        <v>44166</v>
      </c>
      <c r="Q3130">
        <v>49.76</v>
      </c>
      <c r="R3130">
        <v>33.04</v>
      </c>
      <c r="S3130">
        <v>22.98</v>
      </c>
      <c r="U3130">
        <v>3613</v>
      </c>
      <c r="V3130">
        <v>30454</v>
      </c>
      <c r="W3130">
        <v>0.249</v>
      </c>
      <c r="X3130">
        <v>44.91</v>
      </c>
      <c r="Y3130">
        <v>10.202</v>
      </c>
      <c r="Z3130">
        <v>25.4</v>
      </c>
      <c r="AA3130">
        <v>6.7039999999999997</v>
      </c>
      <c r="AB3130">
        <v>4.3929999999999998</v>
      </c>
      <c r="AC3130">
        <v>6885.8289999999997</v>
      </c>
      <c r="AD3130">
        <v>7.1</v>
      </c>
      <c r="AE3130">
        <v>204.29900000000001</v>
      </c>
      <c r="AF3130">
        <v>6.89</v>
      </c>
      <c r="AI3130">
        <v>25.382999999999999</v>
      </c>
      <c r="AJ3130">
        <v>1.1000000000000001</v>
      </c>
      <c r="AK3130">
        <v>71.510000000000005</v>
      </c>
      <c r="AL3130">
        <v>0.71799999999999997</v>
      </c>
    </row>
    <row r="3131" spans="1:42" x14ac:dyDescent="0.3">
      <c r="A3131" s="1" t="s">
        <v>56</v>
      </c>
      <c r="B3131" s="1" t="s">
        <v>174</v>
      </c>
      <c r="C3131" s="1" t="s">
        <v>190</v>
      </c>
      <c r="D3131" s="2">
        <v>44443</v>
      </c>
      <c r="E3131">
        <v>0.375</v>
      </c>
      <c r="F3131">
        <v>5813</v>
      </c>
      <c r="G3131">
        <v>0.48099999999999998</v>
      </c>
      <c r="H3131">
        <v>6.6500000000000004E-2</v>
      </c>
      <c r="I3131">
        <v>15</v>
      </c>
      <c r="J3131" t="s">
        <v>304</v>
      </c>
      <c r="K3131">
        <v>6102835</v>
      </c>
      <c r="L3131">
        <v>4050993</v>
      </c>
      <c r="M3131">
        <v>2826083</v>
      </c>
      <c r="O3131">
        <v>20706</v>
      </c>
      <c r="P3131">
        <v>41450</v>
      </c>
      <c r="Q3131">
        <v>49.92</v>
      </c>
      <c r="R3131">
        <v>33.14</v>
      </c>
      <c r="S3131">
        <v>23.12</v>
      </c>
      <c r="U3131">
        <v>3391</v>
      </c>
      <c r="V3131">
        <v>27507</v>
      </c>
      <c r="W3131">
        <v>0.22500000000000001</v>
      </c>
      <c r="X3131">
        <v>44.91</v>
      </c>
      <c r="Y3131">
        <v>10.202</v>
      </c>
      <c r="Z3131">
        <v>25.4</v>
      </c>
      <c r="AA3131">
        <v>6.7039999999999997</v>
      </c>
      <c r="AB3131">
        <v>4.3929999999999998</v>
      </c>
      <c r="AC3131">
        <v>6885.8289999999997</v>
      </c>
      <c r="AD3131">
        <v>7.1</v>
      </c>
      <c r="AE3131">
        <v>204.29900000000001</v>
      </c>
      <c r="AF3131">
        <v>6.89</v>
      </c>
      <c r="AI3131">
        <v>25.382999999999999</v>
      </c>
      <c r="AJ3131">
        <v>1.1000000000000001</v>
      </c>
      <c r="AK3131">
        <v>71.510000000000005</v>
      </c>
      <c r="AL3131">
        <v>0.71799999999999997</v>
      </c>
    </row>
    <row r="3132" spans="1:42" x14ac:dyDescent="0.3">
      <c r="A3132" s="1" t="s">
        <v>56</v>
      </c>
      <c r="B3132" s="1" t="s">
        <v>174</v>
      </c>
      <c r="C3132" s="1" t="s">
        <v>190</v>
      </c>
      <c r="D3132" s="2">
        <v>44444</v>
      </c>
      <c r="E3132">
        <v>0.19400000000000001</v>
      </c>
      <c r="F3132">
        <v>5784</v>
      </c>
      <c r="G3132">
        <v>0.47899999999999998</v>
      </c>
      <c r="H3132">
        <v>6.4799999999999996E-2</v>
      </c>
      <c r="I3132">
        <v>15.4</v>
      </c>
      <c r="J3132" t="s">
        <v>304</v>
      </c>
      <c r="K3132">
        <v>6113109</v>
      </c>
      <c r="L3132">
        <v>4059318</v>
      </c>
      <c r="M3132">
        <v>2835808</v>
      </c>
      <c r="O3132">
        <v>10274</v>
      </c>
      <c r="P3132">
        <v>37474</v>
      </c>
      <c r="Q3132">
        <v>50.01</v>
      </c>
      <c r="R3132">
        <v>33.21</v>
      </c>
      <c r="S3132">
        <v>23.2</v>
      </c>
      <c r="U3132">
        <v>3066</v>
      </c>
      <c r="V3132">
        <v>24101</v>
      </c>
      <c r="W3132">
        <v>0.19700000000000001</v>
      </c>
      <c r="X3132">
        <v>44.91</v>
      </c>
      <c r="Y3132">
        <v>10.202</v>
      </c>
      <c r="Z3132">
        <v>25.4</v>
      </c>
      <c r="AA3132">
        <v>6.7039999999999997</v>
      </c>
      <c r="AB3132">
        <v>4.3929999999999998</v>
      </c>
      <c r="AC3132">
        <v>6885.8289999999997</v>
      </c>
      <c r="AD3132">
        <v>7.1</v>
      </c>
      <c r="AE3132">
        <v>204.29900000000001</v>
      </c>
      <c r="AF3132">
        <v>6.89</v>
      </c>
      <c r="AI3132">
        <v>25.382999999999999</v>
      </c>
      <c r="AJ3132">
        <v>1.1000000000000001</v>
      </c>
      <c r="AK3132">
        <v>71.510000000000005</v>
      </c>
      <c r="AL3132">
        <v>0.71799999999999997</v>
      </c>
    </row>
    <row r="3133" spans="1:42" x14ac:dyDescent="0.3">
      <c r="A3133" s="1" t="s">
        <v>56</v>
      </c>
      <c r="B3133" s="1" t="s">
        <v>174</v>
      </c>
      <c r="C3133" s="1" t="s">
        <v>190</v>
      </c>
      <c r="D3133" s="2">
        <v>44445</v>
      </c>
      <c r="E3133">
        <v>0.41199999999999998</v>
      </c>
      <c r="F3133">
        <v>5705</v>
      </c>
      <c r="G3133">
        <v>0.47199999999999998</v>
      </c>
      <c r="H3133">
        <v>5.5399999999999998E-2</v>
      </c>
      <c r="I3133">
        <v>18</v>
      </c>
      <c r="J3133" t="s">
        <v>304</v>
      </c>
      <c r="K3133">
        <v>6139644</v>
      </c>
      <c r="L3133">
        <v>4072114</v>
      </c>
      <c r="M3133">
        <v>2857322</v>
      </c>
      <c r="O3133">
        <v>26535</v>
      </c>
      <c r="P3133">
        <v>27073</v>
      </c>
      <c r="Q3133">
        <v>50.23</v>
      </c>
      <c r="R3133">
        <v>33.31</v>
      </c>
      <c r="S3133">
        <v>23.37</v>
      </c>
      <c r="U3133">
        <v>2215</v>
      </c>
      <c r="V3133">
        <v>15122</v>
      </c>
      <c r="W3133">
        <v>0.124</v>
      </c>
      <c r="X3133">
        <v>44.91</v>
      </c>
      <c r="Y3133">
        <v>10.202</v>
      </c>
      <c r="Z3133">
        <v>25.4</v>
      </c>
      <c r="AA3133">
        <v>6.7039999999999997</v>
      </c>
      <c r="AB3133">
        <v>4.3929999999999998</v>
      </c>
      <c r="AC3133">
        <v>6885.8289999999997</v>
      </c>
      <c r="AD3133">
        <v>7.1</v>
      </c>
      <c r="AE3133">
        <v>204.29900000000001</v>
      </c>
      <c r="AF3133">
        <v>6.89</v>
      </c>
      <c r="AI3133">
        <v>25.382999999999999</v>
      </c>
      <c r="AJ3133">
        <v>1.1000000000000001</v>
      </c>
      <c r="AK3133">
        <v>71.510000000000005</v>
      </c>
      <c r="AL3133">
        <v>0.71799999999999997</v>
      </c>
    </row>
    <row r="3134" spans="1:42" x14ac:dyDescent="0.3">
      <c r="A3134" s="1" t="s">
        <v>56</v>
      </c>
      <c r="B3134" s="1" t="s">
        <v>174</v>
      </c>
      <c r="C3134" s="1" t="s">
        <v>190</v>
      </c>
      <c r="D3134" s="2">
        <v>44446</v>
      </c>
      <c r="E3134">
        <v>0.54900000000000004</v>
      </c>
      <c r="F3134">
        <v>5688</v>
      </c>
      <c r="G3134">
        <v>0.47099999999999997</v>
      </c>
      <c r="H3134">
        <v>5.62E-2</v>
      </c>
      <c r="I3134">
        <v>17.8</v>
      </c>
      <c r="J3134" t="s">
        <v>304</v>
      </c>
      <c r="K3134">
        <v>6174508</v>
      </c>
      <c r="L3134">
        <v>4085788</v>
      </c>
      <c r="M3134">
        <v>2886288</v>
      </c>
      <c r="O3134">
        <v>34864</v>
      </c>
      <c r="P3134">
        <v>24764</v>
      </c>
      <c r="Q3134">
        <v>50.51</v>
      </c>
      <c r="R3134">
        <v>33.42</v>
      </c>
      <c r="S3134">
        <v>23.61</v>
      </c>
      <c r="U3134">
        <v>2026</v>
      </c>
      <c r="V3134">
        <v>12762</v>
      </c>
      <c r="W3134">
        <v>0.104</v>
      </c>
      <c r="X3134">
        <v>44.91</v>
      </c>
      <c r="Y3134">
        <v>10.202</v>
      </c>
      <c r="Z3134">
        <v>25.4</v>
      </c>
      <c r="AA3134">
        <v>6.7039999999999997</v>
      </c>
      <c r="AB3134">
        <v>4.3929999999999998</v>
      </c>
      <c r="AC3134">
        <v>6885.8289999999997</v>
      </c>
      <c r="AD3134">
        <v>7.1</v>
      </c>
      <c r="AE3134">
        <v>204.29900000000001</v>
      </c>
      <c r="AF3134">
        <v>6.89</v>
      </c>
      <c r="AI3134">
        <v>25.382999999999999</v>
      </c>
      <c r="AJ3134">
        <v>1.1000000000000001</v>
      </c>
      <c r="AK3134">
        <v>71.510000000000005</v>
      </c>
      <c r="AL3134">
        <v>0.71799999999999997</v>
      </c>
    </row>
    <row r="3135" spans="1:42" x14ac:dyDescent="0.3">
      <c r="A3135" s="1" t="s">
        <v>56</v>
      </c>
      <c r="B3135" s="1" t="s">
        <v>174</v>
      </c>
      <c r="C3135" s="1" t="s">
        <v>190</v>
      </c>
      <c r="D3135" s="2">
        <v>44447</v>
      </c>
      <c r="E3135">
        <v>0.55800000000000005</v>
      </c>
      <c r="F3135">
        <v>5651</v>
      </c>
      <c r="G3135">
        <v>0.46800000000000003</v>
      </c>
      <c r="H3135">
        <v>5.5100000000000003E-2</v>
      </c>
      <c r="I3135">
        <v>18.2</v>
      </c>
      <c r="J3135" t="s">
        <v>304</v>
      </c>
      <c r="K3135">
        <v>6209373</v>
      </c>
      <c r="L3135">
        <v>4099462</v>
      </c>
      <c r="M3135">
        <v>2915254</v>
      </c>
      <c r="O3135">
        <v>34865</v>
      </c>
      <c r="P3135">
        <v>25046</v>
      </c>
      <c r="Q3135">
        <v>50.8</v>
      </c>
      <c r="R3135">
        <v>33.54</v>
      </c>
      <c r="S3135">
        <v>23.85</v>
      </c>
      <c r="U3135">
        <v>2049</v>
      </c>
      <c r="V3135">
        <v>12453</v>
      </c>
      <c r="W3135">
        <v>0.10199999999999999</v>
      </c>
      <c r="X3135">
        <v>44.91</v>
      </c>
      <c r="Y3135">
        <v>10.202</v>
      </c>
      <c r="Z3135">
        <v>25.4</v>
      </c>
      <c r="AA3135">
        <v>6.7039999999999997</v>
      </c>
      <c r="AB3135">
        <v>4.3929999999999998</v>
      </c>
      <c r="AC3135">
        <v>6885.8289999999997</v>
      </c>
      <c r="AD3135">
        <v>7.1</v>
      </c>
      <c r="AE3135">
        <v>204.29900000000001</v>
      </c>
      <c r="AF3135">
        <v>6.89</v>
      </c>
      <c r="AI3135">
        <v>25.382999999999999</v>
      </c>
      <c r="AJ3135">
        <v>1.1000000000000001</v>
      </c>
      <c r="AK3135">
        <v>71.510000000000005</v>
      </c>
      <c r="AL3135">
        <v>0.71799999999999997</v>
      </c>
    </row>
    <row r="3136" spans="1:42" x14ac:dyDescent="0.3">
      <c r="A3136" s="1" t="s">
        <v>56</v>
      </c>
      <c r="B3136" s="1" t="s">
        <v>174</v>
      </c>
      <c r="C3136" s="1" t="s">
        <v>190</v>
      </c>
      <c r="D3136" s="2">
        <v>44448</v>
      </c>
      <c r="E3136">
        <v>0.53700000000000003</v>
      </c>
      <c r="F3136">
        <v>5556</v>
      </c>
      <c r="G3136">
        <v>0.46</v>
      </c>
      <c r="H3136">
        <v>5.5399999999999998E-2</v>
      </c>
      <c r="I3136">
        <v>18</v>
      </c>
      <c r="J3136" t="s">
        <v>304</v>
      </c>
      <c r="K3136">
        <v>6243449</v>
      </c>
      <c r="L3136">
        <v>4113206</v>
      </c>
      <c r="M3136">
        <v>2943362</v>
      </c>
      <c r="O3136">
        <v>34076</v>
      </c>
      <c r="P3136">
        <v>26480</v>
      </c>
      <c r="Q3136">
        <v>51.07</v>
      </c>
      <c r="R3136">
        <v>33.65</v>
      </c>
      <c r="S3136">
        <v>24.08</v>
      </c>
      <c r="U3136">
        <v>2166</v>
      </c>
      <c r="V3136">
        <v>12510</v>
      </c>
      <c r="W3136">
        <v>0.10199999999999999</v>
      </c>
      <c r="X3136">
        <v>44.91</v>
      </c>
      <c r="Y3136">
        <v>10.202</v>
      </c>
      <c r="Z3136">
        <v>25.4</v>
      </c>
      <c r="AA3136">
        <v>6.7039999999999997</v>
      </c>
      <c r="AB3136">
        <v>4.3929999999999998</v>
      </c>
      <c r="AC3136">
        <v>6885.8289999999997</v>
      </c>
      <c r="AD3136">
        <v>7.1</v>
      </c>
      <c r="AE3136">
        <v>204.29900000000001</v>
      </c>
      <c r="AF3136">
        <v>6.89</v>
      </c>
      <c r="AI3136">
        <v>25.382999999999999</v>
      </c>
      <c r="AJ3136">
        <v>1.1000000000000001</v>
      </c>
      <c r="AK3136">
        <v>71.510000000000005</v>
      </c>
      <c r="AL3136">
        <v>0.71799999999999997</v>
      </c>
    </row>
    <row r="3137" spans="1:38" x14ac:dyDescent="0.3">
      <c r="A3137" s="1" t="s">
        <v>56</v>
      </c>
      <c r="B3137" s="1" t="s">
        <v>174</v>
      </c>
      <c r="C3137" s="1" t="s">
        <v>190</v>
      </c>
      <c r="D3137" s="2">
        <v>44449</v>
      </c>
      <c r="E3137">
        <v>0.53</v>
      </c>
      <c r="F3137">
        <v>5443</v>
      </c>
      <c r="G3137">
        <v>0.45100000000000001</v>
      </c>
      <c r="H3137">
        <v>6.6500000000000004E-2</v>
      </c>
      <c r="I3137">
        <v>15</v>
      </c>
      <c r="J3137" t="s">
        <v>304</v>
      </c>
      <c r="K3137">
        <v>6268450</v>
      </c>
      <c r="L3137">
        <v>4123407</v>
      </c>
      <c r="M3137">
        <v>2961884</v>
      </c>
      <c r="O3137">
        <v>25001</v>
      </c>
      <c r="P3137">
        <v>26617</v>
      </c>
      <c r="Q3137">
        <v>51.28</v>
      </c>
      <c r="R3137">
        <v>33.729999999999997</v>
      </c>
      <c r="S3137">
        <v>24.23</v>
      </c>
      <c r="U3137">
        <v>2177</v>
      </c>
      <c r="V3137">
        <v>12061</v>
      </c>
      <c r="W3137">
        <v>9.9000000000000005E-2</v>
      </c>
      <c r="X3137">
        <v>44.91</v>
      </c>
      <c r="Y3137">
        <v>10.202</v>
      </c>
      <c r="Z3137">
        <v>25.4</v>
      </c>
      <c r="AA3137">
        <v>6.7039999999999997</v>
      </c>
      <c r="AB3137">
        <v>4.3929999999999998</v>
      </c>
      <c r="AC3137">
        <v>6885.8289999999997</v>
      </c>
      <c r="AD3137">
        <v>7.1</v>
      </c>
      <c r="AE3137">
        <v>204.29900000000001</v>
      </c>
      <c r="AF3137">
        <v>6.89</v>
      </c>
      <c r="AI3137">
        <v>25.382999999999999</v>
      </c>
      <c r="AJ3137">
        <v>1.1000000000000001</v>
      </c>
      <c r="AK3137">
        <v>71.510000000000005</v>
      </c>
      <c r="AL3137">
        <v>0.71799999999999997</v>
      </c>
    </row>
    <row r="3138" spans="1:38" x14ac:dyDescent="0.3">
      <c r="A3138" s="1" t="s">
        <v>56</v>
      </c>
      <c r="B3138" s="1" t="s">
        <v>174</v>
      </c>
      <c r="C3138" s="1" t="s">
        <v>190</v>
      </c>
      <c r="D3138" s="2">
        <v>44450</v>
      </c>
      <c r="E3138">
        <v>0.27900000000000003</v>
      </c>
      <c r="F3138">
        <v>5277</v>
      </c>
      <c r="G3138">
        <v>0.437</v>
      </c>
      <c r="H3138">
        <v>5.8299999999999998E-2</v>
      </c>
      <c r="I3138">
        <v>17.100000000000001</v>
      </c>
      <c r="J3138" t="s">
        <v>304</v>
      </c>
      <c r="K3138">
        <v>6273769</v>
      </c>
      <c r="L3138">
        <v>4125684</v>
      </c>
      <c r="M3138">
        <v>2966069</v>
      </c>
      <c r="O3138">
        <v>5319</v>
      </c>
      <c r="P3138">
        <v>24419</v>
      </c>
      <c r="Q3138">
        <v>51.32</v>
      </c>
      <c r="R3138">
        <v>33.75</v>
      </c>
      <c r="S3138">
        <v>24.26</v>
      </c>
      <c r="U3138">
        <v>1998</v>
      </c>
      <c r="V3138">
        <v>10670</v>
      </c>
      <c r="W3138">
        <v>8.6999999999999994E-2</v>
      </c>
      <c r="X3138">
        <v>44.91</v>
      </c>
      <c r="Y3138">
        <v>10.202</v>
      </c>
      <c r="Z3138">
        <v>25.4</v>
      </c>
      <c r="AA3138">
        <v>6.7039999999999997</v>
      </c>
      <c r="AB3138">
        <v>4.3929999999999998</v>
      </c>
      <c r="AC3138">
        <v>6885.8289999999997</v>
      </c>
      <c r="AD3138">
        <v>7.1</v>
      </c>
      <c r="AE3138">
        <v>204.29900000000001</v>
      </c>
      <c r="AF3138">
        <v>6.89</v>
      </c>
      <c r="AI3138">
        <v>25.382999999999999</v>
      </c>
      <c r="AJ3138">
        <v>1.1000000000000001</v>
      </c>
      <c r="AK3138">
        <v>71.510000000000005</v>
      </c>
      <c r="AL3138">
        <v>0.71799999999999997</v>
      </c>
    </row>
    <row r="3139" spans="1:38" x14ac:dyDescent="0.3">
      <c r="A3139" s="1" t="s">
        <v>56</v>
      </c>
      <c r="B3139" s="1" t="s">
        <v>174</v>
      </c>
      <c r="C3139" s="1" t="s">
        <v>190</v>
      </c>
      <c r="D3139" s="2">
        <v>44451</v>
      </c>
      <c r="E3139">
        <v>0.27100000000000002</v>
      </c>
      <c r="F3139">
        <v>5411</v>
      </c>
      <c r="G3139">
        <v>0.44800000000000001</v>
      </c>
      <c r="H3139">
        <v>6.2199999999999998E-2</v>
      </c>
      <c r="I3139">
        <v>16.100000000000001</v>
      </c>
      <c r="J3139" t="s">
        <v>304</v>
      </c>
      <c r="K3139">
        <v>6277737</v>
      </c>
      <c r="L3139">
        <v>4127468</v>
      </c>
      <c r="M3139">
        <v>2969114</v>
      </c>
      <c r="O3139">
        <v>3968</v>
      </c>
      <c r="P3139">
        <v>23518</v>
      </c>
      <c r="Q3139">
        <v>51.36</v>
      </c>
      <c r="R3139">
        <v>33.76</v>
      </c>
      <c r="S3139">
        <v>24.29</v>
      </c>
      <c r="U3139">
        <v>1924</v>
      </c>
      <c r="V3139">
        <v>9736</v>
      </c>
      <c r="W3139">
        <v>0.08</v>
      </c>
      <c r="X3139">
        <v>44.91</v>
      </c>
      <c r="Y3139">
        <v>10.202</v>
      </c>
      <c r="Z3139">
        <v>25.4</v>
      </c>
      <c r="AA3139">
        <v>6.7039999999999997</v>
      </c>
      <c r="AB3139">
        <v>4.3929999999999998</v>
      </c>
      <c r="AC3139">
        <v>6885.8289999999997</v>
      </c>
      <c r="AD3139">
        <v>7.1</v>
      </c>
      <c r="AE3139">
        <v>204.29900000000001</v>
      </c>
      <c r="AF3139">
        <v>6.89</v>
      </c>
      <c r="AI3139">
        <v>25.382999999999999</v>
      </c>
      <c r="AJ3139">
        <v>1.1000000000000001</v>
      </c>
      <c r="AK3139">
        <v>71.510000000000005</v>
      </c>
      <c r="AL3139">
        <v>0.71799999999999997</v>
      </c>
    </row>
    <row r="3140" spans="1:38" x14ac:dyDescent="0.3">
      <c r="A3140" s="1" t="s">
        <v>56</v>
      </c>
      <c r="B3140" s="1" t="s">
        <v>174</v>
      </c>
      <c r="C3140" s="1" t="s">
        <v>190</v>
      </c>
      <c r="D3140" s="2">
        <v>44452</v>
      </c>
      <c r="E3140">
        <v>0.41899999999999998</v>
      </c>
      <c r="F3140">
        <v>5424</v>
      </c>
      <c r="G3140">
        <v>0.44900000000000001</v>
      </c>
      <c r="H3140">
        <v>6.2E-2</v>
      </c>
      <c r="I3140">
        <v>16.100000000000001</v>
      </c>
      <c r="J3140" t="s">
        <v>304</v>
      </c>
      <c r="K3140">
        <v>6300665</v>
      </c>
      <c r="L3140">
        <v>4138432</v>
      </c>
      <c r="M3140">
        <v>2985103</v>
      </c>
      <c r="O3140">
        <v>22928</v>
      </c>
      <c r="P3140">
        <v>23003</v>
      </c>
      <c r="Q3140">
        <v>51.54</v>
      </c>
      <c r="R3140">
        <v>33.85</v>
      </c>
      <c r="S3140">
        <v>24.42</v>
      </c>
      <c r="U3140">
        <v>1882</v>
      </c>
      <c r="V3140">
        <v>9474</v>
      </c>
      <c r="W3140">
        <v>7.8E-2</v>
      </c>
      <c r="X3140">
        <v>44.91</v>
      </c>
      <c r="Y3140">
        <v>10.202</v>
      </c>
      <c r="Z3140">
        <v>25.4</v>
      </c>
      <c r="AA3140">
        <v>6.7039999999999997</v>
      </c>
      <c r="AB3140">
        <v>4.3929999999999998</v>
      </c>
      <c r="AC3140">
        <v>6885.8289999999997</v>
      </c>
      <c r="AD3140">
        <v>7.1</v>
      </c>
      <c r="AE3140">
        <v>204.29900000000001</v>
      </c>
      <c r="AF3140">
        <v>6.89</v>
      </c>
      <c r="AI3140">
        <v>25.382999999999999</v>
      </c>
      <c r="AJ3140">
        <v>1.1000000000000001</v>
      </c>
      <c r="AK3140">
        <v>71.510000000000005</v>
      </c>
      <c r="AL3140">
        <v>0.71799999999999997</v>
      </c>
    </row>
    <row r="3141" spans="1:38" x14ac:dyDescent="0.3">
      <c r="A3141" s="1" t="s">
        <v>56</v>
      </c>
      <c r="B3141" s="1" t="s">
        <v>174</v>
      </c>
      <c r="C3141" s="1" t="s">
        <v>190</v>
      </c>
      <c r="D3141" s="2">
        <v>44453</v>
      </c>
      <c r="E3141">
        <v>0.42799999999999999</v>
      </c>
      <c r="F3141">
        <v>5216</v>
      </c>
      <c r="G3141">
        <v>0.432</v>
      </c>
      <c r="H3141">
        <v>6.8400000000000002E-2</v>
      </c>
      <c r="I3141">
        <v>14.6</v>
      </c>
      <c r="J3141" t="s">
        <v>304</v>
      </c>
      <c r="K3141">
        <v>6323595</v>
      </c>
      <c r="L3141">
        <v>4149398</v>
      </c>
      <c r="M3141">
        <v>3001093</v>
      </c>
      <c r="O3141">
        <v>22930</v>
      </c>
      <c r="P3141">
        <v>21298</v>
      </c>
      <c r="Q3141">
        <v>51.73</v>
      </c>
      <c r="R3141">
        <v>33.94</v>
      </c>
      <c r="S3141">
        <v>24.55</v>
      </c>
      <c r="U3141">
        <v>1742</v>
      </c>
      <c r="V3141">
        <v>9087</v>
      </c>
      <c r="W3141">
        <v>7.3999999999999996E-2</v>
      </c>
      <c r="X3141">
        <v>44.91</v>
      </c>
      <c r="Y3141">
        <v>10.202</v>
      </c>
      <c r="Z3141">
        <v>25.4</v>
      </c>
      <c r="AA3141">
        <v>6.7039999999999997</v>
      </c>
      <c r="AB3141">
        <v>4.3929999999999998</v>
      </c>
      <c r="AC3141">
        <v>6885.8289999999997</v>
      </c>
      <c r="AD3141">
        <v>7.1</v>
      </c>
      <c r="AE3141">
        <v>204.29900000000001</v>
      </c>
      <c r="AF3141">
        <v>6.89</v>
      </c>
      <c r="AI3141">
        <v>25.382999999999999</v>
      </c>
      <c r="AJ3141">
        <v>1.1000000000000001</v>
      </c>
      <c r="AK3141">
        <v>71.510000000000005</v>
      </c>
      <c r="AL3141">
        <v>0.71799999999999997</v>
      </c>
    </row>
    <row r="3142" spans="1:38" x14ac:dyDescent="0.3">
      <c r="A3142" s="1" t="s">
        <v>56</v>
      </c>
      <c r="B3142" s="1" t="s">
        <v>174</v>
      </c>
      <c r="C3142" s="1" t="s">
        <v>190</v>
      </c>
      <c r="D3142" s="2">
        <v>44454</v>
      </c>
      <c r="E3142">
        <v>0.56200000000000006</v>
      </c>
      <c r="F3142">
        <v>5223</v>
      </c>
      <c r="G3142">
        <v>0.432</v>
      </c>
      <c r="H3142">
        <v>6.88E-2</v>
      </c>
      <c r="I3142">
        <v>14.5</v>
      </c>
      <c r="J3142" t="s">
        <v>304</v>
      </c>
      <c r="K3142">
        <v>6347661</v>
      </c>
      <c r="L3142">
        <v>4161019</v>
      </c>
      <c r="M3142">
        <v>3017983</v>
      </c>
      <c r="O3142">
        <v>24066</v>
      </c>
      <c r="P3142">
        <v>19755</v>
      </c>
      <c r="Q3142">
        <v>51.93</v>
      </c>
      <c r="R3142">
        <v>34.04</v>
      </c>
      <c r="S3142">
        <v>24.69</v>
      </c>
      <c r="U3142">
        <v>1616</v>
      </c>
      <c r="V3142">
        <v>8794</v>
      </c>
      <c r="W3142">
        <v>7.1999999999999995E-2</v>
      </c>
      <c r="X3142">
        <v>44.91</v>
      </c>
      <c r="Y3142">
        <v>10.202</v>
      </c>
      <c r="Z3142">
        <v>25.4</v>
      </c>
      <c r="AA3142">
        <v>6.7039999999999997</v>
      </c>
      <c r="AB3142">
        <v>4.3929999999999998</v>
      </c>
      <c r="AC3142">
        <v>6885.8289999999997</v>
      </c>
      <c r="AD3142">
        <v>7.1</v>
      </c>
      <c r="AE3142">
        <v>204.29900000000001</v>
      </c>
      <c r="AF3142">
        <v>6.89</v>
      </c>
      <c r="AI3142">
        <v>25.382999999999999</v>
      </c>
      <c r="AJ3142">
        <v>1.1000000000000001</v>
      </c>
      <c r="AK3142">
        <v>71.510000000000005</v>
      </c>
      <c r="AL3142">
        <v>0.71799999999999997</v>
      </c>
    </row>
    <row r="3143" spans="1:38" x14ac:dyDescent="0.3">
      <c r="A3143" s="1" t="s">
        <v>56</v>
      </c>
      <c r="B3143" s="1" t="s">
        <v>174</v>
      </c>
      <c r="C3143" s="1" t="s">
        <v>190</v>
      </c>
      <c r="D3143" s="2">
        <v>44455</v>
      </c>
      <c r="E3143">
        <v>0.55500000000000005</v>
      </c>
      <c r="F3143">
        <v>5254</v>
      </c>
      <c r="G3143">
        <v>0.435</v>
      </c>
      <c r="H3143">
        <v>5.7599999999999998E-2</v>
      </c>
      <c r="I3143">
        <v>17.399999999999999</v>
      </c>
      <c r="J3143" t="s">
        <v>304</v>
      </c>
      <c r="K3143">
        <v>6361341</v>
      </c>
      <c r="L3143">
        <v>4168610</v>
      </c>
      <c r="M3143">
        <v>3026055</v>
      </c>
      <c r="O3143">
        <v>13680</v>
      </c>
      <c r="P3143">
        <v>16842</v>
      </c>
      <c r="Q3143">
        <v>52.04</v>
      </c>
      <c r="R3143">
        <v>34.1</v>
      </c>
      <c r="S3143">
        <v>24.75</v>
      </c>
      <c r="U3143">
        <v>1378</v>
      </c>
      <c r="V3143">
        <v>7915</v>
      </c>
      <c r="W3143">
        <v>6.5000000000000002E-2</v>
      </c>
      <c r="X3143">
        <v>44.91</v>
      </c>
      <c r="Y3143">
        <v>10.202</v>
      </c>
      <c r="Z3143">
        <v>25.4</v>
      </c>
      <c r="AA3143">
        <v>6.7039999999999997</v>
      </c>
      <c r="AB3143">
        <v>4.3929999999999998</v>
      </c>
      <c r="AC3143">
        <v>6885.8289999999997</v>
      </c>
      <c r="AD3143">
        <v>7.1</v>
      </c>
      <c r="AE3143">
        <v>204.29900000000001</v>
      </c>
      <c r="AF3143">
        <v>6.89</v>
      </c>
      <c r="AI3143">
        <v>25.382999999999999</v>
      </c>
      <c r="AJ3143">
        <v>1.1000000000000001</v>
      </c>
      <c r="AK3143">
        <v>71.510000000000005</v>
      </c>
      <c r="AL3143">
        <v>0.71799999999999997</v>
      </c>
    </row>
    <row r="3144" spans="1:38" x14ac:dyDescent="0.3">
      <c r="A3144" s="1" t="s">
        <v>56</v>
      </c>
      <c r="B3144" s="1" t="s">
        <v>174</v>
      </c>
      <c r="C3144" s="1" t="s">
        <v>190</v>
      </c>
      <c r="D3144" s="2">
        <v>44456</v>
      </c>
      <c r="E3144">
        <v>0.34899999999999998</v>
      </c>
      <c r="F3144">
        <v>4941</v>
      </c>
      <c r="G3144">
        <v>0.40899999999999997</v>
      </c>
      <c r="H3144">
        <v>6.9599999999999995E-2</v>
      </c>
      <c r="I3144">
        <v>14.4</v>
      </c>
      <c r="J3144" t="s">
        <v>304</v>
      </c>
      <c r="K3144">
        <v>6375021</v>
      </c>
      <c r="L3144">
        <v>4176201</v>
      </c>
      <c r="M3144">
        <v>3034127</v>
      </c>
      <c r="O3144">
        <v>13680</v>
      </c>
      <c r="P3144">
        <v>15224</v>
      </c>
      <c r="Q3144">
        <v>52.15</v>
      </c>
      <c r="R3144">
        <v>34.159999999999997</v>
      </c>
      <c r="S3144">
        <v>24.82</v>
      </c>
      <c r="U3144">
        <v>1245</v>
      </c>
      <c r="V3144">
        <v>7542</v>
      </c>
      <c r="W3144">
        <v>6.2E-2</v>
      </c>
      <c r="X3144">
        <v>44.91</v>
      </c>
      <c r="Y3144">
        <v>10.202</v>
      </c>
      <c r="Z3144">
        <v>25.4</v>
      </c>
      <c r="AA3144">
        <v>6.7039999999999997</v>
      </c>
      <c r="AB3144">
        <v>4.3929999999999998</v>
      </c>
      <c r="AC3144">
        <v>6885.8289999999997</v>
      </c>
      <c r="AD3144">
        <v>7.1</v>
      </c>
      <c r="AE3144">
        <v>204.29900000000001</v>
      </c>
      <c r="AF3144">
        <v>6.89</v>
      </c>
      <c r="AI3144">
        <v>25.382999999999999</v>
      </c>
      <c r="AJ3144">
        <v>1.1000000000000001</v>
      </c>
      <c r="AK3144">
        <v>71.510000000000005</v>
      </c>
      <c r="AL3144">
        <v>0.71799999999999997</v>
      </c>
    </row>
    <row r="3145" spans="1:38" x14ac:dyDescent="0.3">
      <c r="A3145" s="1" t="s">
        <v>56</v>
      </c>
      <c r="B3145" s="1" t="s">
        <v>174</v>
      </c>
      <c r="C3145" s="1" t="s">
        <v>190</v>
      </c>
      <c r="D3145" s="2">
        <v>44457</v>
      </c>
      <c r="E3145">
        <v>0.50600000000000001</v>
      </c>
      <c r="F3145">
        <v>5334</v>
      </c>
      <c r="G3145">
        <v>0.442</v>
      </c>
      <c r="H3145">
        <v>6.1199999999999997E-2</v>
      </c>
      <c r="I3145">
        <v>16.3</v>
      </c>
      <c r="J3145" t="s">
        <v>304</v>
      </c>
      <c r="K3145">
        <v>6388703</v>
      </c>
      <c r="L3145">
        <v>4183793</v>
      </c>
      <c r="M3145">
        <v>3042201</v>
      </c>
      <c r="O3145">
        <v>13682</v>
      </c>
      <c r="P3145">
        <v>16419</v>
      </c>
      <c r="Q3145">
        <v>52.26</v>
      </c>
      <c r="R3145">
        <v>34.229999999999997</v>
      </c>
      <c r="S3145">
        <v>24.89</v>
      </c>
      <c r="U3145">
        <v>1343</v>
      </c>
      <c r="V3145">
        <v>8301</v>
      </c>
      <c r="W3145">
        <v>6.8000000000000005E-2</v>
      </c>
      <c r="X3145">
        <v>44.91</v>
      </c>
      <c r="Y3145">
        <v>10.202</v>
      </c>
      <c r="Z3145">
        <v>25.4</v>
      </c>
      <c r="AA3145">
        <v>6.7039999999999997</v>
      </c>
      <c r="AB3145">
        <v>4.3929999999999998</v>
      </c>
      <c r="AC3145">
        <v>6885.8289999999997</v>
      </c>
      <c r="AD3145">
        <v>7.1</v>
      </c>
      <c r="AE3145">
        <v>204.29900000000001</v>
      </c>
      <c r="AF3145">
        <v>6.89</v>
      </c>
      <c r="AI3145">
        <v>25.382999999999999</v>
      </c>
      <c r="AJ3145">
        <v>1.1000000000000001</v>
      </c>
      <c r="AK3145">
        <v>71.510000000000005</v>
      </c>
      <c r="AL3145">
        <v>0.71799999999999997</v>
      </c>
    </row>
    <row r="3146" spans="1:38" x14ac:dyDescent="0.3">
      <c r="A3146" s="1" t="s">
        <v>56</v>
      </c>
      <c r="B3146" s="1" t="s">
        <v>174</v>
      </c>
      <c r="C3146" s="1" t="s">
        <v>190</v>
      </c>
      <c r="D3146" s="2">
        <v>44458</v>
      </c>
      <c r="E3146">
        <v>0.155</v>
      </c>
      <c r="F3146">
        <v>5132</v>
      </c>
      <c r="G3146">
        <v>0.42499999999999999</v>
      </c>
      <c r="H3146">
        <v>5.7500000000000002E-2</v>
      </c>
      <c r="I3146">
        <v>17.399999999999999</v>
      </c>
      <c r="J3146" t="s">
        <v>304</v>
      </c>
      <c r="K3146">
        <v>6415925</v>
      </c>
      <c r="L3146">
        <v>4193280</v>
      </c>
      <c r="M3146">
        <v>3063009</v>
      </c>
      <c r="O3146">
        <v>27222</v>
      </c>
      <c r="P3146">
        <v>19741</v>
      </c>
      <c r="Q3146">
        <v>52.49</v>
      </c>
      <c r="R3146">
        <v>34.299999999999997</v>
      </c>
      <c r="S3146">
        <v>25.06</v>
      </c>
      <c r="U3146">
        <v>1615</v>
      </c>
      <c r="V3146">
        <v>9402</v>
      </c>
      <c r="W3146">
        <v>7.6999999999999999E-2</v>
      </c>
      <c r="X3146">
        <v>44.91</v>
      </c>
      <c r="Y3146">
        <v>10.202</v>
      </c>
      <c r="Z3146">
        <v>25.4</v>
      </c>
      <c r="AA3146">
        <v>6.7039999999999997</v>
      </c>
      <c r="AB3146">
        <v>4.3929999999999998</v>
      </c>
      <c r="AC3146">
        <v>6885.8289999999997</v>
      </c>
      <c r="AD3146">
        <v>7.1</v>
      </c>
      <c r="AE3146">
        <v>204.29900000000001</v>
      </c>
      <c r="AF3146">
        <v>6.89</v>
      </c>
      <c r="AI3146">
        <v>25.382999999999999</v>
      </c>
      <c r="AJ3146">
        <v>1.1000000000000001</v>
      </c>
      <c r="AK3146">
        <v>71.510000000000005</v>
      </c>
      <c r="AL3146">
        <v>0.71799999999999997</v>
      </c>
    </row>
    <row r="3147" spans="1:38" x14ac:dyDescent="0.3">
      <c r="A3147" s="1" t="s">
        <v>56</v>
      </c>
      <c r="B3147" s="1" t="s">
        <v>174</v>
      </c>
      <c r="C3147" s="1" t="s">
        <v>190</v>
      </c>
      <c r="D3147" s="2">
        <v>44459</v>
      </c>
      <c r="E3147">
        <v>0.376</v>
      </c>
      <c r="F3147">
        <v>5057</v>
      </c>
      <c r="G3147">
        <v>0.41899999999999998</v>
      </c>
      <c r="H3147">
        <v>6.6400000000000001E-2</v>
      </c>
      <c r="I3147">
        <v>15.1</v>
      </c>
      <c r="J3147" t="s">
        <v>304</v>
      </c>
      <c r="K3147">
        <v>6443148</v>
      </c>
      <c r="L3147">
        <v>4202768</v>
      </c>
      <c r="M3147">
        <v>3083818</v>
      </c>
      <c r="O3147">
        <v>27223</v>
      </c>
      <c r="P3147">
        <v>20355</v>
      </c>
      <c r="Q3147">
        <v>52.71</v>
      </c>
      <c r="R3147">
        <v>34.380000000000003</v>
      </c>
      <c r="S3147">
        <v>25.23</v>
      </c>
      <c r="U3147">
        <v>1665</v>
      </c>
      <c r="V3147">
        <v>9191</v>
      </c>
      <c r="W3147">
        <v>7.4999999999999997E-2</v>
      </c>
      <c r="X3147">
        <v>44.91</v>
      </c>
      <c r="Y3147">
        <v>10.202</v>
      </c>
      <c r="Z3147">
        <v>25.4</v>
      </c>
      <c r="AA3147">
        <v>6.7039999999999997</v>
      </c>
      <c r="AB3147">
        <v>4.3929999999999998</v>
      </c>
      <c r="AC3147">
        <v>6885.8289999999997</v>
      </c>
      <c r="AD3147">
        <v>7.1</v>
      </c>
      <c r="AE3147">
        <v>204.29900000000001</v>
      </c>
      <c r="AF3147">
        <v>6.89</v>
      </c>
      <c r="AI3147">
        <v>25.382999999999999</v>
      </c>
      <c r="AJ3147">
        <v>1.1000000000000001</v>
      </c>
      <c r="AK3147">
        <v>71.510000000000005</v>
      </c>
      <c r="AL3147">
        <v>0.71799999999999997</v>
      </c>
    </row>
    <row r="3148" spans="1:38" x14ac:dyDescent="0.3">
      <c r="A3148" s="1" t="s">
        <v>56</v>
      </c>
      <c r="B3148" s="1" t="s">
        <v>174</v>
      </c>
      <c r="C3148" s="1" t="s">
        <v>190</v>
      </c>
      <c r="D3148" s="2">
        <v>44460</v>
      </c>
      <c r="E3148">
        <v>0.45600000000000002</v>
      </c>
      <c r="F3148">
        <v>5106</v>
      </c>
      <c r="G3148">
        <v>0.42299999999999999</v>
      </c>
      <c r="H3148">
        <v>5.7700000000000001E-2</v>
      </c>
      <c r="I3148">
        <v>17.3</v>
      </c>
      <c r="J3148" t="s">
        <v>304</v>
      </c>
      <c r="K3148">
        <v>6522338</v>
      </c>
      <c r="L3148">
        <v>4219065</v>
      </c>
      <c r="M3148">
        <v>3151525</v>
      </c>
      <c r="O3148">
        <v>79190</v>
      </c>
      <c r="P3148">
        <v>28392</v>
      </c>
      <c r="Q3148">
        <v>53.36</v>
      </c>
      <c r="R3148">
        <v>34.51</v>
      </c>
      <c r="S3148">
        <v>25.78</v>
      </c>
      <c r="U3148">
        <v>2323</v>
      </c>
      <c r="V3148">
        <v>9952</v>
      </c>
      <c r="W3148">
        <v>8.1000000000000003E-2</v>
      </c>
      <c r="X3148">
        <v>39.35</v>
      </c>
      <c r="Y3148">
        <v>10.202</v>
      </c>
      <c r="Z3148">
        <v>25.4</v>
      </c>
      <c r="AA3148">
        <v>6.7039999999999997</v>
      </c>
      <c r="AB3148">
        <v>4.3929999999999998</v>
      </c>
      <c r="AC3148">
        <v>6885.8289999999997</v>
      </c>
      <c r="AD3148">
        <v>7.1</v>
      </c>
      <c r="AE3148">
        <v>204.29900000000001</v>
      </c>
      <c r="AF3148">
        <v>6.89</v>
      </c>
      <c r="AI3148">
        <v>25.382999999999999</v>
      </c>
      <c r="AJ3148">
        <v>1.1000000000000001</v>
      </c>
      <c r="AK3148">
        <v>71.510000000000005</v>
      </c>
      <c r="AL3148">
        <v>0.71799999999999997</v>
      </c>
    </row>
    <row r="3149" spans="1:38" x14ac:dyDescent="0.3">
      <c r="A3149" s="1" t="s">
        <v>56</v>
      </c>
      <c r="B3149" s="1" t="s">
        <v>174</v>
      </c>
      <c r="C3149" s="1" t="s">
        <v>190</v>
      </c>
      <c r="D3149" s="2">
        <v>44461</v>
      </c>
      <c r="E3149">
        <v>0.499</v>
      </c>
      <c r="F3149">
        <v>4997</v>
      </c>
      <c r="G3149">
        <v>0.41399999999999998</v>
      </c>
      <c r="H3149">
        <v>5.5800000000000002E-2</v>
      </c>
      <c r="I3149">
        <v>17.899999999999999</v>
      </c>
      <c r="J3149" t="s">
        <v>304</v>
      </c>
      <c r="K3149">
        <v>6601529</v>
      </c>
      <c r="L3149">
        <v>4235363</v>
      </c>
      <c r="M3149">
        <v>3219232</v>
      </c>
      <c r="O3149">
        <v>79191</v>
      </c>
      <c r="P3149">
        <v>36267</v>
      </c>
      <c r="Q3149">
        <v>54</v>
      </c>
      <c r="R3149">
        <v>34.65</v>
      </c>
      <c r="S3149">
        <v>26.34</v>
      </c>
      <c r="U3149">
        <v>2967</v>
      </c>
      <c r="V3149">
        <v>10621</v>
      </c>
      <c r="W3149">
        <v>8.6999999999999994E-2</v>
      </c>
      <c r="X3149">
        <v>39.35</v>
      </c>
      <c r="Y3149">
        <v>10.202</v>
      </c>
      <c r="Z3149">
        <v>25.4</v>
      </c>
      <c r="AA3149">
        <v>6.7039999999999997</v>
      </c>
      <c r="AB3149">
        <v>4.3929999999999998</v>
      </c>
      <c r="AC3149">
        <v>6885.8289999999997</v>
      </c>
      <c r="AD3149">
        <v>7.1</v>
      </c>
      <c r="AE3149">
        <v>204.29900000000001</v>
      </c>
      <c r="AF3149">
        <v>6.89</v>
      </c>
      <c r="AI3149">
        <v>25.382999999999999</v>
      </c>
      <c r="AJ3149">
        <v>1.1000000000000001</v>
      </c>
      <c r="AK3149">
        <v>71.510000000000005</v>
      </c>
      <c r="AL3149">
        <v>0.71799999999999997</v>
      </c>
    </row>
    <row r="3150" spans="1:38" x14ac:dyDescent="0.3">
      <c r="A3150" s="1" t="s">
        <v>56</v>
      </c>
      <c r="B3150" s="1" t="s">
        <v>174</v>
      </c>
      <c r="C3150" s="1" t="s">
        <v>190</v>
      </c>
      <c r="D3150" s="2">
        <v>44463</v>
      </c>
      <c r="E3150">
        <v>0.38800000000000001</v>
      </c>
      <c r="F3150">
        <v>4958</v>
      </c>
      <c r="G3150">
        <v>0.41</v>
      </c>
      <c r="H3150">
        <v>5.4600000000000003E-2</v>
      </c>
      <c r="I3150">
        <v>18.3</v>
      </c>
      <c r="J3150" t="s">
        <v>304</v>
      </c>
      <c r="K3150">
        <v>6636967</v>
      </c>
      <c r="L3150">
        <v>4245381</v>
      </c>
      <c r="M3150">
        <v>3247678</v>
      </c>
      <c r="P3150">
        <v>37421</v>
      </c>
      <c r="Q3150">
        <v>54.29</v>
      </c>
      <c r="R3150">
        <v>34.729999999999997</v>
      </c>
      <c r="S3150">
        <v>26.57</v>
      </c>
      <c r="U3150">
        <v>3061</v>
      </c>
      <c r="V3150">
        <v>9883</v>
      </c>
      <c r="W3150">
        <v>8.1000000000000003E-2</v>
      </c>
      <c r="X3150">
        <v>39.35</v>
      </c>
      <c r="Y3150">
        <v>10.202</v>
      </c>
      <c r="Z3150">
        <v>25.4</v>
      </c>
      <c r="AA3150">
        <v>6.7039999999999997</v>
      </c>
      <c r="AB3150">
        <v>4.3929999999999998</v>
      </c>
      <c r="AC3150">
        <v>6885.8289999999997</v>
      </c>
      <c r="AD3150">
        <v>7.1</v>
      </c>
      <c r="AE3150">
        <v>204.29900000000001</v>
      </c>
      <c r="AF3150">
        <v>6.89</v>
      </c>
      <c r="AI3150">
        <v>25.382999999999999</v>
      </c>
      <c r="AJ3150">
        <v>1.1000000000000001</v>
      </c>
      <c r="AK3150">
        <v>71.510000000000005</v>
      </c>
      <c r="AL3150">
        <v>0.71799999999999997</v>
      </c>
    </row>
    <row r="3151" spans="1:38" x14ac:dyDescent="0.3">
      <c r="A3151" s="1" t="s">
        <v>56</v>
      </c>
      <c r="B3151" s="1" t="s">
        <v>174</v>
      </c>
      <c r="C3151" s="1" t="s">
        <v>190</v>
      </c>
      <c r="D3151" s="2">
        <v>44464</v>
      </c>
      <c r="E3151">
        <v>0.30199999999999999</v>
      </c>
      <c r="F3151">
        <v>4605</v>
      </c>
      <c r="G3151">
        <v>0.38100000000000001</v>
      </c>
      <c r="H3151">
        <v>5.7099999999999998E-2</v>
      </c>
      <c r="I3151">
        <v>17.5</v>
      </c>
      <c r="J3151" t="s">
        <v>304</v>
      </c>
      <c r="K3151">
        <v>6646806</v>
      </c>
      <c r="L3151">
        <v>4249312</v>
      </c>
      <c r="M3151">
        <v>3255165</v>
      </c>
      <c r="O3151">
        <v>9839</v>
      </c>
      <c r="P3151">
        <v>36872</v>
      </c>
      <c r="Q3151">
        <v>54.37</v>
      </c>
      <c r="R3151">
        <v>34.76</v>
      </c>
      <c r="S3151">
        <v>26.63</v>
      </c>
      <c r="U3151">
        <v>3016</v>
      </c>
      <c r="V3151">
        <v>9360</v>
      </c>
      <c r="W3151">
        <v>7.6999999999999999E-2</v>
      </c>
      <c r="X3151">
        <v>39.35</v>
      </c>
      <c r="Y3151">
        <v>10.202</v>
      </c>
      <c r="Z3151">
        <v>25.4</v>
      </c>
      <c r="AA3151">
        <v>6.7039999999999997</v>
      </c>
      <c r="AB3151">
        <v>4.3929999999999998</v>
      </c>
      <c r="AC3151">
        <v>6885.8289999999997</v>
      </c>
      <c r="AD3151">
        <v>7.1</v>
      </c>
      <c r="AE3151">
        <v>204.29900000000001</v>
      </c>
      <c r="AF3151">
        <v>6.89</v>
      </c>
      <c r="AI3151">
        <v>25.382999999999999</v>
      </c>
      <c r="AJ3151">
        <v>1.1000000000000001</v>
      </c>
      <c r="AK3151">
        <v>71.510000000000005</v>
      </c>
      <c r="AL3151">
        <v>0.71799999999999997</v>
      </c>
    </row>
    <row r="3152" spans="1:38" x14ac:dyDescent="0.3">
      <c r="A3152" s="1" t="s">
        <v>56</v>
      </c>
      <c r="B3152" s="1" t="s">
        <v>174</v>
      </c>
      <c r="C3152" s="1" t="s">
        <v>190</v>
      </c>
      <c r="D3152" s="2">
        <v>44465</v>
      </c>
      <c r="E3152">
        <v>0.14799999999999999</v>
      </c>
      <c r="F3152">
        <v>4594</v>
      </c>
      <c r="G3152">
        <v>0.38</v>
      </c>
      <c r="H3152">
        <v>5.5800000000000002E-2</v>
      </c>
      <c r="I3152">
        <v>17.899999999999999</v>
      </c>
      <c r="J3152" t="s">
        <v>304</v>
      </c>
      <c r="K3152">
        <v>6651655</v>
      </c>
      <c r="L3152">
        <v>4252426</v>
      </c>
      <c r="M3152">
        <v>3258388</v>
      </c>
      <c r="O3152">
        <v>4849</v>
      </c>
      <c r="P3152">
        <v>33676</v>
      </c>
      <c r="Q3152">
        <v>54.41</v>
      </c>
      <c r="R3152">
        <v>34.79</v>
      </c>
      <c r="S3152">
        <v>26.66</v>
      </c>
      <c r="U3152">
        <v>2755</v>
      </c>
      <c r="V3152">
        <v>8449</v>
      </c>
      <c r="W3152">
        <v>6.9000000000000006E-2</v>
      </c>
      <c r="X3152">
        <v>39.35</v>
      </c>
      <c r="Y3152">
        <v>10.202</v>
      </c>
      <c r="Z3152">
        <v>25.4</v>
      </c>
      <c r="AA3152">
        <v>6.7039999999999997</v>
      </c>
      <c r="AB3152">
        <v>4.3929999999999998</v>
      </c>
      <c r="AC3152">
        <v>6885.8289999999997</v>
      </c>
      <c r="AD3152">
        <v>7.1</v>
      </c>
      <c r="AE3152">
        <v>204.29900000000001</v>
      </c>
      <c r="AF3152">
        <v>6.89</v>
      </c>
      <c r="AI3152">
        <v>25.382999999999999</v>
      </c>
      <c r="AJ3152">
        <v>1.1000000000000001</v>
      </c>
      <c r="AK3152">
        <v>71.510000000000005</v>
      </c>
      <c r="AL3152">
        <v>0.71799999999999997</v>
      </c>
    </row>
    <row r="3153" spans="1:42" x14ac:dyDescent="0.3">
      <c r="A3153" s="1" t="s">
        <v>56</v>
      </c>
      <c r="B3153" s="1" t="s">
        <v>174</v>
      </c>
      <c r="C3153" s="1" t="s">
        <v>190</v>
      </c>
      <c r="D3153" s="2">
        <v>44466</v>
      </c>
      <c r="E3153">
        <v>0.39200000000000002</v>
      </c>
      <c r="F3153">
        <v>4622</v>
      </c>
      <c r="G3153">
        <v>0.38300000000000001</v>
      </c>
      <c r="H3153">
        <v>5.6099999999999997E-2</v>
      </c>
      <c r="I3153">
        <v>17.8</v>
      </c>
      <c r="J3153" t="s">
        <v>304</v>
      </c>
      <c r="K3153">
        <v>6700654</v>
      </c>
      <c r="L3153">
        <v>4267380</v>
      </c>
      <c r="M3153">
        <v>3297377</v>
      </c>
      <c r="O3153">
        <v>48999</v>
      </c>
      <c r="P3153">
        <v>36787</v>
      </c>
      <c r="Q3153">
        <v>54.82</v>
      </c>
      <c r="R3153">
        <v>34.909999999999997</v>
      </c>
      <c r="S3153">
        <v>26.97</v>
      </c>
      <c r="U3153">
        <v>3009</v>
      </c>
      <c r="V3153">
        <v>9230</v>
      </c>
      <c r="W3153">
        <v>7.5999999999999998E-2</v>
      </c>
      <c r="X3153">
        <v>39.35</v>
      </c>
      <c r="Y3153">
        <v>10.202</v>
      </c>
      <c r="Z3153">
        <v>25.4</v>
      </c>
      <c r="AA3153">
        <v>6.7039999999999997</v>
      </c>
      <c r="AB3153">
        <v>4.3929999999999998</v>
      </c>
      <c r="AC3153">
        <v>6885.8289999999997</v>
      </c>
      <c r="AD3153">
        <v>7.1</v>
      </c>
      <c r="AE3153">
        <v>204.29900000000001</v>
      </c>
      <c r="AF3153">
        <v>6.89</v>
      </c>
      <c r="AI3153">
        <v>25.382999999999999</v>
      </c>
      <c r="AJ3153">
        <v>1.1000000000000001</v>
      </c>
      <c r="AK3153">
        <v>71.510000000000005</v>
      </c>
      <c r="AL3153">
        <v>0.71799999999999997</v>
      </c>
    </row>
    <row r="3154" spans="1:42" x14ac:dyDescent="0.3">
      <c r="A3154" s="1" t="s">
        <v>56</v>
      </c>
      <c r="B3154" s="1" t="s">
        <v>174</v>
      </c>
      <c r="C3154" s="1" t="s">
        <v>190</v>
      </c>
      <c r="D3154" s="2">
        <v>44467</v>
      </c>
      <c r="E3154">
        <v>0.49199999999999999</v>
      </c>
      <c r="F3154">
        <v>4684</v>
      </c>
      <c r="G3154">
        <v>0.38800000000000001</v>
      </c>
      <c r="H3154">
        <v>6.0100000000000001E-2</v>
      </c>
      <c r="I3154">
        <v>16.600000000000001</v>
      </c>
      <c r="J3154" t="s">
        <v>304</v>
      </c>
      <c r="K3154">
        <v>6740554</v>
      </c>
      <c r="L3154">
        <v>4280176</v>
      </c>
      <c r="M3154">
        <v>3328563</v>
      </c>
      <c r="O3154">
        <v>39900</v>
      </c>
      <c r="P3154">
        <v>31174</v>
      </c>
      <c r="Q3154">
        <v>55.14</v>
      </c>
      <c r="R3154">
        <v>35.01</v>
      </c>
      <c r="S3154">
        <v>27.23</v>
      </c>
      <c r="U3154">
        <v>2550</v>
      </c>
      <c r="V3154">
        <v>8730</v>
      </c>
      <c r="W3154">
        <v>7.0999999999999994E-2</v>
      </c>
      <c r="X3154">
        <v>31.02</v>
      </c>
      <c r="Y3154">
        <v>10.202</v>
      </c>
      <c r="Z3154">
        <v>25.4</v>
      </c>
      <c r="AA3154">
        <v>6.7039999999999997</v>
      </c>
      <c r="AB3154">
        <v>4.3929999999999998</v>
      </c>
      <c r="AC3154">
        <v>6885.8289999999997</v>
      </c>
      <c r="AD3154">
        <v>7.1</v>
      </c>
      <c r="AE3154">
        <v>204.29900000000001</v>
      </c>
      <c r="AF3154">
        <v>6.89</v>
      </c>
      <c r="AI3154">
        <v>25.382999999999999</v>
      </c>
      <c r="AJ3154">
        <v>1.1000000000000001</v>
      </c>
      <c r="AK3154">
        <v>71.510000000000005</v>
      </c>
      <c r="AL3154">
        <v>0.71799999999999997</v>
      </c>
    </row>
    <row r="3155" spans="1:42" x14ac:dyDescent="0.3">
      <c r="A3155" s="1" t="s">
        <v>56</v>
      </c>
      <c r="B3155" s="1" t="s">
        <v>174</v>
      </c>
      <c r="C3155" s="1" t="s">
        <v>190</v>
      </c>
      <c r="D3155" s="2">
        <v>44468</v>
      </c>
      <c r="E3155">
        <v>0.58799999999999997</v>
      </c>
      <c r="F3155">
        <v>4838</v>
      </c>
      <c r="G3155">
        <v>0.40100000000000002</v>
      </c>
      <c r="H3155">
        <v>6.2199999999999998E-2</v>
      </c>
      <c r="I3155">
        <v>16.100000000000001</v>
      </c>
      <c r="J3155" t="s">
        <v>304</v>
      </c>
      <c r="K3155">
        <v>6780455</v>
      </c>
      <c r="L3155">
        <v>4292973</v>
      </c>
      <c r="M3155">
        <v>3359749</v>
      </c>
      <c r="O3155">
        <v>39901</v>
      </c>
      <c r="P3155">
        <v>25561</v>
      </c>
      <c r="Q3155">
        <v>55.47</v>
      </c>
      <c r="R3155">
        <v>35.119999999999997</v>
      </c>
      <c r="S3155">
        <v>27.48</v>
      </c>
      <c r="U3155">
        <v>2091</v>
      </c>
      <c r="V3155">
        <v>8230</v>
      </c>
      <c r="W3155">
        <v>6.7000000000000004E-2</v>
      </c>
      <c r="X3155">
        <v>31.02</v>
      </c>
      <c r="Y3155">
        <v>10.202</v>
      </c>
      <c r="Z3155">
        <v>25.4</v>
      </c>
      <c r="AA3155">
        <v>6.7039999999999997</v>
      </c>
      <c r="AB3155">
        <v>4.3929999999999998</v>
      </c>
      <c r="AC3155">
        <v>6885.8289999999997</v>
      </c>
      <c r="AD3155">
        <v>7.1</v>
      </c>
      <c r="AE3155">
        <v>204.29900000000001</v>
      </c>
      <c r="AF3155">
        <v>6.89</v>
      </c>
      <c r="AI3155">
        <v>25.382999999999999</v>
      </c>
      <c r="AJ3155">
        <v>1.1000000000000001</v>
      </c>
      <c r="AK3155">
        <v>71.510000000000005</v>
      </c>
      <c r="AL3155">
        <v>0.71799999999999997</v>
      </c>
    </row>
    <row r="3156" spans="1:42" x14ac:dyDescent="0.3">
      <c r="A3156" s="1" t="s">
        <v>56</v>
      </c>
      <c r="B3156" s="1" t="s">
        <v>174</v>
      </c>
      <c r="C3156" s="1" t="s">
        <v>190</v>
      </c>
      <c r="D3156" s="2">
        <v>44469</v>
      </c>
      <c r="E3156">
        <v>0.48199999999999998</v>
      </c>
      <c r="F3156">
        <v>4818</v>
      </c>
      <c r="G3156">
        <v>0.39900000000000002</v>
      </c>
      <c r="H3156">
        <v>6.2700000000000006E-2</v>
      </c>
      <c r="I3156">
        <v>16</v>
      </c>
      <c r="J3156" t="s">
        <v>304</v>
      </c>
      <c r="K3156">
        <v>6800922</v>
      </c>
      <c r="L3156">
        <v>4299925</v>
      </c>
      <c r="M3156">
        <v>3374883</v>
      </c>
      <c r="O3156">
        <v>20467</v>
      </c>
      <c r="P3156">
        <v>25953</v>
      </c>
      <c r="Q3156">
        <v>55.64</v>
      </c>
      <c r="R3156">
        <v>35.18</v>
      </c>
      <c r="S3156">
        <v>27.61</v>
      </c>
      <c r="U3156">
        <v>2123</v>
      </c>
      <c r="V3156">
        <v>8508</v>
      </c>
      <c r="W3156">
        <v>7.0000000000000007E-2</v>
      </c>
      <c r="X3156">
        <v>31.02</v>
      </c>
      <c r="Y3156">
        <v>10.202</v>
      </c>
      <c r="Z3156">
        <v>25.4</v>
      </c>
      <c r="AA3156">
        <v>6.7039999999999997</v>
      </c>
      <c r="AB3156">
        <v>4.3929999999999998</v>
      </c>
      <c r="AC3156">
        <v>6885.8289999999997</v>
      </c>
      <c r="AD3156">
        <v>7.1</v>
      </c>
      <c r="AE3156">
        <v>204.29900000000001</v>
      </c>
      <c r="AF3156">
        <v>6.89</v>
      </c>
      <c r="AI3156">
        <v>25.382999999999999</v>
      </c>
      <c r="AJ3156">
        <v>1.1000000000000001</v>
      </c>
      <c r="AK3156">
        <v>71.510000000000005</v>
      </c>
      <c r="AL3156">
        <v>0.71799999999999997</v>
      </c>
      <c r="AM3156">
        <v>49479</v>
      </c>
      <c r="AN3156">
        <v>53.28</v>
      </c>
      <c r="AO3156">
        <v>16.68</v>
      </c>
      <c r="AP3156">
        <v>4047.65531473283</v>
      </c>
    </row>
    <row r="3157" spans="1:42" x14ac:dyDescent="0.3">
      <c r="A3157" s="1" t="s">
        <v>56</v>
      </c>
      <c r="B3157" s="1" t="s">
        <v>174</v>
      </c>
      <c r="C3157" s="1" t="s">
        <v>190</v>
      </c>
      <c r="D3157" s="2">
        <v>44470</v>
      </c>
      <c r="E3157">
        <v>0.52800000000000002</v>
      </c>
      <c r="F3157">
        <v>5061</v>
      </c>
      <c r="G3157">
        <v>0.41899999999999998</v>
      </c>
      <c r="H3157">
        <v>6.2899999999999998E-2</v>
      </c>
      <c r="I3157">
        <v>15.9</v>
      </c>
      <c r="J3157" t="s">
        <v>304</v>
      </c>
      <c r="K3157">
        <v>6821390</v>
      </c>
      <c r="L3157">
        <v>4306878</v>
      </c>
      <c r="M3157">
        <v>3390017</v>
      </c>
      <c r="O3157">
        <v>20468</v>
      </c>
      <c r="P3157">
        <v>26346</v>
      </c>
      <c r="Q3157">
        <v>55.8</v>
      </c>
      <c r="R3157">
        <v>35.229999999999997</v>
      </c>
      <c r="S3157">
        <v>27.73</v>
      </c>
      <c r="U3157">
        <v>2155</v>
      </c>
      <c r="V3157">
        <v>8785</v>
      </c>
      <c r="W3157">
        <v>7.1999999999999995E-2</v>
      </c>
      <c r="X3157">
        <v>31.02</v>
      </c>
      <c r="Y3157">
        <v>10.202</v>
      </c>
      <c r="Z3157">
        <v>25.4</v>
      </c>
      <c r="AA3157">
        <v>6.7039999999999997</v>
      </c>
      <c r="AB3157">
        <v>4.3929999999999998</v>
      </c>
      <c r="AC3157">
        <v>6885.8289999999997</v>
      </c>
      <c r="AD3157">
        <v>7.1</v>
      </c>
      <c r="AE3157">
        <v>204.29900000000001</v>
      </c>
      <c r="AF3157">
        <v>6.89</v>
      </c>
      <c r="AI3157">
        <v>25.382999999999999</v>
      </c>
      <c r="AJ3157">
        <v>1.1000000000000001</v>
      </c>
      <c r="AK3157">
        <v>71.510000000000005</v>
      </c>
      <c r="AL3157">
        <v>0.71799999999999997</v>
      </c>
    </row>
    <row r="3158" spans="1:42" x14ac:dyDescent="0.3">
      <c r="A3158" s="1" t="s">
        <v>56</v>
      </c>
      <c r="B3158" s="1" t="s">
        <v>174</v>
      </c>
      <c r="C3158" s="1" t="s">
        <v>190</v>
      </c>
      <c r="D3158" s="2">
        <v>44471</v>
      </c>
      <c r="E3158">
        <v>0.309</v>
      </c>
      <c r="F3158">
        <v>5073</v>
      </c>
      <c r="G3158">
        <v>0.42</v>
      </c>
      <c r="H3158">
        <v>5.7200000000000001E-2</v>
      </c>
      <c r="I3158">
        <v>17.5</v>
      </c>
      <c r="J3158" t="s">
        <v>304</v>
      </c>
      <c r="K3158">
        <v>6825033</v>
      </c>
      <c r="L3158">
        <v>4308530</v>
      </c>
      <c r="M3158">
        <v>3392470</v>
      </c>
      <c r="O3158">
        <v>3643</v>
      </c>
      <c r="P3158">
        <v>25461</v>
      </c>
      <c r="Q3158">
        <v>55.83</v>
      </c>
      <c r="R3158">
        <v>35.25</v>
      </c>
      <c r="S3158">
        <v>27.75</v>
      </c>
      <c r="U3158">
        <v>2083</v>
      </c>
      <c r="V3158">
        <v>8460</v>
      </c>
      <c r="W3158">
        <v>6.9000000000000006E-2</v>
      </c>
      <c r="X3158">
        <v>31.02</v>
      </c>
      <c r="Y3158">
        <v>10.202</v>
      </c>
      <c r="Z3158">
        <v>25.4</v>
      </c>
      <c r="AA3158">
        <v>6.7039999999999997</v>
      </c>
      <c r="AB3158">
        <v>4.3929999999999998</v>
      </c>
      <c r="AC3158">
        <v>6885.8289999999997</v>
      </c>
      <c r="AD3158">
        <v>7.1</v>
      </c>
      <c r="AE3158">
        <v>204.29900000000001</v>
      </c>
      <c r="AF3158">
        <v>6.89</v>
      </c>
      <c r="AI3158">
        <v>25.382999999999999</v>
      </c>
      <c r="AJ3158">
        <v>1.1000000000000001</v>
      </c>
      <c r="AK3158">
        <v>71.510000000000005</v>
      </c>
      <c r="AL3158">
        <v>0.71799999999999997</v>
      </c>
    </row>
    <row r="3159" spans="1:42" x14ac:dyDescent="0.3">
      <c r="A3159" s="1" t="s">
        <v>56</v>
      </c>
      <c r="B3159" s="1" t="s">
        <v>174</v>
      </c>
      <c r="C3159" s="1" t="s">
        <v>190</v>
      </c>
      <c r="D3159" s="2">
        <v>44472</v>
      </c>
      <c r="E3159">
        <v>0.29499999999999998</v>
      </c>
      <c r="F3159">
        <v>5326</v>
      </c>
      <c r="G3159">
        <v>0.441</v>
      </c>
      <c r="H3159">
        <v>6.13E-2</v>
      </c>
      <c r="I3159">
        <v>16.3</v>
      </c>
      <c r="J3159" t="s">
        <v>304</v>
      </c>
      <c r="K3159">
        <v>6828932</v>
      </c>
      <c r="L3159">
        <v>4311020</v>
      </c>
      <c r="M3159">
        <v>3394952</v>
      </c>
      <c r="O3159">
        <v>3899</v>
      </c>
      <c r="P3159">
        <v>25325</v>
      </c>
      <c r="Q3159">
        <v>55.86</v>
      </c>
      <c r="R3159">
        <v>35.270000000000003</v>
      </c>
      <c r="S3159">
        <v>27.77</v>
      </c>
      <c r="U3159">
        <v>2072</v>
      </c>
      <c r="V3159">
        <v>8371</v>
      </c>
      <c r="W3159">
        <v>6.8000000000000005E-2</v>
      </c>
      <c r="X3159">
        <v>31.02</v>
      </c>
      <c r="Y3159">
        <v>10.202</v>
      </c>
      <c r="Z3159">
        <v>25.4</v>
      </c>
      <c r="AA3159">
        <v>6.7039999999999997</v>
      </c>
      <c r="AB3159">
        <v>4.3929999999999998</v>
      </c>
      <c r="AC3159">
        <v>6885.8289999999997</v>
      </c>
      <c r="AD3159">
        <v>7.1</v>
      </c>
      <c r="AE3159">
        <v>204.29900000000001</v>
      </c>
      <c r="AF3159">
        <v>6.89</v>
      </c>
      <c r="AI3159">
        <v>25.382999999999999</v>
      </c>
      <c r="AJ3159">
        <v>1.1000000000000001</v>
      </c>
      <c r="AK3159">
        <v>71.510000000000005</v>
      </c>
      <c r="AL3159">
        <v>0.71799999999999997</v>
      </c>
    </row>
    <row r="3160" spans="1:42" x14ac:dyDescent="0.3">
      <c r="A3160" s="1" t="s">
        <v>56</v>
      </c>
      <c r="B3160" s="1" t="s">
        <v>174</v>
      </c>
      <c r="C3160" s="1" t="s">
        <v>190</v>
      </c>
      <c r="D3160" s="2">
        <v>44473</v>
      </c>
      <c r="E3160">
        <v>0.30099999999999999</v>
      </c>
      <c r="F3160">
        <v>5168</v>
      </c>
      <c r="G3160">
        <v>0.42799999999999999</v>
      </c>
      <c r="H3160">
        <v>6.6699999999999995E-2</v>
      </c>
      <c r="I3160">
        <v>15</v>
      </c>
      <c r="J3160" t="s">
        <v>304</v>
      </c>
      <c r="K3160">
        <v>6870352</v>
      </c>
      <c r="L3160">
        <v>4330298</v>
      </c>
      <c r="M3160">
        <v>3423919</v>
      </c>
      <c r="O3160">
        <v>41420</v>
      </c>
      <c r="P3160">
        <v>24243</v>
      </c>
      <c r="Q3160">
        <v>56.2</v>
      </c>
      <c r="R3160">
        <v>35.42</v>
      </c>
      <c r="S3160">
        <v>28.01</v>
      </c>
      <c r="U3160">
        <v>1983</v>
      </c>
      <c r="V3160">
        <v>8988</v>
      </c>
      <c r="W3160">
        <v>7.3999999999999996E-2</v>
      </c>
      <c r="X3160">
        <v>31.02</v>
      </c>
      <c r="Y3160">
        <v>10.202</v>
      </c>
      <c r="Z3160">
        <v>25.4</v>
      </c>
      <c r="AA3160">
        <v>6.7039999999999997</v>
      </c>
      <c r="AB3160">
        <v>4.3929999999999998</v>
      </c>
      <c r="AC3160">
        <v>6885.8289999999997</v>
      </c>
      <c r="AD3160">
        <v>7.1</v>
      </c>
      <c r="AE3160">
        <v>204.29900000000001</v>
      </c>
      <c r="AF3160">
        <v>6.89</v>
      </c>
      <c r="AI3160">
        <v>25.382999999999999</v>
      </c>
      <c r="AJ3160">
        <v>1.1000000000000001</v>
      </c>
      <c r="AK3160">
        <v>71.510000000000005</v>
      </c>
      <c r="AL3160">
        <v>0.71799999999999997</v>
      </c>
    </row>
    <row r="3161" spans="1:42" x14ac:dyDescent="0.3">
      <c r="A3161" s="1" t="s">
        <v>56</v>
      </c>
      <c r="B3161" s="1" t="s">
        <v>174</v>
      </c>
      <c r="C3161" s="1" t="s">
        <v>190</v>
      </c>
      <c r="D3161" s="2">
        <v>44474</v>
      </c>
      <c r="E3161">
        <v>0.53800000000000003</v>
      </c>
      <c r="F3161">
        <v>5248</v>
      </c>
      <c r="G3161">
        <v>0.434</v>
      </c>
      <c r="H3161">
        <v>6.5299999999999997E-2</v>
      </c>
      <c r="I3161">
        <v>15.3</v>
      </c>
      <c r="J3161" t="s">
        <v>304</v>
      </c>
      <c r="K3161">
        <v>6893259</v>
      </c>
      <c r="L3161">
        <v>4340105</v>
      </c>
      <c r="M3161">
        <v>3439468</v>
      </c>
      <c r="O3161">
        <v>22907</v>
      </c>
      <c r="P3161">
        <v>21815</v>
      </c>
      <c r="Q3161">
        <v>56.39</v>
      </c>
      <c r="R3161">
        <v>35.5</v>
      </c>
      <c r="S3161">
        <v>28.14</v>
      </c>
      <c r="U3161">
        <v>1785</v>
      </c>
      <c r="V3161">
        <v>8561</v>
      </c>
      <c r="W3161">
        <v>7.0000000000000007E-2</v>
      </c>
      <c r="X3161">
        <v>31.02</v>
      </c>
      <c r="Y3161">
        <v>10.202</v>
      </c>
      <c r="Z3161">
        <v>25.4</v>
      </c>
      <c r="AA3161">
        <v>6.7039999999999997</v>
      </c>
      <c r="AB3161">
        <v>4.3929999999999998</v>
      </c>
      <c r="AC3161">
        <v>6885.8289999999997</v>
      </c>
      <c r="AD3161">
        <v>7.1</v>
      </c>
      <c r="AE3161">
        <v>204.29900000000001</v>
      </c>
      <c r="AF3161">
        <v>6.89</v>
      </c>
      <c r="AI3161">
        <v>25.382999999999999</v>
      </c>
      <c r="AJ3161">
        <v>1.1000000000000001</v>
      </c>
      <c r="AK3161">
        <v>71.510000000000005</v>
      </c>
      <c r="AL3161">
        <v>0.71799999999999997</v>
      </c>
    </row>
    <row r="3162" spans="1:42" x14ac:dyDescent="0.3">
      <c r="A3162" s="1" t="s">
        <v>56</v>
      </c>
      <c r="B3162" s="1" t="s">
        <v>174</v>
      </c>
      <c r="C3162" s="1" t="s">
        <v>190</v>
      </c>
      <c r="D3162" s="2">
        <v>44475</v>
      </c>
      <c r="E3162">
        <v>0.58799999999999997</v>
      </c>
      <c r="F3162">
        <v>5247</v>
      </c>
      <c r="G3162">
        <v>0.434</v>
      </c>
      <c r="H3162">
        <v>6.7000000000000004E-2</v>
      </c>
      <c r="I3162">
        <v>14.9</v>
      </c>
      <c r="J3162" t="s">
        <v>304</v>
      </c>
      <c r="K3162">
        <v>6914497</v>
      </c>
      <c r="L3162">
        <v>4349530</v>
      </c>
      <c r="M3162">
        <v>3453948</v>
      </c>
      <c r="O3162">
        <v>21238</v>
      </c>
      <c r="P3162">
        <v>19149</v>
      </c>
      <c r="Q3162">
        <v>56.56</v>
      </c>
      <c r="R3162">
        <v>35.58</v>
      </c>
      <c r="S3162">
        <v>28.26</v>
      </c>
      <c r="U3162">
        <v>1566</v>
      </c>
      <c r="V3162">
        <v>8080</v>
      </c>
      <c r="W3162">
        <v>6.6000000000000003E-2</v>
      </c>
      <c r="X3162">
        <v>31.02</v>
      </c>
      <c r="Y3162">
        <v>10.202</v>
      </c>
      <c r="Z3162">
        <v>25.4</v>
      </c>
      <c r="AA3162">
        <v>6.7039999999999997</v>
      </c>
      <c r="AB3162">
        <v>4.3929999999999998</v>
      </c>
      <c r="AC3162">
        <v>6885.8289999999997</v>
      </c>
      <c r="AD3162">
        <v>7.1</v>
      </c>
      <c r="AE3162">
        <v>204.29900000000001</v>
      </c>
      <c r="AF3162">
        <v>6.89</v>
      </c>
      <c r="AI3162">
        <v>25.382999999999999</v>
      </c>
      <c r="AJ3162">
        <v>1.1000000000000001</v>
      </c>
      <c r="AK3162">
        <v>71.510000000000005</v>
      </c>
      <c r="AL3162">
        <v>0.71799999999999997</v>
      </c>
    </row>
    <row r="3163" spans="1:42" x14ac:dyDescent="0.3">
      <c r="A3163" s="1" t="s">
        <v>56</v>
      </c>
      <c r="B3163" s="1" t="s">
        <v>174</v>
      </c>
      <c r="C3163" s="1" t="s">
        <v>190</v>
      </c>
      <c r="D3163" s="2">
        <v>44476</v>
      </c>
      <c r="E3163">
        <v>0.56599999999999995</v>
      </c>
      <c r="F3163">
        <v>5393</v>
      </c>
      <c r="G3163">
        <v>0.44600000000000001</v>
      </c>
      <c r="H3163">
        <v>5.5800000000000002E-2</v>
      </c>
      <c r="I3163">
        <v>17.899999999999999</v>
      </c>
      <c r="J3163" t="s">
        <v>304</v>
      </c>
      <c r="K3163">
        <v>6931689</v>
      </c>
      <c r="L3163">
        <v>4357421</v>
      </c>
      <c r="M3163">
        <v>3465762</v>
      </c>
      <c r="O3163">
        <v>17192</v>
      </c>
      <c r="P3163">
        <v>18681</v>
      </c>
      <c r="Q3163">
        <v>56.71</v>
      </c>
      <c r="R3163">
        <v>35.65</v>
      </c>
      <c r="S3163">
        <v>28.35</v>
      </c>
      <c r="U3163">
        <v>1528</v>
      </c>
      <c r="V3163">
        <v>8214</v>
      </c>
      <c r="W3163">
        <v>6.7000000000000004E-2</v>
      </c>
      <c r="X3163">
        <v>31.02</v>
      </c>
      <c r="Y3163">
        <v>10.202</v>
      </c>
      <c r="Z3163">
        <v>25.4</v>
      </c>
      <c r="AA3163">
        <v>6.7039999999999997</v>
      </c>
      <c r="AB3163">
        <v>4.3929999999999998</v>
      </c>
      <c r="AC3163">
        <v>6885.8289999999997</v>
      </c>
      <c r="AD3163">
        <v>7.1</v>
      </c>
      <c r="AE3163">
        <v>204.29900000000001</v>
      </c>
      <c r="AF3163">
        <v>6.89</v>
      </c>
      <c r="AI3163">
        <v>25.382999999999999</v>
      </c>
      <c r="AJ3163">
        <v>1.1000000000000001</v>
      </c>
      <c r="AK3163">
        <v>71.510000000000005</v>
      </c>
      <c r="AL3163">
        <v>0.71799999999999997</v>
      </c>
    </row>
    <row r="3164" spans="1:42" x14ac:dyDescent="0.3">
      <c r="A3164" s="1" t="s">
        <v>56</v>
      </c>
      <c r="B3164" s="1" t="s">
        <v>174</v>
      </c>
      <c r="C3164" s="1" t="s">
        <v>190</v>
      </c>
      <c r="D3164" s="2">
        <v>44477</v>
      </c>
      <c r="E3164">
        <v>0.52800000000000002</v>
      </c>
      <c r="F3164">
        <v>5392</v>
      </c>
      <c r="G3164">
        <v>0.44600000000000001</v>
      </c>
      <c r="H3164">
        <v>5.8299999999999998E-2</v>
      </c>
      <c r="I3164">
        <v>17.2</v>
      </c>
      <c r="J3164" t="s">
        <v>304</v>
      </c>
      <c r="K3164">
        <v>6951197</v>
      </c>
      <c r="L3164">
        <v>4365450</v>
      </c>
      <c r="M3164">
        <v>3479618</v>
      </c>
      <c r="O3164">
        <v>19508</v>
      </c>
      <c r="P3164">
        <v>18544</v>
      </c>
      <c r="Q3164">
        <v>56.86</v>
      </c>
      <c r="R3164">
        <v>35.71</v>
      </c>
      <c r="S3164">
        <v>28.47</v>
      </c>
      <c r="U3164">
        <v>1517</v>
      </c>
      <c r="V3164">
        <v>8367</v>
      </c>
      <c r="W3164">
        <v>6.8000000000000005E-2</v>
      </c>
      <c r="X3164">
        <v>31.02</v>
      </c>
      <c r="Y3164">
        <v>10.202</v>
      </c>
      <c r="Z3164">
        <v>25.4</v>
      </c>
      <c r="AA3164">
        <v>6.7039999999999997</v>
      </c>
      <c r="AB3164">
        <v>4.3929999999999998</v>
      </c>
      <c r="AC3164">
        <v>6885.8289999999997</v>
      </c>
      <c r="AD3164">
        <v>7.1</v>
      </c>
      <c r="AE3164">
        <v>204.29900000000001</v>
      </c>
      <c r="AF3164">
        <v>6.89</v>
      </c>
      <c r="AI3164">
        <v>25.382999999999999</v>
      </c>
      <c r="AJ3164">
        <v>1.1000000000000001</v>
      </c>
      <c r="AK3164">
        <v>71.510000000000005</v>
      </c>
      <c r="AL3164">
        <v>0.71799999999999997</v>
      </c>
    </row>
    <row r="3165" spans="1:42" x14ac:dyDescent="0.3">
      <c r="A3165" s="1" t="s">
        <v>56</v>
      </c>
      <c r="B3165" s="1" t="s">
        <v>174</v>
      </c>
      <c r="C3165" s="1" t="s">
        <v>190</v>
      </c>
      <c r="D3165" s="2">
        <v>44478</v>
      </c>
      <c r="E3165">
        <v>0.27800000000000002</v>
      </c>
      <c r="F3165">
        <v>5339</v>
      </c>
      <c r="G3165">
        <v>0.442</v>
      </c>
      <c r="H3165">
        <v>6.9800000000000001E-2</v>
      </c>
      <c r="I3165">
        <v>14.3</v>
      </c>
      <c r="J3165" t="s">
        <v>304</v>
      </c>
      <c r="K3165">
        <v>6955520</v>
      </c>
      <c r="L3165">
        <v>4367604</v>
      </c>
      <c r="M3165">
        <v>3482769</v>
      </c>
      <c r="O3165">
        <v>4323</v>
      </c>
      <c r="P3165">
        <v>18641</v>
      </c>
      <c r="Q3165">
        <v>56.9</v>
      </c>
      <c r="R3165">
        <v>35.729999999999997</v>
      </c>
      <c r="S3165">
        <v>28.49</v>
      </c>
      <c r="U3165">
        <v>1525</v>
      </c>
      <c r="V3165">
        <v>8439</v>
      </c>
      <c r="W3165">
        <v>6.9000000000000006E-2</v>
      </c>
      <c r="X3165">
        <v>31.02</v>
      </c>
      <c r="Y3165">
        <v>10.202</v>
      </c>
      <c r="Z3165">
        <v>25.4</v>
      </c>
      <c r="AA3165">
        <v>6.7039999999999997</v>
      </c>
      <c r="AB3165">
        <v>4.3929999999999998</v>
      </c>
      <c r="AC3165">
        <v>6885.8289999999997</v>
      </c>
      <c r="AD3165">
        <v>7.1</v>
      </c>
      <c r="AE3165">
        <v>204.29900000000001</v>
      </c>
      <c r="AF3165">
        <v>6.89</v>
      </c>
      <c r="AI3165">
        <v>25.382999999999999</v>
      </c>
      <c r="AJ3165">
        <v>1.1000000000000001</v>
      </c>
      <c r="AK3165">
        <v>71.510000000000005</v>
      </c>
      <c r="AL3165">
        <v>0.71799999999999997</v>
      </c>
    </row>
    <row r="3166" spans="1:42" x14ac:dyDescent="0.3">
      <c r="A3166" s="1" t="s">
        <v>56</v>
      </c>
      <c r="B3166" s="1" t="s">
        <v>174</v>
      </c>
      <c r="C3166" s="1" t="s">
        <v>190</v>
      </c>
      <c r="D3166" s="2">
        <v>44479</v>
      </c>
      <c r="E3166">
        <v>0.26800000000000002</v>
      </c>
      <c r="F3166">
        <v>5294</v>
      </c>
      <c r="G3166">
        <v>0.438</v>
      </c>
      <c r="H3166">
        <v>6.9000000000000006E-2</v>
      </c>
      <c r="I3166">
        <v>14.5</v>
      </c>
      <c r="J3166" t="s">
        <v>304</v>
      </c>
      <c r="K3166">
        <v>6958148</v>
      </c>
      <c r="L3166">
        <v>4369692</v>
      </c>
      <c r="M3166">
        <v>3484332</v>
      </c>
      <c r="O3166">
        <v>2628</v>
      </c>
      <c r="P3166">
        <v>18459</v>
      </c>
      <c r="Q3166">
        <v>56.92</v>
      </c>
      <c r="R3166">
        <v>35.75</v>
      </c>
      <c r="S3166">
        <v>28.5</v>
      </c>
      <c r="U3166">
        <v>1510</v>
      </c>
      <c r="V3166">
        <v>8382</v>
      </c>
      <c r="W3166">
        <v>6.9000000000000006E-2</v>
      </c>
      <c r="X3166">
        <v>31.02</v>
      </c>
      <c r="Y3166">
        <v>10.202</v>
      </c>
      <c r="Z3166">
        <v>25.4</v>
      </c>
      <c r="AA3166">
        <v>6.7039999999999997</v>
      </c>
      <c r="AB3166">
        <v>4.3929999999999998</v>
      </c>
      <c r="AC3166">
        <v>6885.8289999999997</v>
      </c>
      <c r="AD3166">
        <v>7.1</v>
      </c>
      <c r="AE3166">
        <v>204.29900000000001</v>
      </c>
      <c r="AF3166">
        <v>6.89</v>
      </c>
      <c r="AI3166">
        <v>25.382999999999999</v>
      </c>
      <c r="AJ3166">
        <v>1.1000000000000001</v>
      </c>
      <c r="AK3166">
        <v>71.510000000000005</v>
      </c>
      <c r="AL3166">
        <v>0.71799999999999997</v>
      </c>
    </row>
    <row r="3167" spans="1:42" x14ac:dyDescent="0.3">
      <c r="A3167" s="1" t="s">
        <v>56</v>
      </c>
      <c r="B3167" s="1" t="s">
        <v>174</v>
      </c>
      <c r="C3167" s="1" t="s">
        <v>190</v>
      </c>
      <c r="D3167" s="2">
        <v>44480</v>
      </c>
      <c r="E3167">
        <v>0.26900000000000002</v>
      </c>
      <c r="F3167">
        <v>5240</v>
      </c>
      <c r="G3167">
        <v>0.434</v>
      </c>
      <c r="H3167">
        <v>6.83E-2</v>
      </c>
      <c r="I3167">
        <v>14.6</v>
      </c>
      <c r="J3167" t="s">
        <v>304</v>
      </c>
      <c r="K3167">
        <v>6980293</v>
      </c>
      <c r="L3167">
        <v>4379371</v>
      </c>
      <c r="M3167">
        <v>3500388</v>
      </c>
      <c r="O3167">
        <v>22145</v>
      </c>
      <c r="P3167">
        <v>15706</v>
      </c>
      <c r="Q3167">
        <v>57.1</v>
      </c>
      <c r="R3167">
        <v>35.83</v>
      </c>
      <c r="S3167">
        <v>28.64</v>
      </c>
      <c r="U3167">
        <v>1285</v>
      </c>
      <c r="V3167">
        <v>7010</v>
      </c>
      <c r="W3167">
        <v>5.7000000000000002E-2</v>
      </c>
      <c r="X3167">
        <v>31.02</v>
      </c>
      <c r="Y3167">
        <v>10.202</v>
      </c>
      <c r="Z3167">
        <v>25.4</v>
      </c>
      <c r="AA3167">
        <v>6.7039999999999997</v>
      </c>
      <c r="AB3167">
        <v>4.3929999999999998</v>
      </c>
      <c r="AC3167">
        <v>6885.8289999999997</v>
      </c>
      <c r="AD3167">
        <v>7.1</v>
      </c>
      <c r="AE3167">
        <v>204.29900000000001</v>
      </c>
      <c r="AF3167">
        <v>6.89</v>
      </c>
      <c r="AI3167">
        <v>25.382999999999999</v>
      </c>
      <c r="AJ3167">
        <v>1.1000000000000001</v>
      </c>
      <c r="AK3167">
        <v>71.510000000000005</v>
      </c>
      <c r="AL3167">
        <v>0.71799999999999997</v>
      </c>
    </row>
    <row r="3168" spans="1:42" x14ac:dyDescent="0.3">
      <c r="A3168" s="1" t="s">
        <v>56</v>
      </c>
      <c r="B3168" s="1" t="s">
        <v>174</v>
      </c>
      <c r="C3168" s="1" t="s">
        <v>190</v>
      </c>
      <c r="D3168" s="2">
        <v>44481</v>
      </c>
      <c r="E3168">
        <v>0.52200000000000002</v>
      </c>
      <c r="F3168">
        <v>5212</v>
      </c>
      <c r="G3168">
        <v>0.43099999999999999</v>
      </c>
      <c r="H3168">
        <v>7.0000000000000007E-2</v>
      </c>
      <c r="I3168">
        <v>14.3</v>
      </c>
      <c r="J3168" t="s">
        <v>304</v>
      </c>
      <c r="K3168">
        <v>7010807</v>
      </c>
      <c r="L3168">
        <v>4387373</v>
      </c>
      <c r="M3168">
        <v>3525221</v>
      </c>
      <c r="O3168">
        <v>30514</v>
      </c>
      <c r="P3168">
        <v>16793</v>
      </c>
      <c r="Q3168">
        <v>57.35</v>
      </c>
      <c r="R3168">
        <v>35.89</v>
      </c>
      <c r="S3168">
        <v>28.84</v>
      </c>
      <c r="U3168">
        <v>1374</v>
      </c>
      <c r="V3168">
        <v>6753</v>
      </c>
      <c r="W3168">
        <v>5.5E-2</v>
      </c>
      <c r="X3168">
        <v>31.02</v>
      </c>
      <c r="Y3168">
        <v>10.202</v>
      </c>
      <c r="Z3168">
        <v>25.4</v>
      </c>
      <c r="AA3168">
        <v>6.7039999999999997</v>
      </c>
      <c r="AB3168">
        <v>4.3929999999999998</v>
      </c>
      <c r="AC3168">
        <v>6885.8289999999997</v>
      </c>
      <c r="AD3168">
        <v>7.1</v>
      </c>
      <c r="AE3168">
        <v>204.29900000000001</v>
      </c>
      <c r="AF3168">
        <v>6.89</v>
      </c>
      <c r="AI3168">
        <v>25.382999999999999</v>
      </c>
      <c r="AJ3168">
        <v>1.1000000000000001</v>
      </c>
      <c r="AK3168">
        <v>71.510000000000005</v>
      </c>
      <c r="AL3168">
        <v>0.71799999999999997</v>
      </c>
    </row>
    <row r="3169" spans="1:38" x14ac:dyDescent="0.3">
      <c r="A3169" s="1" t="s">
        <v>56</v>
      </c>
      <c r="B3169" s="1" t="s">
        <v>174</v>
      </c>
      <c r="C3169" s="1" t="s">
        <v>190</v>
      </c>
      <c r="D3169" s="2">
        <v>44482</v>
      </c>
      <c r="E3169">
        <v>0.56599999999999995</v>
      </c>
      <c r="F3169">
        <v>5174</v>
      </c>
      <c r="G3169">
        <v>0.42799999999999999</v>
      </c>
      <c r="H3169">
        <v>7.1999999999999995E-2</v>
      </c>
      <c r="I3169">
        <v>13.9</v>
      </c>
      <c r="J3169" t="s">
        <v>304</v>
      </c>
      <c r="K3169">
        <v>7040751</v>
      </c>
      <c r="L3169">
        <v>4395519</v>
      </c>
      <c r="M3169">
        <v>3549135</v>
      </c>
      <c r="O3169">
        <v>29944</v>
      </c>
      <c r="P3169">
        <v>18036</v>
      </c>
      <c r="Q3169">
        <v>57.6</v>
      </c>
      <c r="R3169">
        <v>35.96</v>
      </c>
      <c r="S3169">
        <v>29.03</v>
      </c>
      <c r="U3169">
        <v>1475</v>
      </c>
      <c r="V3169">
        <v>6570</v>
      </c>
      <c r="W3169">
        <v>5.3999999999999999E-2</v>
      </c>
      <c r="X3169">
        <v>46.3</v>
      </c>
      <c r="Y3169">
        <v>10.202</v>
      </c>
      <c r="Z3169">
        <v>25.4</v>
      </c>
      <c r="AA3169">
        <v>6.7039999999999997</v>
      </c>
      <c r="AB3169">
        <v>4.3929999999999998</v>
      </c>
      <c r="AC3169">
        <v>6885.8289999999997</v>
      </c>
      <c r="AD3169">
        <v>7.1</v>
      </c>
      <c r="AE3169">
        <v>204.29900000000001</v>
      </c>
      <c r="AF3169">
        <v>6.89</v>
      </c>
      <c r="AI3169">
        <v>25.382999999999999</v>
      </c>
      <c r="AJ3169">
        <v>1.1000000000000001</v>
      </c>
      <c r="AK3169">
        <v>71.510000000000005</v>
      </c>
      <c r="AL3169">
        <v>0.71799999999999997</v>
      </c>
    </row>
    <row r="3170" spans="1:38" x14ac:dyDescent="0.3">
      <c r="A3170" s="1" t="s">
        <v>56</v>
      </c>
      <c r="B3170" s="1" t="s">
        <v>174</v>
      </c>
      <c r="C3170" s="1" t="s">
        <v>190</v>
      </c>
      <c r="D3170" s="2">
        <v>44483</v>
      </c>
      <c r="E3170">
        <v>0.55900000000000005</v>
      </c>
      <c r="F3170">
        <v>5162</v>
      </c>
      <c r="G3170">
        <v>0.42699999999999999</v>
      </c>
      <c r="H3170">
        <v>7.2099999999999997E-2</v>
      </c>
      <c r="I3170">
        <v>13.9</v>
      </c>
      <c r="J3170" t="s">
        <v>304</v>
      </c>
      <c r="K3170">
        <v>7084229</v>
      </c>
      <c r="L3170">
        <v>4403962</v>
      </c>
      <c r="M3170">
        <v>3574888</v>
      </c>
      <c r="N3170">
        <v>11466</v>
      </c>
      <c r="O3170">
        <v>43478</v>
      </c>
      <c r="P3170">
        <v>21791</v>
      </c>
      <c r="Q3170">
        <v>57.95</v>
      </c>
      <c r="R3170">
        <v>36.03</v>
      </c>
      <c r="S3170">
        <v>29.24</v>
      </c>
      <c r="T3170">
        <v>0.09</v>
      </c>
      <c r="U3170">
        <v>1783</v>
      </c>
      <c r="V3170">
        <v>6649</v>
      </c>
      <c r="W3170">
        <v>5.3999999999999999E-2</v>
      </c>
      <c r="X3170">
        <v>46.3</v>
      </c>
      <c r="Y3170">
        <v>10.202</v>
      </c>
      <c r="Z3170">
        <v>25.4</v>
      </c>
      <c r="AA3170">
        <v>6.7039999999999997</v>
      </c>
      <c r="AB3170">
        <v>4.3929999999999998</v>
      </c>
      <c r="AC3170">
        <v>6885.8289999999997</v>
      </c>
      <c r="AD3170">
        <v>7.1</v>
      </c>
      <c r="AE3170">
        <v>204.29900000000001</v>
      </c>
      <c r="AF3170">
        <v>6.89</v>
      </c>
      <c r="AI3170">
        <v>25.382999999999999</v>
      </c>
      <c r="AJ3170">
        <v>1.1000000000000001</v>
      </c>
      <c r="AK3170">
        <v>71.510000000000005</v>
      </c>
      <c r="AL3170">
        <v>0.71799999999999997</v>
      </c>
    </row>
    <row r="3171" spans="1:38" x14ac:dyDescent="0.3">
      <c r="A3171" s="1" t="s">
        <v>56</v>
      </c>
      <c r="B3171" s="1" t="s">
        <v>174</v>
      </c>
      <c r="C3171" s="1" t="s">
        <v>190</v>
      </c>
      <c r="D3171" s="2">
        <v>44484</v>
      </c>
      <c r="E3171">
        <v>0.497</v>
      </c>
      <c r="F3171">
        <v>5109</v>
      </c>
      <c r="G3171">
        <v>0.42299999999999999</v>
      </c>
      <c r="H3171">
        <v>8.7499999999999994E-2</v>
      </c>
      <c r="I3171">
        <v>11.4</v>
      </c>
      <c r="J3171" t="s">
        <v>304</v>
      </c>
      <c r="K3171">
        <v>7127210</v>
      </c>
      <c r="L3171">
        <v>4412497</v>
      </c>
      <c r="M3171">
        <v>3600629</v>
      </c>
      <c r="N3171">
        <v>22390</v>
      </c>
      <c r="O3171">
        <v>42981</v>
      </c>
      <c r="P3171">
        <v>25145</v>
      </c>
      <c r="Q3171">
        <v>58.3</v>
      </c>
      <c r="R3171">
        <v>36.1</v>
      </c>
      <c r="S3171">
        <v>29.46</v>
      </c>
      <c r="T3171">
        <v>0.18</v>
      </c>
      <c r="U3171">
        <v>2057</v>
      </c>
      <c r="V3171">
        <v>6721</v>
      </c>
      <c r="W3171">
        <v>5.5E-2</v>
      </c>
      <c r="X3171">
        <v>46.3</v>
      </c>
      <c r="Y3171">
        <v>10.202</v>
      </c>
      <c r="Z3171">
        <v>25.4</v>
      </c>
      <c r="AA3171">
        <v>6.7039999999999997</v>
      </c>
      <c r="AB3171">
        <v>4.3929999999999998</v>
      </c>
      <c r="AC3171">
        <v>6885.8289999999997</v>
      </c>
      <c r="AD3171">
        <v>7.1</v>
      </c>
      <c r="AE3171">
        <v>204.29900000000001</v>
      </c>
      <c r="AF3171">
        <v>6.89</v>
      </c>
      <c r="AI3171">
        <v>25.382999999999999</v>
      </c>
      <c r="AJ3171">
        <v>1.1000000000000001</v>
      </c>
      <c r="AK3171">
        <v>71.510000000000005</v>
      </c>
      <c r="AL3171">
        <v>0.71799999999999997</v>
      </c>
    </row>
    <row r="3172" spans="1:38" x14ac:dyDescent="0.3">
      <c r="A3172" s="1" t="s">
        <v>56</v>
      </c>
      <c r="B3172" s="1" t="s">
        <v>174</v>
      </c>
      <c r="C3172" s="1" t="s">
        <v>190</v>
      </c>
      <c r="D3172" s="2">
        <v>44485</v>
      </c>
      <c r="E3172">
        <v>0.28899999999999998</v>
      </c>
      <c r="F3172">
        <v>5128</v>
      </c>
      <c r="G3172">
        <v>0.42499999999999999</v>
      </c>
      <c r="H3172">
        <v>7.5700000000000003E-2</v>
      </c>
      <c r="I3172">
        <v>13.2</v>
      </c>
      <c r="J3172" t="s">
        <v>304</v>
      </c>
      <c r="K3172">
        <v>7134664</v>
      </c>
      <c r="L3172">
        <v>4414130</v>
      </c>
      <c r="M3172">
        <v>3604834</v>
      </c>
      <c r="N3172">
        <v>24509</v>
      </c>
      <c r="O3172">
        <v>7454</v>
      </c>
      <c r="P3172">
        <v>25592</v>
      </c>
      <c r="Q3172">
        <v>58.37</v>
      </c>
      <c r="R3172">
        <v>36.11</v>
      </c>
      <c r="S3172">
        <v>29.49</v>
      </c>
      <c r="T3172">
        <v>0.2</v>
      </c>
      <c r="U3172">
        <v>2094</v>
      </c>
      <c r="V3172">
        <v>6647</v>
      </c>
      <c r="W3172">
        <v>5.3999999999999999E-2</v>
      </c>
      <c r="X3172">
        <v>46.3</v>
      </c>
      <c r="Y3172">
        <v>10.202</v>
      </c>
      <c r="Z3172">
        <v>25.4</v>
      </c>
      <c r="AA3172">
        <v>6.7039999999999997</v>
      </c>
      <c r="AB3172">
        <v>4.3929999999999998</v>
      </c>
      <c r="AC3172">
        <v>6885.8289999999997</v>
      </c>
      <c r="AD3172">
        <v>7.1</v>
      </c>
      <c r="AE3172">
        <v>204.29900000000001</v>
      </c>
      <c r="AF3172">
        <v>6.89</v>
      </c>
      <c r="AI3172">
        <v>25.382999999999999</v>
      </c>
      <c r="AJ3172">
        <v>1.1000000000000001</v>
      </c>
      <c r="AK3172">
        <v>71.510000000000005</v>
      </c>
      <c r="AL3172">
        <v>0.71799999999999997</v>
      </c>
    </row>
    <row r="3173" spans="1:38" x14ac:dyDescent="0.3">
      <c r="A3173" s="1" t="s">
        <v>56</v>
      </c>
      <c r="B3173" s="1" t="s">
        <v>174</v>
      </c>
      <c r="C3173" s="1" t="s">
        <v>190</v>
      </c>
      <c r="D3173" s="2">
        <v>44486</v>
      </c>
      <c r="E3173">
        <v>0.27600000000000002</v>
      </c>
      <c r="F3173">
        <v>5141</v>
      </c>
      <c r="G3173">
        <v>0.42599999999999999</v>
      </c>
      <c r="H3173">
        <v>8.1100000000000005E-2</v>
      </c>
      <c r="I3173">
        <v>12.3</v>
      </c>
      <c r="J3173" t="s">
        <v>304</v>
      </c>
      <c r="K3173">
        <v>7143477</v>
      </c>
      <c r="L3173">
        <v>4416525</v>
      </c>
      <c r="M3173">
        <v>3608707</v>
      </c>
      <c r="N3173">
        <v>27571</v>
      </c>
      <c r="O3173">
        <v>8813</v>
      </c>
      <c r="P3173">
        <v>26476</v>
      </c>
      <c r="Q3173">
        <v>58.44</v>
      </c>
      <c r="R3173">
        <v>36.130000000000003</v>
      </c>
      <c r="S3173">
        <v>29.52</v>
      </c>
      <c r="T3173">
        <v>0.23</v>
      </c>
      <c r="U3173">
        <v>2166</v>
      </c>
      <c r="V3173">
        <v>6690</v>
      </c>
      <c r="W3173">
        <v>5.5E-2</v>
      </c>
      <c r="X3173">
        <v>46.3</v>
      </c>
      <c r="Y3173">
        <v>10.202</v>
      </c>
      <c r="Z3173">
        <v>25.4</v>
      </c>
      <c r="AA3173">
        <v>6.7039999999999997</v>
      </c>
      <c r="AB3173">
        <v>4.3929999999999998</v>
      </c>
      <c r="AC3173">
        <v>6885.8289999999997</v>
      </c>
      <c r="AD3173">
        <v>7.1</v>
      </c>
      <c r="AE3173">
        <v>204.29900000000001</v>
      </c>
      <c r="AF3173">
        <v>6.89</v>
      </c>
      <c r="AI3173">
        <v>25.382999999999999</v>
      </c>
      <c r="AJ3173">
        <v>1.1000000000000001</v>
      </c>
      <c r="AK3173">
        <v>71.510000000000005</v>
      </c>
      <c r="AL3173">
        <v>0.71799999999999997</v>
      </c>
    </row>
    <row r="3174" spans="1:38" x14ac:dyDescent="0.3">
      <c r="A3174" s="1" t="s">
        <v>56</v>
      </c>
      <c r="B3174" s="1" t="s">
        <v>174</v>
      </c>
      <c r="C3174" s="1" t="s">
        <v>190</v>
      </c>
      <c r="D3174" s="2">
        <v>44487</v>
      </c>
      <c r="E3174">
        <v>0.44</v>
      </c>
      <c r="F3174">
        <v>5435</v>
      </c>
      <c r="G3174">
        <v>0.45</v>
      </c>
      <c r="H3174">
        <v>7.9200000000000007E-2</v>
      </c>
      <c r="I3174">
        <v>12.6</v>
      </c>
      <c r="J3174" t="s">
        <v>304</v>
      </c>
      <c r="K3174">
        <v>7204477</v>
      </c>
      <c r="L3174">
        <v>4427562</v>
      </c>
      <c r="M3174">
        <v>3643169</v>
      </c>
      <c r="N3174">
        <v>45963</v>
      </c>
      <c r="O3174">
        <v>61000</v>
      </c>
      <c r="P3174">
        <v>32026</v>
      </c>
      <c r="Q3174">
        <v>58.94</v>
      </c>
      <c r="R3174">
        <v>36.22</v>
      </c>
      <c r="S3174">
        <v>29.8</v>
      </c>
      <c r="T3174">
        <v>0.38</v>
      </c>
      <c r="U3174">
        <v>2620</v>
      </c>
      <c r="V3174">
        <v>6884</v>
      </c>
      <c r="W3174">
        <v>5.6000000000000001E-2</v>
      </c>
      <c r="X3174">
        <v>46.3</v>
      </c>
      <c r="Y3174">
        <v>10.202</v>
      </c>
      <c r="Z3174">
        <v>25.4</v>
      </c>
      <c r="AA3174">
        <v>6.7039999999999997</v>
      </c>
      <c r="AB3174">
        <v>4.3929999999999998</v>
      </c>
      <c r="AC3174">
        <v>6885.8289999999997</v>
      </c>
      <c r="AD3174">
        <v>7.1</v>
      </c>
      <c r="AE3174">
        <v>204.29900000000001</v>
      </c>
      <c r="AF3174">
        <v>6.89</v>
      </c>
      <c r="AI3174">
        <v>25.382999999999999</v>
      </c>
      <c r="AJ3174">
        <v>1.1000000000000001</v>
      </c>
      <c r="AK3174">
        <v>71.510000000000005</v>
      </c>
      <c r="AL3174">
        <v>0.71799999999999997</v>
      </c>
    </row>
    <row r="3175" spans="1:38" x14ac:dyDescent="0.3">
      <c r="A3175" s="1" t="s">
        <v>56</v>
      </c>
      <c r="B3175" s="1" t="s">
        <v>174</v>
      </c>
      <c r="C3175" s="1" t="s">
        <v>190</v>
      </c>
      <c r="D3175" s="2">
        <v>44488</v>
      </c>
      <c r="E3175">
        <v>0.53900000000000003</v>
      </c>
      <c r="F3175">
        <v>5464</v>
      </c>
      <c r="G3175">
        <v>0.45200000000000001</v>
      </c>
      <c r="H3175">
        <v>6.6199999999999995E-2</v>
      </c>
      <c r="I3175">
        <v>15.1</v>
      </c>
      <c r="J3175" t="s">
        <v>304</v>
      </c>
      <c r="K3175">
        <v>7281233</v>
      </c>
      <c r="L3175">
        <v>4437575</v>
      </c>
      <c r="M3175">
        <v>3681942</v>
      </c>
      <c r="N3175">
        <v>76112</v>
      </c>
      <c r="O3175">
        <v>76756</v>
      </c>
      <c r="P3175">
        <v>38632</v>
      </c>
      <c r="Q3175">
        <v>59.56</v>
      </c>
      <c r="R3175">
        <v>36.299999999999997</v>
      </c>
      <c r="S3175">
        <v>30.12</v>
      </c>
      <c r="T3175">
        <v>0.62</v>
      </c>
      <c r="U3175">
        <v>3160</v>
      </c>
      <c r="V3175">
        <v>7172</v>
      </c>
      <c r="W3175">
        <v>5.8999999999999997E-2</v>
      </c>
      <c r="X3175">
        <v>46.3</v>
      </c>
      <c r="Y3175">
        <v>10.202</v>
      </c>
      <c r="Z3175">
        <v>25.4</v>
      </c>
      <c r="AA3175">
        <v>6.7039999999999997</v>
      </c>
      <c r="AB3175">
        <v>4.3929999999999998</v>
      </c>
      <c r="AC3175">
        <v>6885.8289999999997</v>
      </c>
      <c r="AD3175">
        <v>7.1</v>
      </c>
      <c r="AE3175">
        <v>204.29900000000001</v>
      </c>
      <c r="AF3175">
        <v>6.89</v>
      </c>
      <c r="AI3175">
        <v>25.382999999999999</v>
      </c>
      <c r="AJ3175">
        <v>1.1000000000000001</v>
      </c>
      <c r="AK3175">
        <v>71.510000000000005</v>
      </c>
      <c r="AL3175">
        <v>0.71799999999999997</v>
      </c>
    </row>
    <row r="3176" spans="1:38" x14ac:dyDescent="0.3">
      <c r="A3176" s="1" t="s">
        <v>56</v>
      </c>
      <c r="B3176" s="1" t="s">
        <v>174</v>
      </c>
      <c r="C3176" s="1" t="s">
        <v>190</v>
      </c>
      <c r="D3176" s="2">
        <v>44489</v>
      </c>
      <c r="E3176">
        <v>0.503</v>
      </c>
      <c r="F3176">
        <v>5355</v>
      </c>
      <c r="G3176">
        <v>0.443</v>
      </c>
      <c r="H3176">
        <v>8.0299999999999996E-2</v>
      </c>
      <c r="I3176">
        <v>12.5</v>
      </c>
      <c r="J3176" t="s">
        <v>304</v>
      </c>
      <c r="K3176">
        <v>7346540</v>
      </c>
      <c r="L3176">
        <v>4445986</v>
      </c>
      <c r="M3176">
        <v>3710580</v>
      </c>
      <c r="N3176">
        <v>106137</v>
      </c>
      <c r="O3176">
        <v>65307</v>
      </c>
      <c r="P3176">
        <v>43684</v>
      </c>
      <c r="Q3176">
        <v>60.1</v>
      </c>
      <c r="R3176">
        <v>36.369999999999997</v>
      </c>
      <c r="S3176">
        <v>30.35</v>
      </c>
      <c r="T3176">
        <v>0.87</v>
      </c>
      <c r="U3176">
        <v>3574</v>
      </c>
      <c r="V3176">
        <v>7210</v>
      </c>
      <c r="W3176">
        <v>5.8999999999999997E-2</v>
      </c>
      <c r="X3176">
        <v>46.3</v>
      </c>
      <c r="Y3176">
        <v>10.202</v>
      </c>
      <c r="Z3176">
        <v>25.4</v>
      </c>
      <c r="AA3176">
        <v>6.7039999999999997</v>
      </c>
      <c r="AB3176">
        <v>4.3929999999999998</v>
      </c>
      <c r="AC3176">
        <v>6885.8289999999997</v>
      </c>
      <c r="AD3176">
        <v>7.1</v>
      </c>
      <c r="AE3176">
        <v>204.29900000000001</v>
      </c>
      <c r="AF3176">
        <v>6.89</v>
      </c>
      <c r="AI3176">
        <v>25.382999999999999</v>
      </c>
      <c r="AJ3176">
        <v>1.1000000000000001</v>
      </c>
      <c r="AK3176">
        <v>71.510000000000005</v>
      </c>
      <c r="AL3176">
        <v>0.71799999999999997</v>
      </c>
    </row>
    <row r="3177" spans="1:38" x14ac:dyDescent="0.3">
      <c r="A3177" s="1" t="s">
        <v>56</v>
      </c>
      <c r="B3177" s="1" t="s">
        <v>174</v>
      </c>
      <c r="C3177" s="1" t="s">
        <v>190</v>
      </c>
      <c r="D3177" s="2">
        <v>44490</v>
      </c>
      <c r="E3177">
        <v>0.50700000000000001</v>
      </c>
      <c r="F3177">
        <v>5264</v>
      </c>
      <c r="G3177">
        <v>0.436</v>
      </c>
      <c r="H3177">
        <v>9.6199999999999994E-2</v>
      </c>
      <c r="I3177">
        <v>10.4</v>
      </c>
      <c r="J3177" t="s">
        <v>304</v>
      </c>
      <c r="K3177">
        <v>7405721</v>
      </c>
      <c r="L3177">
        <v>4455080</v>
      </c>
      <c r="M3177">
        <v>3735478</v>
      </c>
      <c r="N3177">
        <v>133491</v>
      </c>
      <c r="O3177">
        <v>59181</v>
      </c>
      <c r="P3177">
        <v>45927</v>
      </c>
      <c r="Q3177">
        <v>60.58</v>
      </c>
      <c r="R3177">
        <v>36.450000000000003</v>
      </c>
      <c r="S3177">
        <v>30.56</v>
      </c>
      <c r="T3177">
        <v>1.0900000000000001</v>
      </c>
      <c r="U3177">
        <v>3757</v>
      </c>
      <c r="V3177">
        <v>7303</v>
      </c>
      <c r="W3177">
        <v>0.06</v>
      </c>
      <c r="X3177">
        <v>46.3</v>
      </c>
      <c r="Y3177">
        <v>10.202</v>
      </c>
      <c r="Z3177">
        <v>25.4</v>
      </c>
      <c r="AA3177">
        <v>6.7039999999999997</v>
      </c>
      <c r="AB3177">
        <v>4.3929999999999998</v>
      </c>
      <c r="AC3177">
        <v>6885.8289999999997</v>
      </c>
      <c r="AD3177">
        <v>7.1</v>
      </c>
      <c r="AE3177">
        <v>204.29900000000001</v>
      </c>
      <c r="AF3177">
        <v>6.89</v>
      </c>
      <c r="AI3177">
        <v>25.382999999999999</v>
      </c>
      <c r="AJ3177">
        <v>1.1000000000000001</v>
      </c>
      <c r="AK3177">
        <v>71.510000000000005</v>
      </c>
      <c r="AL3177">
        <v>0.71799999999999997</v>
      </c>
    </row>
    <row r="3178" spans="1:38" x14ac:dyDescent="0.3">
      <c r="A3178" s="1" t="s">
        <v>56</v>
      </c>
      <c r="B3178" s="1" t="s">
        <v>174</v>
      </c>
      <c r="C3178" s="1" t="s">
        <v>190</v>
      </c>
      <c r="D3178" s="2">
        <v>44491</v>
      </c>
      <c r="E3178">
        <v>0.51</v>
      </c>
      <c r="F3178">
        <v>5286</v>
      </c>
      <c r="G3178">
        <v>0.438</v>
      </c>
      <c r="H3178">
        <v>8.4500000000000006E-2</v>
      </c>
      <c r="I3178">
        <v>11.8</v>
      </c>
      <c r="J3178" t="s">
        <v>304</v>
      </c>
      <c r="K3178">
        <v>7456121</v>
      </c>
      <c r="L3178">
        <v>4464937</v>
      </c>
      <c r="M3178">
        <v>3754945</v>
      </c>
      <c r="N3178">
        <v>156157</v>
      </c>
      <c r="O3178">
        <v>50400</v>
      </c>
      <c r="P3178">
        <v>46987</v>
      </c>
      <c r="Q3178">
        <v>61</v>
      </c>
      <c r="R3178">
        <v>36.53</v>
      </c>
      <c r="S3178">
        <v>30.72</v>
      </c>
      <c r="T3178">
        <v>1.28</v>
      </c>
      <c r="U3178">
        <v>3844</v>
      </c>
      <c r="V3178">
        <v>7491</v>
      </c>
      <c r="W3178">
        <v>6.0999999999999999E-2</v>
      </c>
      <c r="X3178">
        <v>46.3</v>
      </c>
      <c r="Y3178">
        <v>10.202</v>
      </c>
      <c r="Z3178">
        <v>25.4</v>
      </c>
      <c r="AA3178">
        <v>6.7039999999999997</v>
      </c>
      <c r="AB3178">
        <v>4.3929999999999998</v>
      </c>
      <c r="AC3178">
        <v>6885.8289999999997</v>
      </c>
      <c r="AD3178">
        <v>7.1</v>
      </c>
      <c r="AE3178">
        <v>204.29900000000001</v>
      </c>
      <c r="AF3178">
        <v>6.89</v>
      </c>
      <c r="AI3178">
        <v>25.382999999999999</v>
      </c>
      <c r="AJ3178">
        <v>1.1000000000000001</v>
      </c>
      <c r="AK3178">
        <v>71.510000000000005</v>
      </c>
      <c r="AL3178">
        <v>0.71799999999999997</v>
      </c>
    </row>
    <row r="3179" spans="1:38" x14ac:dyDescent="0.3">
      <c r="A3179" s="1" t="s">
        <v>56</v>
      </c>
      <c r="B3179" s="1" t="s">
        <v>174</v>
      </c>
      <c r="C3179" s="1" t="s">
        <v>190</v>
      </c>
      <c r="D3179" s="2">
        <v>44492</v>
      </c>
      <c r="E3179">
        <v>0.498</v>
      </c>
      <c r="F3179">
        <v>5647</v>
      </c>
      <c r="G3179">
        <v>0.46700000000000003</v>
      </c>
      <c r="H3179">
        <v>0.09</v>
      </c>
      <c r="I3179">
        <v>11.1</v>
      </c>
      <c r="J3179" t="s">
        <v>304</v>
      </c>
      <c r="K3179">
        <v>7465334</v>
      </c>
      <c r="L3179">
        <v>4468388</v>
      </c>
      <c r="M3179">
        <v>3758351</v>
      </c>
      <c r="N3179">
        <v>159582</v>
      </c>
      <c r="O3179">
        <v>9213</v>
      </c>
      <c r="P3179">
        <v>47239</v>
      </c>
      <c r="Q3179">
        <v>61.07</v>
      </c>
      <c r="R3179">
        <v>36.549999999999997</v>
      </c>
      <c r="S3179">
        <v>30.75</v>
      </c>
      <c r="T3179">
        <v>1.31</v>
      </c>
      <c r="U3179">
        <v>3864</v>
      </c>
      <c r="V3179">
        <v>7751</v>
      </c>
      <c r="W3179">
        <v>6.3E-2</v>
      </c>
      <c r="X3179">
        <v>46.3</v>
      </c>
      <c r="Y3179">
        <v>10.202</v>
      </c>
      <c r="Z3179">
        <v>25.4</v>
      </c>
      <c r="AA3179">
        <v>6.7039999999999997</v>
      </c>
      <c r="AB3179">
        <v>4.3929999999999998</v>
      </c>
      <c r="AC3179">
        <v>6885.8289999999997</v>
      </c>
      <c r="AD3179">
        <v>7.1</v>
      </c>
      <c r="AE3179">
        <v>204.29900000000001</v>
      </c>
      <c r="AF3179">
        <v>6.89</v>
      </c>
      <c r="AI3179">
        <v>25.382999999999999</v>
      </c>
      <c r="AJ3179">
        <v>1.1000000000000001</v>
      </c>
      <c r="AK3179">
        <v>71.510000000000005</v>
      </c>
      <c r="AL3179">
        <v>0.71799999999999997</v>
      </c>
    </row>
    <row r="3180" spans="1:38" x14ac:dyDescent="0.3">
      <c r="A3180" s="1" t="s">
        <v>56</v>
      </c>
      <c r="B3180" s="1" t="s">
        <v>174</v>
      </c>
      <c r="C3180" s="1" t="s">
        <v>190</v>
      </c>
      <c r="D3180" s="2">
        <v>44493</v>
      </c>
      <c r="E3180">
        <v>0.215</v>
      </c>
      <c r="F3180">
        <v>5540</v>
      </c>
      <c r="G3180">
        <v>0.45900000000000002</v>
      </c>
      <c r="H3180">
        <v>8.4199999999999997E-2</v>
      </c>
      <c r="I3180">
        <v>11.9</v>
      </c>
      <c r="J3180" t="s">
        <v>304</v>
      </c>
      <c r="K3180">
        <v>7470155</v>
      </c>
      <c r="L3180">
        <v>4470358</v>
      </c>
      <c r="M3180">
        <v>3760075</v>
      </c>
      <c r="N3180">
        <v>161269</v>
      </c>
      <c r="O3180">
        <v>4821</v>
      </c>
      <c r="P3180">
        <v>46668</v>
      </c>
      <c r="Q3180">
        <v>61.11</v>
      </c>
      <c r="R3180">
        <v>36.57</v>
      </c>
      <c r="S3180">
        <v>30.76</v>
      </c>
      <c r="T3180">
        <v>1.32</v>
      </c>
      <c r="U3180">
        <v>3818</v>
      </c>
      <c r="V3180">
        <v>7690</v>
      </c>
      <c r="W3180">
        <v>6.3E-2</v>
      </c>
      <c r="X3180">
        <v>46.3</v>
      </c>
      <c r="Y3180">
        <v>10.202</v>
      </c>
      <c r="Z3180">
        <v>25.4</v>
      </c>
      <c r="AA3180">
        <v>6.7039999999999997</v>
      </c>
      <c r="AB3180">
        <v>4.3929999999999998</v>
      </c>
      <c r="AC3180">
        <v>6885.8289999999997</v>
      </c>
      <c r="AD3180">
        <v>7.1</v>
      </c>
      <c r="AE3180">
        <v>204.29900000000001</v>
      </c>
      <c r="AF3180">
        <v>6.89</v>
      </c>
      <c r="AI3180">
        <v>25.382999999999999</v>
      </c>
      <c r="AJ3180">
        <v>1.1000000000000001</v>
      </c>
      <c r="AK3180">
        <v>71.510000000000005</v>
      </c>
      <c r="AL3180">
        <v>0.71799999999999997</v>
      </c>
    </row>
    <row r="3181" spans="1:38" x14ac:dyDescent="0.3">
      <c r="A3181" s="1" t="s">
        <v>56</v>
      </c>
      <c r="B3181" s="1" t="s">
        <v>174</v>
      </c>
      <c r="C3181" s="1" t="s">
        <v>190</v>
      </c>
      <c r="D3181" s="2">
        <v>44494</v>
      </c>
      <c r="E3181">
        <v>0.41699999999999998</v>
      </c>
      <c r="F3181">
        <v>5502</v>
      </c>
      <c r="G3181">
        <v>0.45500000000000002</v>
      </c>
      <c r="H3181">
        <v>7.2300000000000003E-2</v>
      </c>
      <c r="I3181">
        <v>13.8</v>
      </c>
      <c r="J3181" t="s">
        <v>304</v>
      </c>
      <c r="K3181">
        <v>7538426</v>
      </c>
      <c r="L3181">
        <v>4487799</v>
      </c>
      <c r="M3181">
        <v>3785742</v>
      </c>
      <c r="N3181">
        <v>189461</v>
      </c>
      <c r="O3181">
        <v>68271</v>
      </c>
      <c r="P3181">
        <v>47707</v>
      </c>
      <c r="Q3181">
        <v>61.67</v>
      </c>
      <c r="R3181">
        <v>36.71</v>
      </c>
      <c r="S3181">
        <v>30.97</v>
      </c>
      <c r="T3181">
        <v>1.55</v>
      </c>
      <c r="U3181">
        <v>3903</v>
      </c>
      <c r="V3181">
        <v>8605</v>
      </c>
      <c r="W3181">
        <v>7.0000000000000007E-2</v>
      </c>
      <c r="X3181">
        <v>46.3</v>
      </c>
      <c r="Y3181">
        <v>10.202</v>
      </c>
      <c r="Z3181">
        <v>25.4</v>
      </c>
      <c r="AA3181">
        <v>6.7039999999999997</v>
      </c>
      <c r="AB3181">
        <v>4.3929999999999998</v>
      </c>
      <c r="AC3181">
        <v>6885.8289999999997</v>
      </c>
      <c r="AD3181">
        <v>7.1</v>
      </c>
      <c r="AE3181">
        <v>204.29900000000001</v>
      </c>
      <c r="AF3181">
        <v>6.89</v>
      </c>
      <c r="AI3181">
        <v>25.382999999999999</v>
      </c>
      <c r="AJ3181">
        <v>1.1000000000000001</v>
      </c>
      <c r="AK3181">
        <v>71.510000000000005</v>
      </c>
      <c r="AL3181">
        <v>0.71799999999999997</v>
      </c>
    </row>
    <row r="3182" spans="1:38" x14ac:dyDescent="0.3">
      <c r="A3182" s="1" t="s">
        <v>56</v>
      </c>
      <c r="B3182" s="1" t="s">
        <v>174</v>
      </c>
      <c r="C3182" s="1" t="s">
        <v>190</v>
      </c>
      <c r="D3182" s="2">
        <v>44495</v>
      </c>
      <c r="E3182">
        <v>0.53</v>
      </c>
      <c r="F3182">
        <v>5487</v>
      </c>
      <c r="G3182">
        <v>0.45400000000000001</v>
      </c>
      <c r="H3182">
        <v>8.6900000000000005E-2</v>
      </c>
      <c r="I3182">
        <v>11.5</v>
      </c>
      <c r="J3182" t="s">
        <v>304</v>
      </c>
      <c r="K3182">
        <v>7589288</v>
      </c>
      <c r="L3182">
        <v>4500928</v>
      </c>
      <c r="M3182">
        <v>3802010</v>
      </c>
      <c r="N3182">
        <v>212228</v>
      </c>
      <c r="O3182">
        <v>50862</v>
      </c>
      <c r="P3182">
        <v>44008</v>
      </c>
      <c r="Q3182">
        <v>62.08</v>
      </c>
      <c r="R3182">
        <v>36.82</v>
      </c>
      <c r="S3182">
        <v>31.1</v>
      </c>
      <c r="T3182">
        <v>1.74</v>
      </c>
      <c r="U3182">
        <v>3600</v>
      </c>
      <c r="V3182">
        <v>9050</v>
      </c>
      <c r="W3182">
        <v>7.3999999999999996E-2</v>
      </c>
      <c r="X3182">
        <v>46.3</v>
      </c>
      <c r="Y3182">
        <v>10.202</v>
      </c>
      <c r="Z3182">
        <v>25.4</v>
      </c>
      <c r="AA3182">
        <v>6.7039999999999997</v>
      </c>
      <c r="AB3182">
        <v>4.3929999999999998</v>
      </c>
      <c r="AC3182">
        <v>6885.8289999999997</v>
      </c>
      <c r="AD3182">
        <v>7.1</v>
      </c>
      <c r="AE3182">
        <v>204.29900000000001</v>
      </c>
      <c r="AF3182">
        <v>6.89</v>
      </c>
      <c r="AI3182">
        <v>25.382999999999999</v>
      </c>
      <c r="AJ3182">
        <v>1.1000000000000001</v>
      </c>
      <c r="AK3182">
        <v>71.510000000000005</v>
      </c>
      <c r="AL3182">
        <v>0.71799999999999997</v>
      </c>
    </row>
    <row r="3183" spans="1:38" x14ac:dyDescent="0.3">
      <c r="A3183" s="1" t="s">
        <v>56</v>
      </c>
      <c r="B3183" s="1" t="s">
        <v>174</v>
      </c>
      <c r="C3183" s="1" t="s">
        <v>190</v>
      </c>
      <c r="D3183" s="2">
        <v>44496</v>
      </c>
      <c r="E3183">
        <v>0.58099999999999996</v>
      </c>
      <c r="F3183">
        <v>5622</v>
      </c>
      <c r="G3183">
        <v>0.46500000000000002</v>
      </c>
      <c r="H3183">
        <v>9.3700000000000006E-2</v>
      </c>
      <c r="I3183">
        <v>10.7</v>
      </c>
      <c r="J3183" t="s">
        <v>304</v>
      </c>
      <c r="K3183">
        <v>7650594</v>
      </c>
      <c r="L3183">
        <v>4517852</v>
      </c>
      <c r="M3183">
        <v>3819743</v>
      </c>
      <c r="N3183">
        <v>240875</v>
      </c>
      <c r="O3183">
        <v>61306</v>
      </c>
      <c r="P3183">
        <v>43436</v>
      </c>
      <c r="Q3183">
        <v>62.59</v>
      </c>
      <c r="R3183">
        <v>36.96</v>
      </c>
      <c r="S3183">
        <v>31.25</v>
      </c>
      <c r="T3183">
        <v>1.97</v>
      </c>
      <c r="U3183">
        <v>3553</v>
      </c>
      <c r="V3183">
        <v>10267</v>
      </c>
      <c r="W3183">
        <v>8.4000000000000005E-2</v>
      </c>
      <c r="X3183">
        <v>46.3</v>
      </c>
      <c r="Y3183">
        <v>10.202</v>
      </c>
      <c r="Z3183">
        <v>25.4</v>
      </c>
      <c r="AA3183">
        <v>6.7039999999999997</v>
      </c>
      <c r="AB3183">
        <v>4.3929999999999998</v>
      </c>
      <c r="AC3183">
        <v>6885.8289999999997</v>
      </c>
      <c r="AD3183">
        <v>7.1</v>
      </c>
      <c r="AE3183">
        <v>204.29900000000001</v>
      </c>
      <c r="AF3183">
        <v>6.89</v>
      </c>
      <c r="AI3183">
        <v>25.382999999999999</v>
      </c>
      <c r="AJ3183">
        <v>1.1000000000000001</v>
      </c>
      <c r="AK3183">
        <v>71.510000000000005</v>
      </c>
      <c r="AL3183">
        <v>0.71799999999999997</v>
      </c>
    </row>
    <row r="3184" spans="1:38" x14ac:dyDescent="0.3">
      <c r="A3184" s="1" t="s">
        <v>56</v>
      </c>
      <c r="B3184" s="1" t="s">
        <v>174</v>
      </c>
      <c r="C3184" s="1" t="s">
        <v>190</v>
      </c>
      <c r="D3184" s="2">
        <v>44497</v>
      </c>
      <c r="E3184">
        <v>0.59</v>
      </c>
      <c r="F3184">
        <v>5766</v>
      </c>
      <c r="G3184">
        <v>0.47699999999999998</v>
      </c>
      <c r="H3184">
        <v>7.8100000000000003E-2</v>
      </c>
      <c r="I3184">
        <v>12.8</v>
      </c>
      <c r="J3184" t="s">
        <v>304</v>
      </c>
      <c r="K3184">
        <v>7693560</v>
      </c>
      <c r="L3184">
        <v>4528664</v>
      </c>
      <c r="M3184">
        <v>3831087</v>
      </c>
      <c r="N3184">
        <v>262528</v>
      </c>
      <c r="O3184">
        <v>42966</v>
      </c>
      <c r="P3184">
        <v>41120</v>
      </c>
      <c r="Q3184">
        <v>62.94</v>
      </c>
      <c r="R3184">
        <v>37.049999999999997</v>
      </c>
      <c r="S3184">
        <v>31.34</v>
      </c>
      <c r="T3184">
        <v>2.15</v>
      </c>
      <c r="U3184">
        <v>3364</v>
      </c>
      <c r="V3184">
        <v>10512</v>
      </c>
      <c r="W3184">
        <v>8.5999999999999993E-2</v>
      </c>
      <c r="X3184">
        <v>46.3</v>
      </c>
      <c r="Y3184">
        <v>10.202</v>
      </c>
      <c r="Z3184">
        <v>25.4</v>
      </c>
      <c r="AA3184">
        <v>6.7039999999999997</v>
      </c>
      <c r="AB3184">
        <v>4.3929999999999998</v>
      </c>
      <c r="AC3184">
        <v>6885.8289999999997</v>
      </c>
      <c r="AD3184">
        <v>7.1</v>
      </c>
      <c r="AE3184">
        <v>204.29900000000001</v>
      </c>
      <c r="AF3184">
        <v>6.89</v>
      </c>
      <c r="AI3184">
        <v>25.382999999999999</v>
      </c>
      <c r="AJ3184">
        <v>1.1000000000000001</v>
      </c>
      <c r="AK3184">
        <v>71.510000000000005</v>
      </c>
      <c r="AL3184">
        <v>0.71799999999999997</v>
      </c>
    </row>
    <row r="3185" spans="1:42" x14ac:dyDescent="0.3">
      <c r="A3185" s="1" t="s">
        <v>56</v>
      </c>
      <c r="B3185" s="1" t="s">
        <v>174</v>
      </c>
      <c r="C3185" s="1" t="s">
        <v>190</v>
      </c>
      <c r="D3185" s="2">
        <v>44498</v>
      </c>
      <c r="E3185">
        <v>0.39100000000000001</v>
      </c>
      <c r="F3185">
        <v>5562</v>
      </c>
      <c r="G3185">
        <v>0.46</v>
      </c>
      <c r="H3185">
        <v>8.1799999999999998E-2</v>
      </c>
      <c r="I3185">
        <v>12.2</v>
      </c>
      <c r="J3185" t="s">
        <v>304</v>
      </c>
      <c r="K3185">
        <v>7769002</v>
      </c>
      <c r="L3185">
        <v>4544602</v>
      </c>
      <c r="M3185">
        <v>3851318</v>
      </c>
      <c r="N3185">
        <v>305066</v>
      </c>
      <c r="O3185">
        <v>75442</v>
      </c>
      <c r="P3185">
        <v>44697</v>
      </c>
      <c r="Q3185">
        <v>63.55</v>
      </c>
      <c r="R3185">
        <v>37.18</v>
      </c>
      <c r="S3185">
        <v>31.51</v>
      </c>
      <c r="T3185">
        <v>2.5</v>
      </c>
      <c r="U3185">
        <v>3656</v>
      </c>
      <c r="V3185">
        <v>11381</v>
      </c>
      <c r="W3185">
        <v>9.2999999999999999E-2</v>
      </c>
      <c r="X3185">
        <v>46.3</v>
      </c>
      <c r="Y3185">
        <v>10.202</v>
      </c>
      <c r="Z3185">
        <v>25.4</v>
      </c>
      <c r="AA3185">
        <v>6.7039999999999997</v>
      </c>
      <c r="AB3185">
        <v>4.3929999999999998</v>
      </c>
      <c r="AC3185">
        <v>6885.8289999999997</v>
      </c>
      <c r="AD3185">
        <v>7.1</v>
      </c>
      <c r="AE3185">
        <v>204.29900000000001</v>
      </c>
      <c r="AF3185">
        <v>6.89</v>
      </c>
      <c r="AI3185">
        <v>25.382999999999999</v>
      </c>
      <c r="AJ3185">
        <v>1.1000000000000001</v>
      </c>
      <c r="AK3185">
        <v>71.510000000000005</v>
      </c>
      <c r="AL3185">
        <v>0.71799999999999997</v>
      </c>
    </row>
    <row r="3186" spans="1:42" x14ac:dyDescent="0.3">
      <c r="A3186" s="1" t="s">
        <v>56</v>
      </c>
      <c r="B3186" s="1" t="s">
        <v>174</v>
      </c>
      <c r="C3186" s="1" t="s">
        <v>190</v>
      </c>
      <c r="D3186" s="2">
        <v>44499</v>
      </c>
      <c r="E3186">
        <v>0.377</v>
      </c>
      <c r="F3186">
        <v>5352</v>
      </c>
      <c r="G3186">
        <v>0.443</v>
      </c>
      <c r="H3186">
        <v>0.10340000000000001</v>
      </c>
      <c r="I3186">
        <v>9.6999999999999993</v>
      </c>
      <c r="J3186" t="s">
        <v>304</v>
      </c>
      <c r="K3186">
        <v>7803837</v>
      </c>
      <c r="L3186">
        <v>4559543</v>
      </c>
      <c r="M3186">
        <v>3858421</v>
      </c>
      <c r="N3186">
        <v>320124</v>
      </c>
      <c r="O3186">
        <v>34835</v>
      </c>
      <c r="P3186">
        <v>48358</v>
      </c>
      <c r="Q3186">
        <v>63.84</v>
      </c>
      <c r="R3186">
        <v>37.299999999999997</v>
      </c>
      <c r="S3186">
        <v>31.56</v>
      </c>
      <c r="T3186">
        <v>2.62</v>
      </c>
      <c r="U3186">
        <v>3956</v>
      </c>
      <c r="V3186">
        <v>13022</v>
      </c>
      <c r="W3186">
        <v>0.107</v>
      </c>
      <c r="X3186">
        <v>46.3</v>
      </c>
      <c r="Y3186">
        <v>10.202</v>
      </c>
      <c r="Z3186">
        <v>25.4</v>
      </c>
      <c r="AA3186">
        <v>6.7039999999999997</v>
      </c>
      <c r="AB3186">
        <v>4.3929999999999998</v>
      </c>
      <c r="AC3186">
        <v>6885.8289999999997</v>
      </c>
      <c r="AD3186">
        <v>7.1</v>
      </c>
      <c r="AE3186">
        <v>204.29900000000001</v>
      </c>
      <c r="AF3186">
        <v>6.89</v>
      </c>
      <c r="AI3186">
        <v>25.382999999999999</v>
      </c>
      <c r="AJ3186">
        <v>1.1000000000000001</v>
      </c>
      <c r="AK3186">
        <v>71.510000000000005</v>
      </c>
      <c r="AL3186">
        <v>0.71799999999999997</v>
      </c>
    </row>
    <row r="3187" spans="1:42" x14ac:dyDescent="0.3">
      <c r="A3187" s="1" t="s">
        <v>56</v>
      </c>
      <c r="B3187" s="1" t="s">
        <v>174</v>
      </c>
      <c r="C3187" s="1" t="s">
        <v>190</v>
      </c>
      <c r="D3187" s="2">
        <v>44500</v>
      </c>
      <c r="E3187">
        <v>0.35599999999999998</v>
      </c>
      <c r="F3187">
        <v>5596</v>
      </c>
      <c r="G3187">
        <v>0.46300000000000002</v>
      </c>
      <c r="H3187">
        <v>9.3600000000000003E-2</v>
      </c>
      <c r="I3187">
        <v>10.7</v>
      </c>
      <c r="J3187" t="s">
        <v>304</v>
      </c>
      <c r="K3187">
        <v>7818347</v>
      </c>
      <c r="L3187">
        <v>4562128</v>
      </c>
      <c r="M3187">
        <v>3861325</v>
      </c>
      <c r="N3187">
        <v>329432</v>
      </c>
      <c r="O3187">
        <v>14510</v>
      </c>
      <c r="P3187">
        <v>49742</v>
      </c>
      <c r="Q3187">
        <v>63.96</v>
      </c>
      <c r="R3187">
        <v>37.32</v>
      </c>
      <c r="S3187">
        <v>31.59</v>
      </c>
      <c r="T3187">
        <v>2.69</v>
      </c>
      <c r="U3187">
        <v>4069</v>
      </c>
      <c r="V3187">
        <v>13110</v>
      </c>
      <c r="W3187">
        <v>0.107</v>
      </c>
      <c r="X3187">
        <v>46.3</v>
      </c>
      <c r="Y3187">
        <v>10.202</v>
      </c>
      <c r="Z3187">
        <v>25.4</v>
      </c>
      <c r="AA3187">
        <v>6.7039999999999997</v>
      </c>
      <c r="AB3187">
        <v>4.3929999999999998</v>
      </c>
      <c r="AC3187">
        <v>6885.8289999999997</v>
      </c>
      <c r="AD3187">
        <v>7.1</v>
      </c>
      <c r="AE3187">
        <v>204.29900000000001</v>
      </c>
      <c r="AF3187">
        <v>6.89</v>
      </c>
      <c r="AI3187">
        <v>25.382999999999999</v>
      </c>
      <c r="AJ3187">
        <v>1.1000000000000001</v>
      </c>
      <c r="AK3187">
        <v>71.510000000000005</v>
      </c>
      <c r="AL3187">
        <v>0.71799999999999997</v>
      </c>
      <c r="AM3187">
        <v>50092.800000000003</v>
      </c>
      <c r="AN3187">
        <v>51.48</v>
      </c>
      <c r="AO3187">
        <v>13.85</v>
      </c>
      <c r="AP3187">
        <v>4097.8675427928802</v>
      </c>
    </row>
    <row r="3188" spans="1:42" x14ac:dyDescent="0.3">
      <c r="A3188" s="1" t="s">
        <v>56</v>
      </c>
      <c r="B3188" s="1" t="s">
        <v>174</v>
      </c>
      <c r="C3188" s="1" t="s">
        <v>190</v>
      </c>
      <c r="D3188" s="2">
        <v>44501</v>
      </c>
      <c r="E3188">
        <v>0.377</v>
      </c>
      <c r="F3188">
        <v>5528</v>
      </c>
      <c r="G3188">
        <v>0.45800000000000002</v>
      </c>
      <c r="H3188">
        <v>0.10059999999999999</v>
      </c>
      <c r="I3188">
        <v>9.9</v>
      </c>
      <c r="J3188" t="s">
        <v>304</v>
      </c>
      <c r="K3188">
        <v>7851931</v>
      </c>
      <c r="L3188">
        <v>4573349</v>
      </c>
      <c r="M3188">
        <v>3872775</v>
      </c>
      <c r="N3188">
        <v>342654</v>
      </c>
      <c r="O3188">
        <v>33584</v>
      </c>
      <c r="P3188">
        <v>44786</v>
      </c>
      <c r="Q3188">
        <v>64.23</v>
      </c>
      <c r="R3188">
        <v>37.409999999999997</v>
      </c>
      <c r="S3188">
        <v>31.68</v>
      </c>
      <c r="T3188">
        <v>2.8</v>
      </c>
      <c r="U3188">
        <v>3664</v>
      </c>
      <c r="V3188">
        <v>12221</v>
      </c>
      <c r="W3188">
        <v>0.1</v>
      </c>
      <c r="X3188">
        <v>46.3</v>
      </c>
      <c r="Y3188">
        <v>10.202</v>
      </c>
      <c r="Z3188">
        <v>25.4</v>
      </c>
      <c r="AA3188">
        <v>6.7039999999999997</v>
      </c>
      <c r="AB3188">
        <v>4.3929999999999998</v>
      </c>
      <c r="AC3188">
        <v>6885.8289999999997</v>
      </c>
      <c r="AD3188">
        <v>7.1</v>
      </c>
      <c r="AE3188">
        <v>204.29900000000001</v>
      </c>
      <c r="AF3188">
        <v>6.89</v>
      </c>
      <c r="AI3188">
        <v>25.382999999999999</v>
      </c>
      <c r="AJ3188">
        <v>1.1000000000000001</v>
      </c>
      <c r="AK3188">
        <v>71.510000000000005</v>
      </c>
      <c r="AL3188">
        <v>0.71799999999999997</v>
      </c>
    </row>
    <row r="3189" spans="1:42" x14ac:dyDescent="0.3">
      <c r="A3189" s="1" t="s">
        <v>56</v>
      </c>
      <c r="B3189" s="1" t="s">
        <v>174</v>
      </c>
      <c r="C3189" s="1" t="s">
        <v>190</v>
      </c>
      <c r="D3189" s="2">
        <v>44502</v>
      </c>
      <c r="E3189">
        <v>0.36499999999999999</v>
      </c>
      <c r="F3189">
        <v>5241</v>
      </c>
      <c r="G3189">
        <v>0.434</v>
      </c>
      <c r="H3189">
        <v>9.0999999999999998E-2</v>
      </c>
      <c r="I3189">
        <v>11</v>
      </c>
      <c r="J3189" t="s">
        <v>304</v>
      </c>
      <c r="K3189">
        <v>7853755</v>
      </c>
      <c r="L3189">
        <v>4574242</v>
      </c>
      <c r="M3189">
        <v>3873435</v>
      </c>
      <c r="N3189">
        <v>343194</v>
      </c>
      <c r="O3189">
        <v>1824</v>
      </c>
      <c r="P3189">
        <v>37781</v>
      </c>
      <c r="Q3189">
        <v>64.25</v>
      </c>
      <c r="R3189">
        <v>37.42</v>
      </c>
      <c r="S3189">
        <v>31.69</v>
      </c>
      <c r="T3189">
        <v>2.81</v>
      </c>
      <c r="U3189">
        <v>3091</v>
      </c>
      <c r="V3189">
        <v>10473</v>
      </c>
      <c r="W3189">
        <v>8.5999999999999993E-2</v>
      </c>
      <c r="X3189">
        <v>30.09</v>
      </c>
      <c r="Y3189">
        <v>10.202</v>
      </c>
      <c r="Z3189">
        <v>25.4</v>
      </c>
      <c r="AA3189">
        <v>6.7039999999999997</v>
      </c>
      <c r="AB3189">
        <v>4.3929999999999998</v>
      </c>
      <c r="AC3189">
        <v>6885.8289999999997</v>
      </c>
      <c r="AD3189">
        <v>7.1</v>
      </c>
      <c r="AE3189">
        <v>204.29900000000001</v>
      </c>
      <c r="AF3189">
        <v>6.89</v>
      </c>
      <c r="AI3189">
        <v>25.382999999999999</v>
      </c>
      <c r="AJ3189">
        <v>1.1000000000000001</v>
      </c>
      <c r="AK3189">
        <v>71.510000000000005</v>
      </c>
      <c r="AL3189">
        <v>0.71799999999999997</v>
      </c>
    </row>
    <row r="3190" spans="1:42" x14ac:dyDescent="0.3">
      <c r="A3190" s="1" t="s">
        <v>56</v>
      </c>
      <c r="B3190" s="1" t="s">
        <v>174</v>
      </c>
      <c r="C3190" s="1" t="s">
        <v>190</v>
      </c>
      <c r="D3190" s="2">
        <v>44503</v>
      </c>
      <c r="E3190">
        <v>0.39</v>
      </c>
      <c r="F3190">
        <v>4912</v>
      </c>
      <c r="G3190">
        <v>0.40699999999999997</v>
      </c>
      <c r="H3190">
        <v>8.2199999999999995E-2</v>
      </c>
      <c r="I3190">
        <v>12.2</v>
      </c>
      <c r="J3190" t="s">
        <v>304</v>
      </c>
      <c r="K3190">
        <v>7874322</v>
      </c>
      <c r="L3190">
        <v>4583292</v>
      </c>
      <c r="M3190">
        <v>3883520</v>
      </c>
      <c r="N3190">
        <v>346660</v>
      </c>
      <c r="O3190">
        <v>20567</v>
      </c>
      <c r="P3190">
        <v>31961</v>
      </c>
      <c r="Q3190">
        <v>64.42</v>
      </c>
      <c r="R3190">
        <v>37.49</v>
      </c>
      <c r="S3190">
        <v>31.77</v>
      </c>
      <c r="T3190">
        <v>2.84</v>
      </c>
      <c r="U3190">
        <v>2615</v>
      </c>
      <c r="V3190">
        <v>9349</v>
      </c>
      <c r="W3190">
        <v>7.5999999999999998E-2</v>
      </c>
      <c r="X3190">
        <v>30.09</v>
      </c>
      <c r="Y3190">
        <v>10.202</v>
      </c>
      <c r="Z3190">
        <v>25.4</v>
      </c>
      <c r="AA3190">
        <v>6.7039999999999997</v>
      </c>
      <c r="AB3190">
        <v>4.3929999999999998</v>
      </c>
      <c r="AC3190">
        <v>6885.8289999999997</v>
      </c>
      <c r="AD3190">
        <v>7.1</v>
      </c>
      <c r="AE3190">
        <v>204.29900000000001</v>
      </c>
      <c r="AF3190">
        <v>6.89</v>
      </c>
      <c r="AI3190">
        <v>25.382999999999999</v>
      </c>
      <c r="AJ3190">
        <v>1.1000000000000001</v>
      </c>
      <c r="AK3190">
        <v>71.510000000000005</v>
      </c>
      <c r="AL3190">
        <v>0.71799999999999997</v>
      </c>
    </row>
    <row r="3191" spans="1:42" x14ac:dyDescent="0.3">
      <c r="A3191" s="1" t="s">
        <v>56</v>
      </c>
      <c r="B3191" s="1" t="s">
        <v>174</v>
      </c>
      <c r="C3191" s="1" t="s">
        <v>190</v>
      </c>
      <c r="D3191" s="2">
        <v>44504</v>
      </c>
      <c r="E3191">
        <v>0.53500000000000003</v>
      </c>
      <c r="F3191">
        <v>4818</v>
      </c>
      <c r="G3191">
        <v>0.39900000000000002</v>
      </c>
      <c r="H3191">
        <v>0.1043</v>
      </c>
      <c r="I3191">
        <v>9.6</v>
      </c>
      <c r="J3191" t="s">
        <v>304</v>
      </c>
      <c r="K3191">
        <v>7901853</v>
      </c>
      <c r="L3191">
        <v>4595949</v>
      </c>
      <c r="M3191">
        <v>3894992</v>
      </c>
      <c r="N3191">
        <v>352461</v>
      </c>
      <c r="O3191">
        <v>27531</v>
      </c>
      <c r="P3191">
        <v>29756</v>
      </c>
      <c r="Q3191">
        <v>64.64</v>
      </c>
      <c r="R3191">
        <v>37.6</v>
      </c>
      <c r="S3191">
        <v>31.86</v>
      </c>
      <c r="T3191">
        <v>2.88</v>
      </c>
      <c r="U3191">
        <v>2434</v>
      </c>
      <c r="V3191">
        <v>9612</v>
      </c>
      <c r="W3191">
        <v>7.9000000000000001E-2</v>
      </c>
      <c r="X3191">
        <v>30.09</v>
      </c>
      <c r="Y3191">
        <v>10.202</v>
      </c>
      <c r="Z3191">
        <v>25.4</v>
      </c>
      <c r="AA3191">
        <v>6.7039999999999997</v>
      </c>
      <c r="AB3191">
        <v>4.3929999999999998</v>
      </c>
      <c r="AC3191">
        <v>6885.8289999999997</v>
      </c>
      <c r="AD3191">
        <v>7.1</v>
      </c>
      <c r="AE3191">
        <v>204.29900000000001</v>
      </c>
      <c r="AF3191">
        <v>6.89</v>
      </c>
      <c r="AI3191">
        <v>25.382999999999999</v>
      </c>
      <c r="AJ3191">
        <v>1.1000000000000001</v>
      </c>
      <c r="AK3191">
        <v>71.510000000000005</v>
      </c>
      <c r="AL3191">
        <v>0.71799999999999997</v>
      </c>
    </row>
    <row r="3192" spans="1:42" x14ac:dyDescent="0.3">
      <c r="A3192" s="1" t="s">
        <v>56</v>
      </c>
      <c r="B3192" s="1" t="s">
        <v>174</v>
      </c>
      <c r="C3192" s="1" t="s">
        <v>190</v>
      </c>
      <c r="D3192" s="2">
        <v>44505</v>
      </c>
      <c r="E3192">
        <v>0.65200000000000002</v>
      </c>
      <c r="F3192">
        <v>5268</v>
      </c>
      <c r="G3192">
        <v>0.436</v>
      </c>
      <c r="H3192">
        <v>0.1293</v>
      </c>
      <c r="I3192">
        <v>7.7</v>
      </c>
      <c r="J3192" t="s">
        <v>304</v>
      </c>
      <c r="K3192">
        <v>7931788</v>
      </c>
      <c r="L3192">
        <v>4611290</v>
      </c>
      <c r="M3192">
        <v>3907677</v>
      </c>
      <c r="N3192">
        <v>357438</v>
      </c>
      <c r="O3192">
        <v>29935</v>
      </c>
      <c r="P3192">
        <v>23255</v>
      </c>
      <c r="Q3192">
        <v>64.89</v>
      </c>
      <c r="R3192">
        <v>37.72</v>
      </c>
      <c r="S3192">
        <v>31.97</v>
      </c>
      <c r="T3192">
        <v>2.92</v>
      </c>
      <c r="U3192">
        <v>1902</v>
      </c>
      <c r="V3192">
        <v>9527</v>
      </c>
      <c r="W3192">
        <v>7.8E-2</v>
      </c>
      <c r="X3192">
        <v>30.09</v>
      </c>
      <c r="Y3192">
        <v>10.202</v>
      </c>
      <c r="Z3192">
        <v>25.4</v>
      </c>
      <c r="AA3192">
        <v>6.7039999999999997</v>
      </c>
      <c r="AB3192">
        <v>4.3929999999999998</v>
      </c>
      <c r="AC3192">
        <v>6885.8289999999997</v>
      </c>
      <c r="AD3192">
        <v>7.1</v>
      </c>
      <c r="AE3192">
        <v>204.29900000000001</v>
      </c>
      <c r="AF3192">
        <v>6.89</v>
      </c>
      <c r="AI3192">
        <v>25.382999999999999</v>
      </c>
      <c r="AJ3192">
        <v>1.1000000000000001</v>
      </c>
      <c r="AK3192">
        <v>71.510000000000005</v>
      </c>
      <c r="AL3192">
        <v>0.71799999999999997</v>
      </c>
    </row>
    <row r="3193" spans="1:42" x14ac:dyDescent="0.3">
      <c r="A3193" s="1" t="s">
        <v>56</v>
      </c>
      <c r="B3193" s="1" t="s">
        <v>174</v>
      </c>
      <c r="C3193" s="1" t="s">
        <v>190</v>
      </c>
      <c r="D3193" s="2">
        <v>44506</v>
      </c>
      <c r="E3193">
        <v>0.44</v>
      </c>
      <c r="F3193">
        <v>5376</v>
      </c>
      <c r="G3193">
        <v>0.44500000000000001</v>
      </c>
      <c r="H3193">
        <v>9.69E-2</v>
      </c>
      <c r="I3193">
        <v>10.3</v>
      </c>
      <c r="J3193" t="s">
        <v>304</v>
      </c>
      <c r="K3193">
        <v>7940336</v>
      </c>
      <c r="L3193">
        <v>4617553</v>
      </c>
      <c r="M3193">
        <v>3911371</v>
      </c>
      <c r="N3193">
        <v>357573</v>
      </c>
      <c r="O3193">
        <v>8548</v>
      </c>
      <c r="P3193">
        <v>19500</v>
      </c>
      <c r="Q3193">
        <v>64.959999999999994</v>
      </c>
      <c r="R3193">
        <v>37.770000000000003</v>
      </c>
      <c r="S3193">
        <v>32</v>
      </c>
      <c r="T3193">
        <v>2.93</v>
      </c>
      <c r="U3193">
        <v>1595</v>
      </c>
      <c r="V3193">
        <v>8287</v>
      </c>
      <c r="W3193">
        <v>6.8000000000000005E-2</v>
      </c>
      <c r="X3193">
        <v>30.09</v>
      </c>
      <c r="Y3193">
        <v>10.202</v>
      </c>
      <c r="Z3193">
        <v>25.4</v>
      </c>
      <c r="AA3193">
        <v>6.7039999999999997</v>
      </c>
      <c r="AB3193">
        <v>4.3929999999999998</v>
      </c>
      <c r="AC3193">
        <v>6885.8289999999997</v>
      </c>
      <c r="AD3193">
        <v>7.1</v>
      </c>
      <c r="AE3193">
        <v>204.29900000000001</v>
      </c>
      <c r="AF3193">
        <v>6.89</v>
      </c>
      <c r="AI3193">
        <v>25.382999999999999</v>
      </c>
      <c r="AJ3193">
        <v>1.1000000000000001</v>
      </c>
      <c r="AK3193">
        <v>71.510000000000005</v>
      </c>
      <c r="AL3193">
        <v>0.71799999999999997</v>
      </c>
    </row>
    <row r="3194" spans="1:42" x14ac:dyDescent="0.3">
      <c r="A3194" s="1" t="s">
        <v>56</v>
      </c>
      <c r="B3194" s="1" t="s">
        <v>174</v>
      </c>
      <c r="C3194" s="1" t="s">
        <v>190</v>
      </c>
      <c r="D3194" s="2">
        <v>44507</v>
      </c>
      <c r="E3194">
        <v>0.25600000000000001</v>
      </c>
      <c r="F3194">
        <v>5203</v>
      </c>
      <c r="G3194">
        <v>0.43099999999999999</v>
      </c>
      <c r="H3194">
        <v>0.1186</v>
      </c>
      <c r="I3194">
        <v>8.4</v>
      </c>
      <c r="J3194" t="s">
        <v>304</v>
      </c>
      <c r="K3194">
        <v>7943468</v>
      </c>
      <c r="L3194">
        <v>4619842</v>
      </c>
      <c r="M3194">
        <v>3913343</v>
      </c>
      <c r="N3194">
        <v>357585</v>
      </c>
      <c r="O3194">
        <v>3132</v>
      </c>
      <c r="P3194">
        <v>17874</v>
      </c>
      <c r="Q3194">
        <v>64.98</v>
      </c>
      <c r="R3194">
        <v>37.79</v>
      </c>
      <c r="S3194">
        <v>32.01</v>
      </c>
      <c r="T3194">
        <v>2.93</v>
      </c>
      <c r="U3194">
        <v>1462</v>
      </c>
      <c r="V3194">
        <v>8245</v>
      </c>
      <c r="W3194">
        <v>6.7000000000000004E-2</v>
      </c>
      <c r="X3194">
        <v>30.09</v>
      </c>
      <c r="Y3194">
        <v>10.202</v>
      </c>
      <c r="Z3194">
        <v>25.4</v>
      </c>
      <c r="AA3194">
        <v>6.7039999999999997</v>
      </c>
      <c r="AB3194">
        <v>4.3929999999999998</v>
      </c>
      <c r="AC3194">
        <v>6885.8289999999997</v>
      </c>
      <c r="AD3194">
        <v>7.1</v>
      </c>
      <c r="AE3194">
        <v>204.29900000000001</v>
      </c>
      <c r="AF3194">
        <v>6.89</v>
      </c>
      <c r="AI3194">
        <v>25.382999999999999</v>
      </c>
      <c r="AJ3194">
        <v>1.1000000000000001</v>
      </c>
      <c r="AK3194">
        <v>71.510000000000005</v>
      </c>
      <c r="AL3194">
        <v>0.71799999999999997</v>
      </c>
    </row>
    <row r="3195" spans="1:42" x14ac:dyDescent="0.3">
      <c r="A3195" s="1" t="s">
        <v>56</v>
      </c>
      <c r="B3195" s="1" t="s">
        <v>174</v>
      </c>
      <c r="C3195" s="1" t="s">
        <v>190</v>
      </c>
      <c r="D3195" s="2">
        <v>44508</v>
      </c>
      <c r="E3195">
        <v>0.38100000000000001</v>
      </c>
      <c r="F3195">
        <v>5209</v>
      </c>
      <c r="G3195">
        <v>0.43099999999999999</v>
      </c>
      <c r="H3195">
        <v>0.1222</v>
      </c>
      <c r="I3195">
        <v>8.1999999999999993</v>
      </c>
      <c r="J3195" t="s">
        <v>304</v>
      </c>
      <c r="K3195">
        <v>7963463</v>
      </c>
      <c r="L3195">
        <v>4631637</v>
      </c>
      <c r="M3195">
        <v>3922163</v>
      </c>
      <c r="N3195">
        <v>359535</v>
      </c>
      <c r="O3195">
        <v>19995</v>
      </c>
      <c r="P3195">
        <v>15933</v>
      </c>
      <c r="Q3195">
        <v>65.150000000000006</v>
      </c>
      <c r="R3195">
        <v>37.89</v>
      </c>
      <c r="S3195">
        <v>32.090000000000003</v>
      </c>
      <c r="T3195">
        <v>2.94</v>
      </c>
      <c r="U3195">
        <v>1303</v>
      </c>
      <c r="V3195">
        <v>8327</v>
      </c>
      <c r="W3195">
        <v>6.8000000000000005E-2</v>
      </c>
      <c r="X3195">
        <v>29.2</v>
      </c>
      <c r="Y3195">
        <v>10.202</v>
      </c>
      <c r="Z3195">
        <v>25.4</v>
      </c>
      <c r="AA3195">
        <v>6.7039999999999997</v>
      </c>
      <c r="AB3195">
        <v>4.3929999999999998</v>
      </c>
      <c r="AC3195">
        <v>6885.8289999999997</v>
      </c>
      <c r="AD3195">
        <v>7.1</v>
      </c>
      <c r="AE3195">
        <v>204.29900000000001</v>
      </c>
      <c r="AF3195">
        <v>6.89</v>
      </c>
      <c r="AI3195">
        <v>25.382999999999999</v>
      </c>
      <c r="AJ3195">
        <v>1.1000000000000001</v>
      </c>
      <c r="AK3195">
        <v>71.510000000000005</v>
      </c>
      <c r="AL3195">
        <v>0.71799999999999997</v>
      </c>
    </row>
    <row r="3196" spans="1:42" x14ac:dyDescent="0.3">
      <c r="A3196" s="1" t="s">
        <v>56</v>
      </c>
      <c r="B3196" s="1" t="s">
        <v>174</v>
      </c>
      <c r="C3196" s="1" t="s">
        <v>190</v>
      </c>
      <c r="D3196" s="2">
        <v>44509</v>
      </c>
      <c r="E3196">
        <v>0.52300000000000002</v>
      </c>
      <c r="F3196">
        <v>5481</v>
      </c>
      <c r="G3196">
        <v>0.45400000000000001</v>
      </c>
      <c r="H3196">
        <v>0.13189999999999999</v>
      </c>
      <c r="I3196">
        <v>7.6</v>
      </c>
      <c r="J3196" t="s">
        <v>304</v>
      </c>
      <c r="K3196">
        <v>7985636</v>
      </c>
      <c r="L3196">
        <v>4646520</v>
      </c>
      <c r="M3196">
        <v>3931783</v>
      </c>
      <c r="N3196">
        <v>359706</v>
      </c>
      <c r="O3196">
        <v>22173</v>
      </c>
      <c r="P3196">
        <v>18840</v>
      </c>
      <c r="Q3196">
        <v>65.33</v>
      </c>
      <c r="R3196">
        <v>38.01</v>
      </c>
      <c r="S3196">
        <v>32.159999999999997</v>
      </c>
      <c r="T3196">
        <v>2.94</v>
      </c>
      <c r="U3196">
        <v>1541</v>
      </c>
      <c r="V3196">
        <v>10325</v>
      </c>
      <c r="W3196">
        <v>8.4000000000000005E-2</v>
      </c>
      <c r="X3196">
        <v>29.2</v>
      </c>
      <c r="Y3196">
        <v>10.202</v>
      </c>
      <c r="Z3196">
        <v>25.4</v>
      </c>
      <c r="AA3196">
        <v>6.7039999999999997</v>
      </c>
      <c r="AB3196">
        <v>4.3929999999999998</v>
      </c>
      <c r="AC3196">
        <v>6885.8289999999997</v>
      </c>
      <c r="AD3196">
        <v>7.1</v>
      </c>
      <c r="AE3196">
        <v>204.29900000000001</v>
      </c>
      <c r="AF3196">
        <v>6.89</v>
      </c>
      <c r="AI3196">
        <v>25.382999999999999</v>
      </c>
      <c r="AJ3196">
        <v>1.1000000000000001</v>
      </c>
      <c r="AK3196">
        <v>71.510000000000005</v>
      </c>
      <c r="AL3196">
        <v>0.71799999999999997</v>
      </c>
    </row>
    <row r="3197" spans="1:42" x14ac:dyDescent="0.3">
      <c r="A3197" s="1" t="s">
        <v>56</v>
      </c>
      <c r="B3197" s="1" t="s">
        <v>174</v>
      </c>
      <c r="C3197" s="1" t="s">
        <v>190</v>
      </c>
      <c r="D3197" s="2">
        <v>44510</v>
      </c>
      <c r="E3197">
        <v>0.53</v>
      </c>
      <c r="F3197">
        <v>5722</v>
      </c>
      <c r="G3197">
        <v>0.47399999999999998</v>
      </c>
      <c r="H3197">
        <v>0.1246</v>
      </c>
      <c r="I3197">
        <v>8</v>
      </c>
      <c r="J3197" t="s">
        <v>304</v>
      </c>
      <c r="K3197">
        <v>8005943</v>
      </c>
      <c r="L3197">
        <v>4661570</v>
      </c>
      <c r="M3197">
        <v>3938303</v>
      </c>
      <c r="N3197">
        <v>359796</v>
      </c>
      <c r="O3197">
        <v>20307</v>
      </c>
      <c r="P3197">
        <v>18803</v>
      </c>
      <c r="Q3197">
        <v>65.489999999999995</v>
      </c>
      <c r="R3197">
        <v>38.130000000000003</v>
      </c>
      <c r="S3197">
        <v>32.22</v>
      </c>
      <c r="T3197">
        <v>2.94</v>
      </c>
      <c r="U3197">
        <v>1538</v>
      </c>
      <c r="V3197">
        <v>11183</v>
      </c>
      <c r="W3197">
        <v>9.0999999999999998E-2</v>
      </c>
      <c r="X3197">
        <v>29.19</v>
      </c>
      <c r="Y3197">
        <v>10.202</v>
      </c>
      <c r="Z3197">
        <v>25.4</v>
      </c>
      <c r="AA3197">
        <v>6.7039999999999997</v>
      </c>
      <c r="AB3197">
        <v>4.3929999999999998</v>
      </c>
      <c r="AC3197">
        <v>6885.8289999999997</v>
      </c>
      <c r="AD3197">
        <v>7.1</v>
      </c>
      <c r="AE3197">
        <v>204.29900000000001</v>
      </c>
      <c r="AF3197">
        <v>6.89</v>
      </c>
      <c r="AI3197">
        <v>25.382999999999999</v>
      </c>
      <c r="AJ3197">
        <v>1.1000000000000001</v>
      </c>
      <c r="AK3197">
        <v>71.510000000000005</v>
      </c>
      <c r="AL3197">
        <v>0.71799999999999997</v>
      </c>
    </row>
    <row r="3198" spans="1:42" x14ac:dyDescent="0.3">
      <c r="A3198" s="1" t="s">
        <v>56</v>
      </c>
      <c r="B3198" s="1" t="s">
        <v>174</v>
      </c>
      <c r="C3198" s="1" t="s">
        <v>190</v>
      </c>
      <c r="D3198" s="2">
        <v>44511</v>
      </c>
      <c r="E3198">
        <v>0.56100000000000005</v>
      </c>
      <c r="F3198">
        <v>5766</v>
      </c>
      <c r="G3198">
        <v>0.47699999999999998</v>
      </c>
      <c r="H3198">
        <v>0.1522</v>
      </c>
      <c r="I3198">
        <v>6.6</v>
      </c>
      <c r="J3198" t="s">
        <v>304</v>
      </c>
      <c r="K3198">
        <v>8041312</v>
      </c>
      <c r="L3198">
        <v>4688631</v>
      </c>
      <c r="M3198">
        <v>3948592</v>
      </c>
      <c r="N3198">
        <v>360808</v>
      </c>
      <c r="O3198">
        <v>35369</v>
      </c>
      <c r="P3198">
        <v>19923</v>
      </c>
      <c r="Q3198">
        <v>65.78</v>
      </c>
      <c r="R3198">
        <v>38.36</v>
      </c>
      <c r="S3198">
        <v>32.299999999999997</v>
      </c>
      <c r="T3198">
        <v>2.95</v>
      </c>
      <c r="U3198">
        <v>1630</v>
      </c>
      <c r="V3198">
        <v>13240</v>
      </c>
      <c r="W3198">
        <v>0.108</v>
      </c>
      <c r="X3198">
        <v>29.19</v>
      </c>
      <c r="Y3198">
        <v>10.202</v>
      </c>
      <c r="Z3198">
        <v>25.4</v>
      </c>
      <c r="AA3198">
        <v>6.7039999999999997</v>
      </c>
      <c r="AB3198">
        <v>4.3929999999999998</v>
      </c>
      <c r="AC3198">
        <v>6885.8289999999997</v>
      </c>
      <c r="AD3198">
        <v>7.1</v>
      </c>
      <c r="AE3198">
        <v>204.29900000000001</v>
      </c>
      <c r="AF3198">
        <v>6.89</v>
      </c>
      <c r="AI3198">
        <v>25.382999999999999</v>
      </c>
      <c r="AJ3198">
        <v>1.1000000000000001</v>
      </c>
      <c r="AK3198">
        <v>71.510000000000005</v>
      </c>
      <c r="AL3198">
        <v>0.71799999999999997</v>
      </c>
    </row>
    <row r="3199" spans="1:42" x14ac:dyDescent="0.3">
      <c r="A3199" s="1" t="s">
        <v>56</v>
      </c>
      <c r="B3199" s="1" t="s">
        <v>174</v>
      </c>
      <c r="C3199" s="1" t="s">
        <v>190</v>
      </c>
      <c r="D3199" s="2">
        <v>44512</v>
      </c>
      <c r="E3199">
        <v>0.499</v>
      </c>
      <c r="F3199">
        <v>5502</v>
      </c>
      <c r="G3199">
        <v>0.45500000000000002</v>
      </c>
      <c r="H3199">
        <v>0.1376</v>
      </c>
      <c r="I3199">
        <v>7.3</v>
      </c>
      <c r="J3199" t="s">
        <v>304</v>
      </c>
      <c r="K3199">
        <v>8077305</v>
      </c>
      <c r="L3199">
        <v>4716386</v>
      </c>
      <c r="M3199">
        <v>3958765</v>
      </c>
      <c r="N3199">
        <v>361006</v>
      </c>
      <c r="O3199">
        <v>35993</v>
      </c>
      <c r="P3199">
        <v>20788</v>
      </c>
      <c r="Q3199">
        <v>66.08</v>
      </c>
      <c r="R3199">
        <v>38.58</v>
      </c>
      <c r="S3199">
        <v>32.380000000000003</v>
      </c>
      <c r="T3199">
        <v>2.95</v>
      </c>
      <c r="U3199">
        <v>1701</v>
      </c>
      <c r="V3199">
        <v>15014</v>
      </c>
      <c r="W3199">
        <v>0.123</v>
      </c>
      <c r="X3199">
        <v>29.19</v>
      </c>
      <c r="Y3199">
        <v>10.202</v>
      </c>
      <c r="Z3199">
        <v>25.4</v>
      </c>
      <c r="AA3199">
        <v>6.7039999999999997</v>
      </c>
      <c r="AB3199">
        <v>4.3929999999999998</v>
      </c>
      <c r="AC3199">
        <v>6885.8289999999997</v>
      </c>
      <c r="AD3199">
        <v>7.1</v>
      </c>
      <c r="AE3199">
        <v>204.29900000000001</v>
      </c>
      <c r="AF3199">
        <v>6.89</v>
      </c>
      <c r="AI3199">
        <v>25.382999999999999</v>
      </c>
      <c r="AJ3199">
        <v>1.1000000000000001</v>
      </c>
      <c r="AK3199">
        <v>71.510000000000005</v>
      </c>
      <c r="AL3199">
        <v>0.71799999999999997</v>
      </c>
    </row>
    <row r="3200" spans="1:42" x14ac:dyDescent="0.3">
      <c r="A3200" s="1" t="s">
        <v>56</v>
      </c>
      <c r="B3200" s="1" t="s">
        <v>174</v>
      </c>
      <c r="C3200" s="1" t="s">
        <v>190</v>
      </c>
      <c r="D3200" s="2">
        <v>44513</v>
      </c>
      <c r="E3200">
        <v>0.36199999999999999</v>
      </c>
      <c r="F3200">
        <v>5368</v>
      </c>
      <c r="G3200">
        <v>0.44400000000000001</v>
      </c>
      <c r="H3200">
        <v>0.1411</v>
      </c>
      <c r="I3200">
        <v>7.1</v>
      </c>
      <c r="J3200" t="s">
        <v>304</v>
      </c>
      <c r="K3200">
        <v>8093436</v>
      </c>
      <c r="L3200">
        <v>4729877</v>
      </c>
      <c r="M3200">
        <v>3962614</v>
      </c>
      <c r="N3200">
        <v>361020</v>
      </c>
      <c r="O3200">
        <v>16131</v>
      </c>
      <c r="P3200">
        <v>21871</v>
      </c>
      <c r="Q3200">
        <v>66.209999999999994</v>
      </c>
      <c r="R3200">
        <v>38.69</v>
      </c>
      <c r="S3200">
        <v>32.42</v>
      </c>
      <c r="T3200">
        <v>2.95</v>
      </c>
      <c r="U3200">
        <v>1789</v>
      </c>
      <c r="V3200">
        <v>16046</v>
      </c>
      <c r="W3200">
        <v>0.13100000000000001</v>
      </c>
      <c r="X3200">
        <v>29.19</v>
      </c>
      <c r="Y3200">
        <v>10.202</v>
      </c>
      <c r="Z3200">
        <v>25.4</v>
      </c>
      <c r="AA3200">
        <v>6.7039999999999997</v>
      </c>
      <c r="AB3200">
        <v>4.3929999999999998</v>
      </c>
      <c r="AC3200">
        <v>6885.8289999999997</v>
      </c>
      <c r="AD3200">
        <v>7.1</v>
      </c>
      <c r="AE3200">
        <v>204.29900000000001</v>
      </c>
      <c r="AF3200">
        <v>6.89</v>
      </c>
      <c r="AI3200">
        <v>25.382999999999999</v>
      </c>
      <c r="AJ3200">
        <v>1.1000000000000001</v>
      </c>
      <c r="AK3200">
        <v>71.510000000000005</v>
      </c>
      <c r="AL3200">
        <v>0.71799999999999997</v>
      </c>
    </row>
    <row r="3201" spans="1:38" x14ac:dyDescent="0.3">
      <c r="A3201" s="1" t="s">
        <v>56</v>
      </c>
      <c r="B3201" s="1" t="s">
        <v>174</v>
      </c>
      <c r="C3201" s="1" t="s">
        <v>190</v>
      </c>
      <c r="D3201" s="2">
        <v>44514</v>
      </c>
      <c r="E3201">
        <v>0.34</v>
      </c>
      <c r="F3201">
        <v>5513</v>
      </c>
      <c r="G3201">
        <v>0.45600000000000002</v>
      </c>
      <c r="H3201">
        <v>0.1447</v>
      </c>
      <c r="I3201">
        <v>6.9</v>
      </c>
      <c r="J3201" t="s">
        <v>304</v>
      </c>
      <c r="K3201">
        <v>8104188</v>
      </c>
      <c r="L3201">
        <v>4737302</v>
      </c>
      <c r="M3201">
        <v>3965483</v>
      </c>
      <c r="N3201">
        <v>362758</v>
      </c>
      <c r="O3201">
        <v>10752</v>
      </c>
      <c r="P3201">
        <v>22960</v>
      </c>
      <c r="Q3201">
        <v>66.3</v>
      </c>
      <c r="R3201">
        <v>38.75</v>
      </c>
      <c r="S3201">
        <v>32.44</v>
      </c>
      <c r="T3201">
        <v>2.97</v>
      </c>
      <c r="U3201">
        <v>1878</v>
      </c>
      <c r="V3201">
        <v>16780</v>
      </c>
      <c r="W3201">
        <v>0.13700000000000001</v>
      </c>
      <c r="X3201">
        <v>29.19</v>
      </c>
      <c r="Y3201">
        <v>10.202</v>
      </c>
      <c r="Z3201">
        <v>25.4</v>
      </c>
      <c r="AA3201">
        <v>6.7039999999999997</v>
      </c>
      <c r="AB3201">
        <v>4.3929999999999998</v>
      </c>
      <c r="AC3201">
        <v>6885.8289999999997</v>
      </c>
      <c r="AD3201">
        <v>7.1</v>
      </c>
      <c r="AE3201">
        <v>204.29900000000001</v>
      </c>
      <c r="AF3201">
        <v>6.89</v>
      </c>
      <c r="AI3201">
        <v>25.382999999999999</v>
      </c>
      <c r="AJ3201">
        <v>1.1000000000000001</v>
      </c>
      <c r="AK3201">
        <v>71.510000000000005</v>
      </c>
      <c r="AL3201">
        <v>0.71799999999999997</v>
      </c>
    </row>
    <row r="3202" spans="1:38" x14ac:dyDescent="0.3">
      <c r="A3202" s="1" t="s">
        <v>56</v>
      </c>
      <c r="B3202" s="1" t="s">
        <v>174</v>
      </c>
      <c r="C3202" s="1" t="s">
        <v>190</v>
      </c>
      <c r="D3202" s="2">
        <v>44515</v>
      </c>
      <c r="E3202">
        <v>0.41699999999999998</v>
      </c>
      <c r="F3202">
        <v>5575</v>
      </c>
      <c r="G3202">
        <v>0.46200000000000002</v>
      </c>
      <c r="H3202">
        <v>0.15359999999999999</v>
      </c>
      <c r="I3202">
        <v>6.5</v>
      </c>
      <c r="J3202" t="s">
        <v>304</v>
      </c>
      <c r="K3202">
        <v>8132175</v>
      </c>
      <c r="L3202">
        <v>4755528</v>
      </c>
      <c r="M3202">
        <v>3976759</v>
      </c>
      <c r="N3202">
        <v>363259</v>
      </c>
      <c r="O3202">
        <v>27987</v>
      </c>
      <c r="P3202">
        <v>24102</v>
      </c>
      <c r="Q3202">
        <v>66.53</v>
      </c>
      <c r="R3202">
        <v>38.9</v>
      </c>
      <c r="S3202">
        <v>32.53</v>
      </c>
      <c r="T3202">
        <v>2.97</v>
      </c>
      <c r="U3202">
        <v>1972</v>
      </c>
      <c r="V3202">
        <v>17699</v>
      </c>
      <c r="W3202">
        <v>0.14499999999999999</v>
      </c>
      <c r="X3202">
        <v>29.19</v>
      </c>
      <c r="Y3202">
        <v>10.202</v>
      </c>
      <c r="Z3202">
        <v>25.4</v>
      </c>
      <c r="AA3202">
        <v>6.7039999999999997</v>
      </c>
      <c r="AB3202">
        <v>4.3929999999999998</v>
      </c>
      <c r="AC3202">
        <v>6885.8289999999997</v>
      </c>
      <c r="AD3202">
        <v>7.1</v>
      </c>
      <c r="AE3202">
        <v>204.29900000000001</v>
      </c>
      <c r="AF3202">
        <v>6.89</v>
      </c>
      <c r="AI3202">
        <v>25.382999999999999</v>
      </c>
      <c r="AJ3202">
        <v>1.1000000000000001</v>
      </c>
      <c r="AK3202">
        <v>71.510000000000005</v>
      </c>
      <c r="AL3202">
        <v>0.71799999999999997</v>
      </c>
    </row>
    <row r="3203" spans="1:38" x14ac:dyDescent="0.3">
      <c r="A3203" s="1" t="s">
        <v>56</v>
      </c>
      <c r="B3203" s="1" t="s">
        <v>174</v>
      </c>
      <c r="C3203" s="1" t="s">
        <v>190</v>
      </c>
      <c r="D3203" s="2">
        <v>44516</v>
      </c>
      <c r="E3203">
        <v>0.55000000000000004</v>
      </c>
      <c r="F3203">
        <v>5623</v>
      </c>
      <c r="G3203">
        <v>0.46600000000000003</v>
      </c>
      <c r="H3203">
        <v>0.1605</v>
      </c>
      <c r="I3203">
        <v>6.2</v>
      </c>
      <c r="J3203" t="s">
        <v>304</v>
      </c>
      <c r="K3203">
        <v>8175240</v>
      </c>
      <c r="L3203">
        <v>4785605</v>
      </c>
      <c r="M3203">
        <v>3992808</v>
      </c>
      <c r="N3203">
        <v>363266</v>
      </c>
      <c r="O3203">
        <v>43065</v>
      </c>
      <c r="P3203">
        <v>27086</v>
      </c>
      <c r="Q3203">
        <v>66.88</v>
      </c>
      <c r="R3203">
        <v>39.15</v>
      </c>
      <c r="S3203">
        <v>32.659999999999997</v>
      </c>
      <c r="T3203">
        <v>2.97</v>
      </c>
      <c r="U3203">
        <v>2216</v>
      </c>
      <c r="V3203">
        <v>19869</v>
      </c>
      <c r="W3203">
        <v>0.16300000000000001</v>
      </c>
      <c r="X3203">
        <v>29.18</v>
      </c>
      <c r="Y3203">
        <v>10.202</v>
      </c>
      <c r="Z3203">
        <v>25.4</v>
      </c>
      <c r="AA3203">
        <v>6.7039999999999997</v>
      </c>
      <c r="AB3203">
        <v>4.3929999999999998</v>
      </c>
      <c r="AC3203">
        <v>6885.8289999999997</v>
      </c>
      <c r="AD3203">
        <v>7.1</v>
      </c>
      <c r="AE3203">
        <v>204.29900000000001</v>
      </c>
      <c r="AF3203">
        <v>6.89</v>
      </c>
      <c r="AI3203">
        <v>25.382999999999999</v>
      </c>
      <c r="AJ3203">
        <v>1.1000000000000001</v>
      </c>
      <c r="AK3203">
        <v>71.510000000000005</v>
      </c>
      <c r="AL3203">
        <v>0.71799999999999997</v>
      </c>
    </row>
    <row r="3204" spans="1:38" x14ac:dyDescent="0.3">
      <c r="A3204" s="1" t="s">
        <v>56</v>
      </c>
      <c r="B3204" s="1" t="s">
        <v>174</v>
      </c>
      <c r="C3204" s="1" t="s">
        <v>190</v>
      </c>
      <c r="D3204" s="2">
        <v>44517</v>
      </c>
      <c r="E3204">
        <v>0.69299999999999995</v>
      </c>
      <c r="F3204">
        <v>5904</v>
      </c>
      <c r="G3204">
        <v>0.48899999999999999</v>
      </c>
      <c r="H3204">
        <v>0.16059999999999999</v>
      </c>
      <c r="I3204">
        <v>6.2</v>
      </c>
      <c r="J3204" t="s">
        <v>304</v>
      </c>
      <c r="K3204">
        <v>8218140</v>
      </c>
      <c r="L3204">
        <v>4816178</v>
      </c>
      <c r="M3204">
        <v>4008722</v>
      </c>
      <c r="N3204">
        <v>363267</v>
      </c>
      <c r="O3204">
        <v>42900</v>
      </c>
      <c r="P3204">
        <v>30314</v>
      </c>
      <c r="Q3204">
        <v>67.23</v>
      </c>
      <c r="R3204">
        <v>39.4</v>
      </c>
      <c r="S3204">
        <v>32.79</v>
      </c>
      <c r="T3204">
        <v>2.97</v>
      </c>
      <c r="U3204">
        <v>2480</v>
      </c>
      <c r="V3204">
        <v>22087</v>
      </c>
      <c r="W3204">
        <v>0.18099999999999999</v>
      </c>
      <c r="X3204">
        <v>29.18</v>
      </c>
      <c r="Y3204">
        <v>10.202</v>
      </c>
      <c r="Z3204">
        <v>25.4</v>
      </c>
      <c r="AA3204">
        <v>6.7039999999999997</v>
      </c>
      <c r="AB3204">
        <v>4.3929999999999998</v>
      </c>
      <c r="AC3204">
        <v>6885.8289999999997</v>
      </c>
      <c r="AD3204">
        <v>7.1</v>
      </c>
      <c r="AE3204">
        <v>204.29900000000001</v>
      </c>
      <c r="AF3204">
        <v>6.89</v>
      </c>
      <c r="AI3204">
        <v>25.382999999999999</v>
      </c>
      <c r="AJ3204">
        <v>1.1000000000000001</v>
      </c>
      <c r="AK3204">
        <v>71.510000000000005</v>
      </c>
      <c r="AL3204">
        <v>0.71799999999999997</v>
      </c>
    </row>
    <row r="3205" spans="1:38" x14ac:dyDescent="0.3">
      <c r="A3205" s="1" t="s">
        <v>56</v>
      </c>
      <c r="B3205" s="1" t="s">
        <v>174</v>
      </c>
      <c r="C3205" s="1" t="s">
        <v>190</v>
      </c>
      <c r="D3205" s="2">
        <v>44518</v>
      </c>
      <c r="E3205">
        <v>0.65600000000000003</v>
      </c>
      <c r="F3205">
        <v>6069</v>
      </c>
      <c r="G3205">
        <v>0.502</v>
      </c>
      <c r="H3205">
        <v>0.13800000000000001</v>
      </c>
      <c r="I3205">
        <v>7.2</v>
      </c>
      <c r="J3205" t="s">
        <v>304</v>
      </c>
      <c r="K3205">
        <v>8267905</v>
      </c>
      <c r="L3205">
        <v>4852149</v>
      </c>
      <c r="M3205">
        <v>4027093</v>
      </c>
      <c r="N3205">
        <v>363267</v>
      </c>
      <c r="O3205">
        <v>49765</v>
      </c>
      <c r="P3205">
        <v>32370</v>
      </c>
      <c r="Q3205">
        <v>67.64</v>
      </c>
      <c r="R3205">
        <v>39.69</v>
      </c>
      <c r="S3205">
        <v>32.94</v>
      </c>
      <c r="T3205">
        <v>2.97</v>
      </c>
      <c r="U3205">
        <v>2648</v>
      </c>
      <c r="V3205">
        <v>23360</v>
      </c>
      <c r="W3205">
        <v>0.191</v>
      </c>
      <c r="X3205">
        <v>29.17</v>
      </c>
      <c r="Y3205">
        <v>10.202</v>
      </c>
      <c r="Z3205">
        <v>25.4</v>
      </c>
      <c r="AA3205">
        <v>6.7039999999999997</v>
      </c>
      <c r="AB3205">
        <v>4.3929999999999998</v>
      </c>
      <c r="AC3205">
        <v>6885.8289999999997</v>
      </c>
      <c r="AD3205">
        <v>7.1</v>
      </c>
      <c r="AE3205">
        <v>204.29900000000001</v>
      </c>
      <c r="AF3205">
        <v>6.89</v>
      </c>
      <c r="AI3205">
        <v>25.382999999999999</v>
      </c>
      <c r="AJ3205">
        <v>1.1000000000000001</v>
      </c>
      <c r="AK3205">
        <v>71.510000000000005</v>
      </c>
      <c r="AL3205">
        <v>0.71799999999999997</v>
      </c>
    </row>
    <row r="3206" spans="1:38" x14ac:dyDescent="0.3">
      <c r="A3206" s="1" t="s">
        <v>56</v>
      </c>
      <c r="B3206" s="1" t="s">
        <v>174</v>
      </c>
      <c r="C3206" s="1" t="s">
        <v>190</v>
      </c>
      <c r="D3206" s="2">
        <v>44519</v>
      </c>
      <c r="E3206">
        <v>0.63</v>
      </c>
      <c r="F3206">
        <v>6295</v>
      </c>
      <c r="G3206">
        <v>0.52100000000000002</v>
      </c>
      <c r="H3206">
        <v>0.1101</v>
      </c>
      <c r="I3206">
        <v>9.1</v>
      </c>
      <c r="J3206" t="s">
        <v>304</v>
      </c>
      <c r="K3206">
        <v>8313654</v>
      </c>
      <c r="L3206">
        <v>4884778</v>
      </c>
      <c r="M3206">
        <v>4042436</v>
      </c>
      <c r="N3206">
        <v>363267</v>
      </c>
      <c r="O3206">
        <v>45749</v>
      </c>
      <c r="P3206">
        <v>33764</v>
      </c>
      <c r="Q3206">
        <v>68.010000000000005</v>
      </c>
      <c r="R3206">
        <v>39.96</v>
      </c>
      <c r="S3206">
        <v>33.07</v>
      </c>
      <c r="T3206">
        <v>2.97</v>
      </c>
      <c r="U3206">
        <v>2762</v>
      </c>
      <c r="V3206">
        <v>24056</v>
      </c>
      <c r="W3206">
        <v>0.19700000000000001</v>
      </c>
      <c r="X3206">
        <v>29.17</v>
      </c>
      <c r="Y3206">
        <v>10.202</v>
      </c>
      <c r="Z3206">
        <v>25.4</v>
      </c>
      <c r="AA3206">
        <v>6.7039999999999997</v>
      </c>
      <c r="AB3206">
        <v>4.3929999999999998</v>
      </c>
      <c r="AC3206">
        <v>6885.8289999999997</v>
      </c>
      <c r="AD3206">
        <v>7.1</v>
      </c>
      <c r="AE3206">
        <v>204.29900000000001</v>
      </c>
      <c r="AF3206">
        <v>6.89</v>
      </c>
      <c r="AI3206">
        <v>25.382999999999999</v>
      </c>
      <c r="AJ3206">
        <v>1.1000000000000001</v>
      </c>
      <c r="AK3206">
        <v>71.510000000000005</v>
      </c>
      <c r="AL3206">
        <v>0.71799999999999997</v>
      </c>
    </row>
    <row r="3207" spans="1:38" x14ac:dyDescent="0.3">
      <c r="A3207" s="1" t="s">
        <v>56</v>
      </c>
      <c r="B3207" s="1" t="s">
        <v>174</v>
      </c>
      <c r="C3207" s="1" t="s">
        <v>190</v>
      </c>
      <c r="D3207" s="2">
        <v>44520</v>
      </c>
      <c r="E3207">
        <v>0.49</v>
      </c>
      <c r="F3207">
        <v>6516</v>
      </c>
      <c r="G3207">
        <v>0.53900000000000003</v>
      </c>
      <c r="H3207">
        <v>0.1288</v>
      </c>
      <c r="I3207">
        <v>7.8</v>
      </c>
      <c r="J3207" t="s">
        <v>304</v>
      </c>
      <c r="K3207">
        <v>8336670</v>
      </c>
      <c r="L3207">
        <v>4902475</v>
      </c>
      <c r="M3207">
        <v>4048412</v>
      </c>
      <c r="N3207">
        <v>363267</v>
      </c>
      <c r="O3207">
        <v>23016</v>
      </c>
      <c r="P3207">
        <v>34748</v>
      </c>
      <c r="Q3207">
        <v>68.2</v>
      </c>
      <c r="R3207">
        <v>40.1</v>
      </c>
      <c r="S3207">
        <v>33.119999999999997</v>
      </c>
      <c r="T3207">
        <v>2.97</v>
      </c>
      <c r="U3207">
        <v>2843</v>
      </c>
      <c r="V3207">
        <v>24657</v>
      </c>
      <c r="W3207">
        <v>0.20200000000000001</v>
      </c>
      <c r="X3207">
        <v>29.17</v>
      </c>
      <c r="Y3207">
        <v>10.202</v>
      </c>
      <c r="Z3207">
        <v>25.4</v>
      </c>
      <c r="AA3207">
        <v>6.7039999999999997</v>
      </c>
      <c r="AB3207">
        <v>4.3929999999999998</v>
      </c>
      <c r="AC3207">
        <v>6885.8289999999997</v>
      </c>
      <c r="AD3207">
        <v>7.1</v>
      </c>
      <c r="AE3207">
        <v>204.29900000000001</v>
      </c>
      <c r="AF3207">
        <v>6.89</v>
      </c>
      <c r="AI3207">
        <v>25.382999999999999</v>
      </c>
      <c r="AJ3207">
        <v>1.1000000000000001</v>
      </c>
      <c r="AK3207">
        <v>71.510000000000005</v>
      </c>
      <c r="AL3207">
        <v>0.71799999999999997</v>
      </c>
    </row>
    <row r="3208" spans="1:38" x14ac:dyDescent="0.3">
      <c r="A3208" s="1" t="s">
        <v>56</v>
      </c>
      <c r="B3208" s="1" t="s">
        <v>174</v>
      </c>
      <c r="C3208" s="1" t="s">
        <v>190</v>
      </c>
      <c r="D3208" s="2">
        <v>44521</v>
      </c>
      <c r="E3208">
        <v>0.311</v>
      </c>
      <c r="F3208">
        <v>6466</v>
      </c>
      <c r="G3208">
        <v>0.53500000000000003</v>
      </c>
      <c r="H3208">
        <v>0.1235</v>
      </c>
      <c r="I3208">
        <v>8.1</v>
      </c>
      <c r="J3208" t="s">
        <v>304</v>
      </c>
      <c r="K3208">
        <v>8340954</v>
      </c>
      <c r="L3208">
        <v>4905223</v>
      </c>
      <c r="M3208">
        <v>4049963</v>
      </c>
      <c r="N3208">
        <v>363267</v>
      </c>
      <c r="O3208">
        <v>4284</v>
      </c>
      <c r="P3208">
        <v>33824</v>
      </c>
      <c r="Q3208">
        <v>68.23</v>
      </c>
      <c r="R3208">
        <v>40.130000000000003</v>
      </c>
      <c r="S3208">
        <v>33.130000000000003</v>
      </c>
      <c r="T3208">
        <v>2.97</v>
      </c>
      <c r="U3208">
        <v>2767</v>
      </c>
      <c r="V3208">
        <v>23989</v>
      </c>
      <c r="W3208">
        <v>0.19600000000000001</v>
      </c>
      <c r="X3208">
        <v>29.17</v>
      </c>
      <c r="Y3208">
        <v>10.202</v>
      </c>
      <c r="Z3208">
        <v>25.4</v>
      </c>
      <c r="AA3208">
        <v>6.7039999999999997</v>
      </c>
      <c r="AB3208">
        <v>4.3929999999999998</v>
      </c>
      <c r="AC3208">
        <v>6885.8289999999997</v>
      </c>
      <c r="AD3208">
        <v>7.1</v>
      </c>
      <c r="AE3208">
        <v>204.29900000000001</v>
      </c>
      <c r="AF3208">
        <v>6.89</v>
      </c>
      <c r="AI3208">
        <v>25.382999999999999</v>
      </c>
      <c r="AJ3208">
        <v>1.1000000000000001</v>
      </c>
      <c r="AK3208">
        <v>71.510000000000005</v>
      </c>
      <c r="AL3208">
        <v>0.71799999999999997</v>
      </c>
    </row>
    <row r="3209" spans="1:38" x14ac:dyDescent="0.3">
      <c r="A3209" s="1" t="s">
        <v>56</v>
      </c>
      <c r="B3209" s="1" t="s">
        <v>174</v>
      </c>
      <c r="C3209" s="1" t="s">
        <v>190</v>
      </c>
      <c r="D3209" s="2">
        <v>44522</v>
      </c>
      <c r="E3209">
        <v>0.49299999999999999</v>
      </c>
      <c r="F3209">
        <v>6599</v>
      </c>
      <c r="G3209">
        <v>0.54600000000000004</v>
      </c>
      <c r="H3209">
        <v>0.13220000000000001</v>
      </c>
      <c r="I3209">
        <v>7.6</v>
      </c>
      <c r="J3209" t="s">
        <v>304</v>
      </c>
      <c r="K3209">
        <v>8365014</v>
      </c>
      <c r="L3209">
        <v>4918875</v>
      </c>
      <c r="M3209">
        <v>4060418</v>
      </c>
      <c r="N3209">
        <v>363267</v>
      </c>
      <c r="O3209">
        <v>24060</v>
      </c>
      <c r="P3209">
        <v>33263</v>
      </c>
      <c r="Q3209">
        <v>68.430000000000007</v>
      </c>
      <c r="R3209">
        <v>40.24</v>
      </c>
      <c r="S3209">
        <v>33.22</v>
      </c>
      <c r="T3209">
        <v>2.97</v>
      </c>
      <c r="U3209">
        <v>2721</v>
      </c>
      <c r="V3209">
        <v>23335</v>
      </c>
      <c r="W3209">
        <v>0.191</v>
      </c>
      <c r="X3209">
        <v>27.32</v>
      </c>
      <c r="Y3209">
        <v>10.202</v>
      </c>
      <c r="Z3209">
        <v>25.4</v>
      </c>
      <c r="AA3209">
        <v>6.7039999999999997</v>
      </c>
      <c r="AB3209">
        <v>4.3929999999999998</v>
      </c>
      <c r="AC3209">
        <v>6885.8289999999997</v>
      </c>
      <c r="AD3209">
        <v>7.1</v>
      </c>
      <c r="AE3209">
        <v>204.29900000000001</v>
      </c>
      <c r="AF3209">
        <v>6.89</v>
      </c>
      <c r="AI3209">
        <v>25.382999999999999</v>
      </c>
      <c r="AJ3209">
        <v>1.1000000000000001</v>
      </c>
      <c r="AK3209">
        <v>71.510000000000005</v>
      </c>
      <c r="AL3209">
        <v>0.71799999999999997</v>
      </c>
    </row>
    <row r="3210" spans="1:38" x14ac:dyDescent="0.3">
      <c r="A3210" s="1" t="s">
        <v>56</v>
      </c>
      <c r="B3210" s="1" t="s">
        <v>174</v>
      </c>
      <c r="C3210" s="1" t="s">
        <v>190</v>
      </c>
      <c r="D3210" s="2">
        <v>44523</v>
      </c>
      <c r="E3210">
        <v>0.66900000000000004</v>
      </c>
      <c r="F3210">
        <v>6803</v>
      </c>
      <c r="G3210">
        <v>0.56299999999999994</v>
      </c>
      <c r="H3210">
        <v>0.13109999999999999</v>
      </c>
      <c r="I3210">
        <v>7.6</v>
      </c>
      <c r="J3210" t="s">
        <v>304</v>
      </c>
      <c r="K3210">
        <v>8411426</v>
      </c>
      <c r="L3210">
        <v>4952456</v>
      </c>
      <c r="M3210">
        <v>4075314</v>
      </c>
      <c r="N3210">
        <v>363267</v>
      </c>
      <c r="O3210">
        <v>46412</v>
      </c>
      <c r="P3210">
        <v>33741</v>
      </c>
      <c r="Q3210">
        <v>68.81</v>
      </c>
      <c r="R3210">
        <v>40.51</v>
      </c>
      <c r="S3210">
        <v>33.340000000000003</v>
      </c>
      <c r="T3210">
        <v>2.97</v>
      </c>
      <c r="U3210">
        <v>2760</v>
      </c>
      <c r="V3210">
        <v>23836</v>
      </c>
      <c r="W3210">
        <v>0.19500000000000001</v>
      </c>
      <c r="X3210">
        <v>27.31</v>
      </c>
      <c r="Y3210">
        <v>10.202</v>
      </c>
      <c r="Z3210">
        <v>25.4</v>
      </c>
      <c r="AA3210">
        <v>6.7039999999999997</v>
      </c>
      <c r="AB3210">
        <v>4.3929999999999998</v>
      </c>
      <c r="AC3210">
        <v>6885.8289999999997</v>
      </c>
      <c r="AD3210">
        <v>7.1</v>
      </c>
      <c r="AE3210">
        <v>204.29900000000001</v>
      </c>
      <c r="AF3210">
        <v>6.89</v>
      </c>
      <c r="AI3210">
        <v>25.382999999999999</v>
      </c>
      <c r="AJ3210">
        <v>1.1000000000000001</v>
      </c>
      <c r="AK3210">
        <v>71.510000000000005</v>
      </c>
      <c r="AL3210">
        <v>0.71799999999999997</v>
      </c>
    </row>
    <row r="3211" spans="1:38" x14ac:dyDescent="0.3">
      <c r="A3211" s="1" t="s">
        <v>56</v>
      </c>
      <c r="B3211" s="1" t="s">
        <v>174</v>
      </c>
      <c r="C3211" s="1" t="s">
        <v>190</v>
      </c>
      <c r="D3211" s="2">
        <v>44524</v>
      </c>
      <c r="E3211">
        <v>0.66700000000000004</v>
      </c>
      <c r="F3211">
        <v>6758</v>
      </c>
      <c r="G3211">
        <v>0.55900000000000005</v>
      </c>
      <c r="H3211">
        <v>0.10829999999999999</v>
      </c>
      <c r="I3211">
        <v>9.1999999999999993</v>
      </c>
      <c r="J3211" t="s">
        <v>304</v>
      </c>
      <c r="K3211">
        <v>8448131</v>
      </c>
      <c r="L3211">
        <v>4976866</v>
      </c>
      <c r="M3211">
        <v>4088196</v>
      </c>
      <c r="N3211">
        <v>363267</v>
      </c>
      <c r="O3211">
        <v>36705</v>
      </c>
      <c r="P3211">
        <v>32856</v>
      </c>
      <c r="Q3211">
        <v>69.11</v>
      </c>
      <c r="R3211">
        <v>40.71</v>
      </c>
      <c r="S3211">
        <v>33.44</v>
      </c>
      <c r="T3211">
        <v>2.97</v>
      </c>
      <c r="U3211">
        <v>2688</v>
      </c>
      <c r="V3211">
        <v>22955</v>
      </c>
      <c r="W3211">
        <v>0.188</v>
      </c>
      <c r="X3211">
        <v>27.31</v>
      </c>
      <c r="Y3211">
        <v>10.202</v>
      </c>
      <c r="Z3211">
        <v>25.4</v>
      </c>
      <c r="AA3211">
        <v>6.7039999999999997</v>
      </c>
      <c r="AB3211">
        <v>4.3929999999999998</v>
      </c>
      <c r="AC3211">
        <v>6885.8289999999997</v>
      </c>
      <c r="AD3211">
        <v>7.1</v>
      </c>
      <c r="AE3211">
        <v>204.29900000000001</v>
      </c>
      <c r="AF3211">
        <v>6.89</v>
      </c>
      <c r="AI3211">
        <v>25.382999999999999</v>
      </c>
      <c r="AJ3211">
        <v>1.1000000000000001</v>
      </c>
      <c r="AK3211">
        <v>71.510000000000005</v>
      </c>
      <c r="AL3211">
        <v>0.71799999999999997</v>
      </c>
    </row>
    <row r="3212" spans="1:38" x14ac:dyDescent="0.3">
      <c r="A3212" s="1" t="s">
        <v>56</v>
      </c>
      <c r="B3212" s="1" t="s">
        <v>174</v>
      </c>
      <c r="C3212" s="1" t="s">
        <v>190</v>
      </c>
      <c r="D3212" s="2">
        <v>44525</v>
      </c>
      <c r="E3212">
        <v>0.68100000000000005</v>
      </c>
      <c r="F3212">
        <v>6801</v>
      </c>
      <c r="G3212">
        <v>0.56299999999999994</v>
      </c>
      <c r="H3212">
        <v>0.13389999999999999</v>
      </c>
      <c r="I3212">
        <v>7.5</v>
      </c>
      <c r="J3212" t="s">
        <v>304</v>
      </c>
      <c r="K3212">
        <v>8482805</v>
      </c>
      <c r="L3212">
        <v>4999534</v>
      </c>
      <c r="M3212">
        <v>4100905</v>
      </c>
      <c r="N3212">
        <v>363267</v>
      </c>
      <c r="O3212">
        <v>34674</v>
      </c>
      <c r="P3212">
        <v>30700</v>
      </c>
      <c r="Q3212">
        <v>69.39</v>
      </c>
      <c r="R3212">
        <v>40.9</v>
      </c>
      <c r="S3212">
        <v>33.549999999999997</v>
      </c>
      <c r="T3212">
        <v>2.97</v>
      </c>
      <c r="U3212">
        <v>2511</v>
      </c>
      <c r="V3212">
        <v>21055</v>
      </c>
      <c r="W3212">
        <v>0.17199999999999999</v>
      </c>
      <c r="X3212">
        <v>27.31</v>
      </c>
      <c r="Y3212">
        <v>10.202</v>
      </c>
      <c r="Z3212">
        <v>25.4</v>
      </c>
      <c r="AA3212">
        <v>6.7039999999999997</v>
      </c>
      <c r="AB3212">
        <v>4.3929999999999998</v>
      </c>
      <c r="AC3212">
        <v>6885.8289999999997</v>
      </c>
      <c r="AD3212">
        <v>7.1</v>
      </c>
      <c r="AE3212">
        <v>204.29900000000001</v>
      </c>
      <c r="AF3212">
        <v>6.89</v>
      </c>
      <c r="AI3212">
        <v>25.382999999999999</v>
      </c>
      <c r="AJ3212">
        <v>1.1000000000000001</v>
      </c>
      <c r="AK3212">
        <v>71.510000000000005</v>
      </c>
      <c r="AL3212">
        <v>0.71799999999999997</v>
      </c>
    </row>
    <row r="3213" spans="1:38" x14ac:dyDescent="0.3">
      <c r="A3213" s="1" t="s">
        <v>56</v>
      </c>
      <c r="B3213" s="1" t="s">
        <v>174</v>
      </c>
      <c r="C3213" s="1" t="s">
        <v>190</v>
      </c>
      <c r="D3213" s="2">
        <v>44526</v>
      </c>
      <c r="E3213">
        <v>0.72599999999999998</v>
      </c>
      <c r="F3213">
        <v>6965</v>
      </c>
      <c r="G3213">
        <v>0.57699999999999996</v>
      </c>
      <c r="H3213">
        <v>0.15870000000000001</v>
      </c>
      <c r="I3213">
        <v>6.3</v>
      </c>
      <c r="J3213" t="s">
        <v>304</v>
      </c>
      <c r="K3213">
        <v>8517317</v>
      </c>
      <c r="L3213">
        <v>5020911</v>
      </c>
      <c r="M3213">
        <v>4114837</v>
      </c>
      <c r="N3213">
        <v>363267</v>
      </c>
      <c r="O3213">
        <v>34512</v>
      </c>
      <c r="P3213">
        <v>29095</v>
      </c>
      <c r="Q3213">
        <v>69.680000000000007</v>
      </c>
      <c r="R3213">
        <v>41.07</v>
      </c>
      <c r="S3213">
        <v>33.659999999999997</v>
      </c>
      <c r="T3213">
        <v>2.97</v>
      </c>
      <c r="U3213">
        <v>2380</v>
      </c>
      <c r="V3213">
        <v>19448</v>
      </c>
      <c r="W3213">
        <v>0.159</v>
      </c>
      <c r="X3213">
        <v>27.3</v>
      </c>
      <c r="Y3213">
        <v>10.202</v>
      </c>
      <c r="Z3213">
        <v>25.4</v>
      </c>
      <c r="AA3213">
        <v>6.7039999999999997</v>
      </c>
      <c r="AB3213">
        <v>4.3929999999999998</v>
      </c>
      <c r="AC3213">
        <v>6885.8289999999997</v>
      </c>
      <c r="AD3213">
        <v>7.1</v>
      </c>
      <c r="AE3213">
        <v>204.29900000000001</v>
      </c>
      <c r="AF3213">
        <v>6.89</v>
      </c>
      <c r="AI3213">
        <v>25.382999999999999</v>
      </c>
      <c r="AJ3213">
        <v>1.1000000000000001</v>
      </c>
      <c r="AK3213">
        <v>71.510000000000005</v>
      </c>
      <c r="AL3213">
        <v>0.71799999999999997</v>
      </c>
    </row>
    <row r="3214" spans="1:38" x14ac:dyDescent="0.3">
      <c r="A3214" s="1" t="s">
        <v>56</v>
      </c>
      <c r="B3214" s="1" t="s">
        <v>174</v>
      </c>
      <c r="C3214" s="1" t="s">
        <v>190</v>
      </c>
      <c r="D3214" s="2">
        <v>44527</v>
      </c>
      <c r="E3214">
        <v>0.437</v>
      </c>
      <c r="F3214">
        <v>6874</v>
      </c>
      <c r="G3214">
        <v>0.56899999999999995</v>
      </c>
      <c r="H3214">
        <v>0.1394</v>
      </c>
      <c r="I3214">
        <v>7.2</v>
      </c>
      <c r="J3214" t="s">
        <v>304</v>
      </c>
      <c r="K3214">
        <v>8531575</v>
      </c>
      <c r="L3214">
        <v>5029355</v>
      </c>
      <c r="M3214">
        <v>4120695</v>
      </c>
      <c r="N3214">
        <v>363267</v>
      </c>
      <c r="O3214">
        <v>14258</v>
      </c>
      <c r="P3214">
        <v>27844</v>
      </c>
      <c r="Q3214">
        <v>69.790000000000006</v>
      </c>
      <c r="R3214">
        <v>41.14</v>
      </c>
      <c r="S3214">
        <v>33.71</v>
      </c>
      <c r="T3214">
        <v>2.97</v>
      </c>
      <c r="U3214">
        <v>2278</v>
      </c>
      <c r="V3214">
        <v>18126</v>
      </c>
      <c r="W3214">
        <v>0.14799999999999999</v>
      </c>
      <c r="X3214">
        <v>27.3</v>
      </c>
      <c r="Y3214">
        <v>10.202</v>
      </c>
      <c r="Z3214">
        <v>25.4</v>
      </c>
      <c r="AA3214">
        <v>6.7039999999999997</v>
      </c>
      <c r="AB3214">
        <v>4.3929999999999998</v>
      </c>
      <c r="AC3214">
        <v>6885.8289999999997</v>
      </c>
      <c r="AD3214">
        <v>7.1</v>
      </c>
      <c r="AE3214">
        <v>204.29900000000001</v>
      </c>
      <c r="AF3214">
        <v>6.89</v>
      </c>
      <c r="AI3214">
        <v>25.382999999999999</v>
      </c>
      <c r="AJ3214">
        <v>1.1000000000000001</v>
      </c>
      <c r="AK3214">
        <v>71.510000000000005</v>
      </c>
      <c r="AL3214">
        <v>0.71799999999999997</v>
      </c>
    </row>
    <row r="3215" spans="1:38" x14ac:dyDescent="0.3">
      <c r="A3215" s="1" t="s">
        <v>56</v>
      </c>
      <c r="B3215" s="1" t="s">
        <v>174</v>
      </c>
      <c r="C3215" s="1" t="s">
        <v>190</v>
      </c>
      <c r="D3215" s="2">
        <v>44528</v>
      </c>
      <c r="E3215">
        <v>0.23799999999999999</v>
      </c>
      <c r="F3215">
        <v>6748</v>
      </c>
      <c r="G3215">
        <v>0.55900000000000005</v>
      </c>
      <c r="H3215">
        <v>0.15659999999999999</v>
      </c>
      <c r="I3215">
        <v>6.4</v>
      </c>
      <c r="J3215" t="s">
        <v>304</v>
      </c>
      <c r="K3215">
        <v>8535952</v>
      </c>
      <c r="L3215">
        <v>5032119</v>
      </c>
      <c r="M3215">
        <v>4122320</v>
      </c>
      <c r="N3215">
        <v>363267</v>
      </c>
      <c r="O3215">
        <v>4377</v>
      </c>
      <c r="P3215">
        <v>27857</v>
      </c>
      <c r="Q3215">
        <v>69.83</v>
      </c>
      <c r="R3215">
        <v>41.17</v>
      </c>
      <c r="S3215">
        <v>33.72</v>
      </c>
      <c r="T3215">
        <v>2.97</v>
      </c>
      <c r="U3215">
        <v>2279</v>
      </c>
      <c r="V3215">
        <v>18128</v>
      </c>
      <c r="W3215">
        <v>0.14799999999999999</v>
      </c>
      <c r="X3215">
        <v>27.3</v>
      </c>
      <c r="Y3215">
        <v>10.202</v>
      </c>
      <c r="Z3215">
        <v>25.4</v>
      </c>
      <c r="AA3215">
        <v>6.7039999999999997</v>
      </c>
      <c r="AB3215">
        <v>4.3929999999999998</v>
      </c>
      <c r="AC3215">
        <v>6885.8289999999997</v>
      </c>
      <c r="AD3215">
        <v>7.1</v>
      </c>
      <c r="AE3215">
        <v>204.29900000000001</v>
      </c>
      <c r="AF3215">
        <v>6.89</v>
      </c>
      <c r="AI3215">
        <v>25.382999999999999</v>
      </c>
      <c r="AJ3215">
        <v>1.1000000000000001</v>
      </c>
      <c r="AK3215">
        <v>71.510000000000005</v>
      </c>
      <c r="AL3215">
        <v>0.71799999999999997</v>
      </c>
    </row>
    <row r="3216" spans="1:38" x14ac:dyDescent="0.3">
      <c r="A3216" s="1" t="s">
        <v>56</v>
      </c>
      <c r="B3216" s="1" t="s">
        <v>174</v>
      </c>
      <c r="C3216" s="1" t="s">
        <v>190</v>
      </c>
      <c r="D3216" s="2">
        <v>44529</v>
      </c>
      <c r="E3216">
        <v>0.55600000000000005</v>
      </c>
      <c r="F3216">
        <v>6855</v>
      </c>
      <c r="G3216">
        <v>0.56699999999999995</v>
      </c>
      <c r="H3216">
        <v>0.12720000000000001</v>
      </c>
      <c r="I3216">
        <v>7.9</v>
      </c>
      <c r="J3216" t="s">
        <v>304</v>
      </c>
      <c r="K3216">
        <v>8572118</v>
      </c>
      <c r="L3216">
        <v>5054464</v>
      </c>
      <c r="M3216">
        <v>4136979</v>
      </c>
      <c r="N3216">
        <v>363902</v>
      </c>
      <c r="O3216">
        <v>36166</v>
      </c>
      <c r="P3216">
        <v>29586</v>
      </c>
      <c r="Q3216">
        <v>70.12</v>
      </c>
      <c r="R3216">
        <v>41.35</v>
      </c>
      <c r="S3216">
        <v>33.840000000000003</v>
      </c>
      <c r="T3216">
        <v>2.98</v>
      </c>
      <c r="U3216">
        <v>2420</v>
      </c>
      <c r="V3216">
        <v>19370</v>
      </c>
      <c r="W3216">
        <v>0.158</v>
      </c>
      <c r="X3216">
        <v>27.3</v>
      </c>
      <c r="Y3216">
        <v>10.202</v>
      </c>
      <c r="Z3216">
        <v>25.4</v>
      </c>
      <c r="AA3216">
        <v>6.7039999999999997</v>
      </c>
      <c r="AB3216">
        <v>4.3929999999999998</v>
      </c>
      <c r="AC3216">
        <v>6885.8289999999997</v>
      </c>
      <c r="AD3216">
        <v>7.1</v>
      </c>
      <c r="AE3216">
        <v>204.29900000000001</v>
      </c>
      <c r="AF3216">
        <v>6.89</v>
      </c>
      <c r="AI3216">
        <v>25.382999999999999</v>
      </c>
      <c r="AJ3216">
        <v>1.1000000000000001</v>
      </c>
      <c r="AK3216">
        <v>71.510000000000005</v>
      </c>
      <c r="AL3216">
        <v>0.71799999999999997</v>
      </c>
    </row>
    <row r="3217" spans="1:42" x14ac:dyDescent="0.3">
      <c r="A3217" s="1" t="s">
        <v>56</v>
      </c>
      <c r="B3217" s="1" t="s">
        <v>174</v>
      </c>
      <c r="C3217" s="1" t="s">
        <v>190</v>
      </c>
      <c r="D3217" s="2">
        <v>44530</v>
      </c>
      <c r="E3217">
        <v>0.60399999999999998</v>
      </c>
      <c r="F3217">
        <v>6744</v>
      </c>
      <c r="G3217">
        <v>0.55800000000000005</v>
      </c>
      <c r="H3217">
        <v>0.12989999999999999</v>
      </c>
      <c r="I3217">
        <v>7.7</v>
      </c>
      <c r="J3217" t="s">
        <v>304</v>
      </c>
      <c r="K3217">
        <v>8609838</v>
      </c>
      <c r="L3217">
        <v>5074083</v>
      </c>
      <c r="M3217">
        <v>4152712</v>
      </c>
      <c r="N3217">
        <v>366304</v>
      </c>
      <c r="O3217">
        <v>37720</v>
      </c>
      <c r="P3217">
        <v>28345</v>
      </c>
      <c r="Q3217">
        <v>70.430000000000007</v>
      </c>
      <c r="R3217">
        <v>41.51</v>
      </c>
      <c r="S3217">
        <v>33.97</v>
      </c>
      <c r="T3217">
        <v>3</v>
      </c>
      <c r="U3217">
        <v>2319</v>
      </c>
      <c r="V3217">
        <v>17375</v>
      </c>
      <c r="W3217">
        <v>0.14199999999999999</v>
      </c>
      <c r="X3217">
        <v>27.3</v>
      </c>
      <c r="Y3217">
        <v>10.202</v>
      </c>
      <c r="Z3217">
        <v>25.4</v>
      </c>
      <c r="AA3217">
        <v>6.7039999999999997</v>
      </c>
      <c r="AB3217">
        <v>4.3929999999999998</v>
      </c>
      <c r="AC3217">
        <v>6885.8289999999997</v>
      </c>
      <c r="AD3217">
        <v>7.1</v>
      </c>
      <c r="AE3217">
        <v>204.29900000000001</v>
      </c>
      <c r="AF3217">
        <v>6.89</v>
      </c>
      <c r="AI3217">
        <v>25.382999999999999</v>
      </c>
      <c r="AJ3217">
        <v>1.1000000000000001</v>
      </c>
      <c r="AK3217">
        <v>71.510000000000005</v>
      </c>
      <c r="AL3217">
        <v>0.71799999999999997</v>
      </c>
      <c r="AM3217">
        <v>51051</v>
      </c>
      <c r="AN3217">
        <v>50.27</v>
      </c>
      <c r="AO3217">
        <v>22.58</v>
      </c>
      <c r="AP3217">
        <v>4176.2535918758604</v>
      </c>
    </row>
    <row r="3218" spans="1:42" x14ac:dyDescent="0.3">
      <c r="A3218" s="1" t="s">
        <v>56</v>
      </c>
      <c r="B3218" s="1" t="s">
        <v>174</v>
      </c>
      <c r="C3218" s="1" t="s">
        <v>190</v>
      </c>
      <c r="D3218" s="2">
        <v>44531</v>
      </c>
      <c r="E3218">
        <v>0.59599999999999997</v>
      </c>
      <c r="F3218">
        <v>6622</v>
      </c>
      <c r="G3218">
        <v>0.54800000000000004</v>
      </c>
      <c r="H3218">
        <v>0.15570000000000001</v>
      </c>
      <c r="I3218">
        <v>6.4</v>
      </c>
      <c r="J3218" t="s">
        <v>304</v>
      </c>
      <c r="K3218">
        <v>8650057</v>
      </c>
      <c r="L3218">
        <v>5093022</v>
      </c>
      <c r="M3218">
        <v>4170622</v>
      </c>
      <c r="N3218">
        <v>369690</v>
      </c>
      <c r="O3218">
        <v>40219</v>
      </c>
      <c r="P3218">
        <v>28847</v>
      </c>
      <c r="Q3218">
        <v>70.760000000000005</v>
      </c>
      <c r="R3218">
        <v>41.66</v>
      </c>
      <c r="S3218">
        <v>34.119999999999997</v>
      </c>
      <c r="T3218">
        <v>3.02</v>
      </c>
      <c r="U3218">
        <v>2360</v>
      </c>
      <c r="V3218">
        <v>16594</v>
      </c>
      <c r="W3218">
        <v>0.13600000000000001</v>
      </c>
      <c r="X3218">
        <v>25.9</v>
      </c>
      <c r="Y3218">
        <v>10.202</v>
      </c>
      <c r="Z3218">
        <v>25.4</v>
      </c>
      <c r="AA3218">
        <v>6.7039999999999997</v>
      </c>
      <c r="AB3218">
        <v>4.3929999999999998</v>
      </c>
      <c r="AC3218">
        <v>6885.8289999999997</v>
      </c>
      <c r="AD3218">
        <v>7.1</v>
      </c>
      <c r="AE3218">
        <v>204.29900000000001</v>
      </c>
      <c r="AF3218">
        <v>6.89</v>
      </c>
      <c r="AI3218">
        <v>25.382999999999999</v>
      </c>
      <c r="AJ3218">
        <v>1.1000000000000001</v>
      </c>
      <c r="AK3218">
        <v>71.510000000000005</v>
      </c>
      <c r="AL3218">
        <v>0.71799999999999997</v>
      </c>
    </row>
    <row r="3219" spans="1:42" x14ac:dyDescent="0.3">
      <c r="A3219" s="1" t="s">
        <v>56</v>
      </c>
      <c r="B3219" s="1" t="s">
        <v>174</v>
      </c>
      <c r="C3219" s="1" t="s">
        <v>190</v>
      </c>
      <c r="D3219" s="2">
        <v>44532</v>
      </c>
      <c r="E3219">
        <v>0.7</v>
      </c>
      <c r="F3219">
        <v>6655</v>
      </c>
      <c r="G3219">
        <v>0.55100000000000005</v>
      </c>
      <c r="H3219">
        <v>0.12889999999999999</v>
      </c>
      <c r="I3219">
        <v>7.8</v>
      </c>
      <c r="J3219" t="s">
        <v>304</v>
      </c>
      <c r="K3219">
        <v>8691191</v>
      </c>
      <c r="L3219">
        <v>5109546</v>
      </c>
      <c r="M3219">
        <v>4190241</v>
      </c>
      <c r="N3219">
        <v>374712</v>
      </c>
      <c r="O3219">
        <v>41134</v>
      </c>
      <c r="P3219">
        <v>29769</v>
      </c>
      <c r="Q3219">
        <v>71.099999999999994</v>
      </c>
      <c r="R3219">
        <v>41.8</v>
      </c>
      <c r="S3219">
        <v>34.28</v>
      </c>
      <c r="T3219">
        <v>3.07</v>
      </c>
      <c r="U3219">
        <v>2435</v>
      </c>
      <c r="V3219">
        <v>15716</v>
      </c>
      <c r="W3219">
        <v>0.129</v>
      </c>
      <c r="X3219">
        <v>25.9</v>
      </c>
      <c r="Y3219">
        <v>10.202</v>
      </c>
      <c r="Z3219">
        <v>25.4</v>
      </c>
      <c r="AA3219">
        <v>6.7039999999999997</v>
      </c>
      <c r="AB3219">
        <v>4.3929999999999998</v>
      </c>
      <c r="AC3219">
        <v>6885.8289999999997</v>
      </c>
      <c r="AD3219">
        <v>7.1</v>
      </c>
      <c r="AE3219">
        <v>204.29900000000001</v>
      </c>
      <c r="AF3219">
        <v>6.89</v>
      </c>
      <c r="AI3219">
        <v>25.382999999999999</v>
      </c>
      <c r="AJ3219">
        <v>1.1000000000000001</v>
      </c>
      <c r="AK3219">
        <v>71.510000000000005</v>
      </c>
      <c r="AL3219">
        <v>0.71799999999999997</v>
      </c>
    </row>
    <row r="3220" spans="1:42" x14ac:dyDescent="0.3">
      <c r="A3220" s="1" t="s">
        <v>56</v>
      </c>
      <c r="B3220" s="1" t="s">
        <v>174</v>
      </c>
      <c r="C3220" s="1" t="s">
        <v>190</v>
      </c>
      <c r="D3220" s="2">
        <v>44533</v>
      </c>
      <c r="E3220">
        <v>0.746</v>
      </c>
      <c r="F3220">
        <v>6690</v>
      </c>
      <c r="G3220">
        <v>0.55400000000000005</v>
      </c>
      <c r="H3220">
        <v>0.1229</v>
      </c>
      <c r="I3220">
        <v>8.1</v>
      </c>
      <c r="J3220" t="s">
        <v>304</v>
      </c>
      <c r="K3220">
        <v>8737135</v>
      </c>
      <c r="L3220">
        <v>5125688</v>
      </c>
      <c r="M3220">
        <v>4212027</v>
      </c>
      <c r="N3220">
        <v>382743</v>
      </c>
      <c r="O3220">
        <v>45944</v>
      </c>
      <c r="P3220">
        <v>31403</v>
      </c>
      <c r="Q3220">
        <v>71.47</v>
      </c>
      <c r="R3220">
        <v>41.93</v>
      </c>
      <c r="S3220">
        <v>34.46</v>
      </c>
      <c r="T3220">
        <v>3.13</v>
      </c>
      <c r="U3220">
        <v>2569</v>
      </c>
      <c r="V3220">
        <v>14968</v>
      </c>
      <c r="W3220">
        <v>0.122</v>
      </c>
      <c r="X3220">
        <v>25.89</v>
      </c>
      <c r="Y3220">
        <v>10.202</v>
      </c>
      <c r="Z3220">
        <v>25.4</v>
      </c>
      <c r="AA3220">
        <v>6.7039999999999997</v>
      </c>
      <c r="AB3220">
        <v>4.3929999999999998</v>
      </c>
      <c r="AC3220">
        <v>6885.8289999999997</v>
      </c>
      <c r="AD3220">
        <v>7.1</v>
      </c>
      <c r="AE3220">
        <v>204.29900000000001</v>
      </c>
      <c r="AF3220">
        <v>6.89</v>
      </c>
      <c r="AI3220">
        <v>25.382999999999999</v>
      </c>
      <c r="AJ3220">
        <v>1.1000000000000001</v>
      </c>
      <c r="AK3220">
        <v>71.510000000000005</v>
      </c>
      <c r="AL3220">
        <v>0.71799999999999997</v>
      </c>
    </row>
    <row r="3221" spans="1:42" x14ac:dyDescent="0.3">
      <c r="A3221" s="1" t="s">
        <v>56</v>
      </c>
      <c r="B3221" s="1" t="s">
        <v>174</v>
      </c>
      <c r="C3221" s="1" t="s">
        <v>190</v>
      </c>
      <c r="D3221" s="2">
        <v>44534</v>
      </c>
      <c r="E3221">
        <v>0.47099999999999997</v>
      </c>
      <c r="F3221">
        <v>6747</v>
      </c>
      <c r="G3221">
        <v>0.55900000000000005</v>
      </c>
      <c r="H3221">
        <v>0.16400000000000001</v>
      </c>
      <c r="I3221">
        <v>6.1</v>
      </c>
      <c r="J3221" t="s">
        <v>304</v>
      </c>
      <c r="K3221">
        <v>8753013</v>
      </c>
      <c r="L3221">
        <v>5131068</v>
      </c>
      <c r="M3221">
        <v>4220396</v>
      </c>
      <c r="N3221">
        <v>384877</v>
      </c>
      <c r="O3221">
        <v>15878</v>
      </c>
      <c r="P3221">
        <v>31634</v>
      </c>
      <c r="Q3221">
        <v>71.599999999999994</v>
      </c>
      <c r="R3221">
        <v>41.97</v>
      </c>
      <c r="S3221">
        <v>34.53</v>
      </c>
      <c r="T3221">
        <v>3.15</v>
      </c>
      <c r="U3221">
        <v>2588</v>
      </c>
      <c r="V3221">
        <v>14530</v>
      </c>
      <c r="W3221">
        <v>0.11899999999999999</v>
      </c>
      <c r="X3221">
        <v>25.89</v>
      </c>
      <c r="Y3221">
        <v>10.202</v>
      </c>
      <c r="Z3221">
        <v>25.4</v>
      </c>
      <c r="AA3221">
        <v>6.7039999999999997</v>
      </c>
      <c r="AB3221">
        <v>4.3929999999999998</v>
      </c>
      <c r="AC3221">
        <v>6885.8289999999997</v>
      </c>
      <c r="AD3221">
        <v>7.1</v>
      </c>
      <c r="AE3221">
        <v>204.29900000000001</v>
      </c>
      <c r="AF3221">
        <v>6.89</v>
      </c>
      <c r="AI3221">
        <v>25.382999999999999</v>
      </c>
      <c r="AJ3221">
        <v>1.1000000000000001</v>
      </c>
      <c r="AK3221">
        <v>71.510000000000005</v>
      </c>
      <c r="AL3221">
        <v>0.71799999999999997</v>
      </c>
    </row>
    <row r="3222" spans="1:42" x14ac:dyDescent="0.3">
      <c r="A3222" s="1" t="s">
        <v>56</v>
      </c>
      <c r="B3222" s="1" t="s">
        <v>174</v>
      </c>
      <c r="C3222" s="1" t="s">
        <v>190</v>
      </c>
      <c r="D3222" s="2">
        <v>44535</v>
      </c>
      <c r="E3222">
        <v>0.28399999999999997</v>
      </c>
      <c r="F3222">
        <v>6826</v>
      </c>
      <c r="G3222">
        <v>0.56499999999999995</v>
      </c>
      <c r="H3222">
        <v>0.14480000000000001</v>
      </c>
      <c r="I3222">
        <v>6.9</v>
      </c>
      <c r="J3222" t="s">
        <v>304</v>
      </c>
      <c r="K3222">
        <v>8756799</v>
      </c>
      <c r="L3222">
        <v>5132783</v>
      </c>
      <c r="M3222">
        <v>4221790</v>
      </c>
      <c r="N3222">
        <v>385556</v>
      </c>
      <c r="O3222">
        <v>3786</v>
      </c>
      <c r="P3222">
        <v>31550</v>
      </c>
      <c r="Q3222">
        <v>71.64</v>
      </c>
      <c r="R3222">
        <v>41.99</v>
      </c>
      <c r="S3222">
        <v>34.54</v>
      </c>
      <c r="T3222">
        <v>3.15</v>
      </c>
      <c r="U3222">
        <v>2581</v>
      </c>
      <c r="V3222">
        <v>14381</v>
      </c>
      <c r="W3222">
        <v>0.11799999999999999</v>
      </c>
      <c r="X3222">
        <v>25.89</v>
      </c>
      <c r="Y3222">
        <v>10.202</v>
      </c>
      <c r="Z3222">
        <v>25.4</v>
      </c>
      <c r="AA3222">
        <v>6.7039999999999997</v>
      </c>
      <c r="AB3222">
        <v>4.3929999999999998</v>
      </c>
      <c r="AC3222">
        <v>6885.8289999999997</v>
      </c>
      <c r="AD3222">
        <v>7.1</v>
      </c>
      <c r="AE3222">
        <v>204.29900000000001</v>
      </c>
      <c r="AF3222">
        <v>6.89</v>
      </c>
      <c r="AI3222">
        <v>25.382999999999999</v>
      </c>
      <c r="AJ3222">
        <v>1.1000000000000001</v>
      </c>
      <c r="AK3222">
        <v>71.510000000000005</v>
      </c>
      <c r="AL3222">
        <v>0.71799999999999997</v>
      </c>
    </row>
    <row r="3223" spans="1:42" x14ac:dyDescent="0.3">
      <c r="A3223" s="1" t="s">
        <v>56</v>
      </c>
      <c r="B3223" s="1" t="s">
        <v>174</v>
      </c>
      <c r="C3223" s="1" t="s">
        <v>190</v>
      </c>
      <c r="D3223" s="2">
        <v>44536</v>
      </c>
      <c r="E3223">
        <v>0.52200000000000002</v>
      </c>
      <c r="F3223">
        <v>6768</v>
      </c>
      <c r="G3223">
        <v>0.56000000000000005</v>
      </c>
      <c r="H3223">
        <v>0.17299999999999999</v>
      </c>
      <c r="I3223">
        <v>5.8</v>
      </c>
      <c r="J3223" t="s">
        <v>304</v>
      </c>
      <c r="K3223">
        <v>8797202</v>
      </c>
      <c r="L3223">
        <v>5148119</v>
      </c>
      <c r="M3223">
        <v>4241827</v>
      </c>
      <c r="N3223">
        <v>390598</v>
      </c>
      <c r="O3223">
        <v>40403</v>
      </c>
      <c r="P3223">
        <v>32155</v>
      </c>
      <c r="Q3223">
        <v>71.97</v>
      </c>
      <c r="R3223">
        <v>42.11</v>
      </c>
      <c r="S3223">
        <v>34.700000000000003</v>
      </c>
      <c r="T3223">
        <v>3.2</v>
      </c>
      <c r="U3223">
        <v>2630</v>
      </c>
      <c r="V3223">
        <v>13379</v>
      </c>
      <c r="W3223">
        <v>0.109</v>
      </c>
      <c r="X3223">
        <v>25.89</v>
      </c>
      <c r="Y3223">
        <v>10.202</v>
      </c>
      <c r="Z3223">
        <v>25.4</v>
      </c>
      <c r="AA3223">
        <v>6.7039999999999997</v>
      </c>
      <c r="AB3223">
        <v>4.3929999999999998</v>
      </c>
      <c r="AC3223">
        <v>6885.8289999999997</v>
      </c>
      <c r="AD3223">
        <v>7.1</v>
      </c>
      <c r="AE3223">
        <v>204.29900000000001</v>
      </c>
      <c r="AF3223">
        <v>6.89</v>
      </c>
      <c r="AI3223">
        <v>25.382999999999999</v>
      </c>
      <c r="AJ3223">
        <v>1.1000000000000001</v>
      </c>
      <c r="AK3223">
        <v>71.510000000000005</v>
      </c>
      <c r="AL3223">
        <v>0.71799999999999997</v>
      </c>
    </row>
    <row r="3224" spans="1:42" x14ac:dyDescent="0.3">
      <c r="A3224" s="1" t="s">
        <v>56</v>
      </c>
      <c r="B3224" s="1" t="s">
        <v>174</v>
      </c>
      <c r="C3224" s="1" t="s">
        <v>190</v>
      </c>
      <c r="D3224" s="2">
        <v>44537</v>
      </c>
      <c r="E3224">
        <v>0.66600000000000004</v>
      </c>
      <c r="F3224">
        <v>6873</v>
      </c>
      <c r="G3224">
        <v>0.56899999999999995</v>
      </c>
      <c r="H3224">
        <v>0.1787</v>
      </c>
      <c r="I3224">
        <v>5.6</v>
      </c>
      <c r="J3224" t="s">
        <v>304</v>
      </c>
      <c r="K3224">
        <v>8842248</v>
      </c>
      <c r="L3224">
        <v>5163781</v>
      </c>
      <c r="M3224">
        <v>4265666</v>
      </c>
      <c r="N3224">
        <v>396170</v>
      </c>
      <c r="O3224">
        <v>45046</v>
      </c>
      <c r="P3224">
        <v>33201</v>
      </c>
      <c r="Q3224">
        <v>72.33</v>
      </c>
      <c r="R3224">
        <v>42.24</v>
      </c>
      <c r="S3224">
        <v>34.9</v>
      </c>
      <c r="T3224">
        <v>3.24</v>
      </c>
      <c r="U3224">
        <v>2716</v>
      </c>
      <c r="V3224">
        <v>12814</v>
      </c>
      <c r="W3224">
        <v>0.105</v>
      </c>
      <c r="X3224">
        <v>25.88</v>
      </c>
      <c r="Y3224">
        <v>10.202</v>
      </c>
      <c r="Z3224">
        <v>25.4</v>
      </c>
      <c r="AA3224">
        <v>6.7039999999999997</v>
      </c>
      <c r="AB3224">
        <v>4.3929999999999998</v>
      </c>
      <c r="AC3224">
        <v>6885.8289999999997</v>
      </c>
      <c r="AD3224">
        <v>7.1</v>
      </c>
      <c r="AE3224">
        <v>204.29900000000001</v>
      </c>
      <c r="AF3224">
        <v>6.89</v>
      </c>
      <c r="AI3224">
        <v>25.382999999999999</v>
      </c>
      <c r="AJ3224">
        <v>1.1000000000000001</v>
      </c>
      <c r="AK3224">
        <v>71.510000000000005</v>
      </c>
      <c r="AL3224">
        <v>0.71799999999999997</v>
      </c>
    </row>
    <row r="3225" spans="1:42" x14ac:dyDescent="0.3">
      <c r="A3225" s="1" t="s">
        <v>56</v>
      </c>
      <c r="B3225" s="1" t="s">
        <v>174</v>
      </c>
      <c r="C3225" s="1" t="s">
        <v>190</v>
      </c>
      <c r="D3225" s="2">
        <v>44538</v>
      </c>
      <c r="E3225">
        <v>0.77700000000000002</v>
      </c>
      <c r="F3225">
        <v>7186</v>
      </c>
      <c r="G3225">
        <v>0.59499999999999997</v>
      </c>
      <c r="H3225">
        <v>0.14929999999999999</v>
      </c>
      <c r="I3225">
        <v>6.7</v>
      </c>
      <c r="J3225" t="s">
        <v>304</v>
      </c>
      <c r="K3225">
        <v>8890536</v>
      </c>
      <c r="L3225">
        <v>5178966</v>
      </c>
      <c r="M3225">
        <v>4291584</v>
      </c>
      <c r="N3225">
        <v>403390</v>
      </c>
      <c r="O3225">
        <v>48288</v>
      </c>
      <c r="P3225">
        <v>34354</v>
      </c>
      <c r="Q3225">
        <v>72.73</v>
      </c>
      <c r="R3225">
        <v>42.37</v>
      </c>
      <c r="S3225">
        <v>35.11</v>
      </c>
      <c r="T3225">
        <v>3.3</v>
      </c>
      <c r="U3225">
        <v>2810</v>
      </c>
      <c r="V3225">
        <v>12278</v>
      </c>
      <c r="W3225">
        <v>0.1</v>
      </c>
      <c r="X3225">
        <v>25.87</v>
      </c>
      <c r="Y3225">
        <v>10.202</v>
      </c>
      <c r="Z3225">
        <v>25.4</v>
      </c>
      <c r="AA3225">
        <v>6.7039999999999997</v>
      </c>
      <c r="AB3225">
        <v>4.3929999999999998</v>
      </c>
      <c r="AC3225">
        <v>6885.8289999999997</v>
      </c>
      <c r="AD3225">
        <v>7.1</v>
      </c>
      <c r="AE3225">
        <v>204.29900000000001</v>
      </c>
      <c r="AF3225">
        <v>6.89</v>
      </c>
      <c r="AI3225">
        <v>25.382999999999999</v>
      </c>
      <c r="AJ3225">
        <v>1.1000000000000001</v>
      </c>
      <c r="AK3225">
        <v>71.510000000000005</v>
      </c>
      <c r="AL3225">
        <v>0.71799999999999997</v>
      </c>
    </row>
    <row r="3226" spans="1:42" x14ac:dyDescent="0.3">
      <c r="A3226" s="1" t="s">
        <v>56</v>
      </c>
      <c r="B3226" s="1" t="s">
        <v>174</v>
      </c>
      <c r="C3226" s="1" t="s">
        <v>190</v>
      </c>
      <c r="D3226" s="2">
        <v>44539</v>
      </c>
      <c r="E3226">
        <v>0.77800000000000002</v>
      </c>
      <c r="F3226">
        <v>7321</v>
      </c>
      <c r="G3226">
        <v>0.60599999999999998</v>
      </c>
      <c r="H3226">
        <v>0.15859999999999999</v>
      </c>
      <c r="I3226">
        <v>6.3</v>
      </c>
      <c r="J3226" t="s">
        <v>304</v>
      </c>
      <c r="K3226">
        <v>8937589</v>
      </c>
      <c r="L3226">
        <v>5193695</v>
      </c>
      <c r="M3226">
        <v>4316049</v>
      </c>
      <c r="N3226">
        <v>411264</v>
      </c>
      <c r="O3226">
        <v>47053</v>
      </c>
      <c r="P3226">
        <v>35200</v>
      </c>
      <c r="Q3226">
        <v>73.11</v>
      </c>
      <c r="R3226">
        <v>42.49</v>
      </c>
      <c r="S3226">
        <v>35.31</v>
      </c>
      <c r="T3226">
        <v>3.36</v>
      </c>
      <c r="U3226">
        <v>2880</v>
      </c>
      <c r="V3226">
        <v>12021</v>
      </c>
      <c r="W3226">
        <v>9.8000000000000004E-2</v>
      </c>
      <c r="X3226">
        <v>25.87</v>
      </c>
      <c r="Y3226">
        <v>10.202</v>
      </c>
      <c r="Z3226">
        <v>25.4</v>
      </c>
      <c r="AA3226">
        <v>6.7039999999999997</v>
      </c>
      <c r="AB3226">
        <v>4.3929999999999998</v>
      </c>
      <c r="AC3226">
        <v>6885.8289999999997</v>
      </c>
      <c r="AD3226">
        <v>7.1</v>
      </c>
      <c r="AE3226">
        <v>204.29900000000001</v>
      </c>
      <c r="AF3226">
        <v>6.89</v>
      </c>
      <c r="AI3226">
        <v>25.382999999999999</v>
      </c>
      <c r="AJ3226">
        <v>1.1000000000000001</v>
      </c>
      <c r="AK3226">
        <v>71.510000000000005</v>
      </c>
      <c r="AL3226">
        <v>0.71799999999999997</v>
      </c>
    </row>
    <row r="3227" spans="1:42" x14ac:dyDescent="0.3">
      <c r="A3227" s="1" t="s">
        <v>56</v>
      </c>
      <c r="B3227" s="1" t="s">
        <v>174</v>
      </c>
      <c r="C3227" s="1" t="s">
        <v>190</v>
      </c>
      <c r="D3227" s="2">
        <v>44540</v>
      </c>
      <c r="E3227">
        <v>0.79400000000000004</v>
      </c>
      <c r="F3227">
        <v>7403</v>
      </c>
      <c r="G3227">
        <v>0.61299999999999999</v>
      </c>
      <c r="H3227">
        <v>0.16919999999999999</v>
      </c>
      <c r="I3227">
        <v>5.9</v>
      </c>
      <c r="J3227" t="s">
        <v>304</v>
      </c>
      <c r="K3227">
        <v>8990904</v>
      </c>
      <c r="L3227">
        <v>5214522</v>
      </c>
      <c r="M3227">
        <v>4340270</v>
      </c>
      <c r="N3227">
        <v>419545</v>
      </c>
      <c r="O3227">
        <v>53315</v>
      </c>
      <c r="P3227">
        <v>36253</v>
      </c>
      <c r="Q3227">
        <v>73.55</v>
      </c>
      <c r="R3227">
        <v>42.66</v>
      </c>
      <c r="S3227">
        <v>35.51</v>
      </c>
      <c r="T3227">
        <v>3.43</v>
      </c>
      <c r="U3227">
        <v>2966</v>
      </c>
      <c r="V3227">
        <v>12691</v>
      </c>
      <c r="W3227">
        <v>0.104</v>
      </c>
      <c r="X3227">
        <v>25.86</v>
      </c>
      <c r="Y3227">
        <v>10.202</v>
      </c>
      <c r="Z3227">
        <v>25.4</v>
      </c>
      <c r="AA3227">
        <v>6.7039999999999997</v>
      </c>
      <c r="AB3227">
        <v>4.3929999999999998</v>
      </c>
      <c r="AC3227">
        <v>6885.8289999999997</v>
      </c>
      <c r="AD3227">
        <v>7.1</v>
      </c>
      <c r="AE3227">
        <v>204.29900000000001</v>
      </c>
      <c r="AF3227">
        <v>6.89</v>
      </c>
      <c r="AI3227">
        <v>25.382999999999999</v>
      </c>
      <c r="AJ3227">
        <v>1.1000000000000001</v>
      </c>
      <c r="AK3227">
        <v>71.510000000000005</v>
      </c>
      <c r="AL3227">
        <v>0.71799999999999997</v>
      </c>
    </row>
    <row r="3228" spans="1:42" x14ac:dyDescent="0.3">
      <c r="A3228" s="1" t="s">
        <v>56</v>
      </c>
      <c r="B3228" s="1" t="s">
        <v>174</v>
      </c>
      <c r="C3228" s="1" t="s">
        <v>190</v>
      </c>
      <c r="D3228" s="2">
        <v>44541</v>
      </c>
      <c r="E3228">
        <v>0.495</v>
      </c>
      <c r="F3228">
        <v>7445</v>
      </c>
      <c r="G3228">
        <v>0.61599999999999999</v>
      </c>
      <c r="H3228">
        <v>0.1661</v>
      </c>
      <c r="I3228">
        <v>6</v>
      </c>
      <c r="J3228" t="s">
        <v>304</v>
      </c>
      <c r="K3228">
        <v>9008443</v>
      </c>
      <c r="L3228">
        <v>5221782</v>
      </c>
      <c r="M3228">
        <v>4347985</v>
      </c>
      <c r="N3228">
        <v>422109</v>
      </c>
      <c r="O3228">
        <v>17539</v>
      </c>
      <c r="P3228">
        <v>36490</v>
      </c>
      <c r="Q3228">
        <v>73.69</v>
      </c>
      <c r="R3228">
        <v>42.72</v>
      </c>
      <c r="S3228">
        <v>35.57</v>
      </c>
      <c r="T3228">
        <v>3.45</v>
      </c>
      <c r="U3228">
        <v>2985</v>
      </c>
      <c r="V3228">
        <v>12959</v>
      </c>
      <c r="W3228">
        <v>0.106</v>
      </c>
      <c r="X3228">
        <v>25.86</v>
      </c>
      <c r="Y3228">
        <v>10.202</v>
      </c>
      <c r="Z3228">
        <v>25.4</v>
      </c>
      <c r="AA3228">
        <v>6.7039999999999997</v>
      </c>
      <c r="AB3228">
        <v>4.3929999999999998</v>
      </c>
      <c r="AC3228">
        <v>6885.8289999999997</v>
      </c>
      <c r="AD3228">
        <v>7.1</v>
      </c>
      <c r="AE3228">
        <v>204.29900000000001</v>
      </c>
      <c r="AF3228">
        <v>6.89</v>
      </c>
      <c r="AI3228">
        <v>25.382999999999999</v>
      </c>
      <c r="AJ3228">
        <v>1.1000000000000001</v>
      </c>
      <c r="AK3228">
        <v>71.510000000000005</v>
      </c>
      <c r="AL3228">
        <v>0.71799999999999997</v>
      </c>
    </row>
    <row r="3229" spans="1:42" x14ac:dyDescent="0.3">
      <c r="A3229" s="1" t="s">
        <v>56</v>
      </c>
      <c r="B3229" s="1" t="s">
        <v>174</v>
      </c>
      <c r="C3229" s="1" t="s">
        <v>190</v>
      </c>
      <c r="D3229" s="2">
        <v>44542</v>
      </c>
      <c r="E3229">
        <v>0.27800000000000002</v>
      </c>
      <c r="F3229">
        <v>7436</v>
      </c>
      <c r="G3229">
        <v>0.61599999999999999</v>
      </c>
      <c r="H3229">
        <v>0.1867</v>
      </c>
      <c r="I3229">
        <v>5.4</v>
      </c>
      <c r="J3229" t="s">
        <v>304</v>
      </c>
      <c r="K3229">
        <v>9013106</v>
      </c>
      <c r="L3229">
        <v>5224163</v>
      </c>
      <c r="M3229">
        <v>4349604</v>
      </c>
      <c r="N3229">
        <v>422772</v>
      </c>
      <c r="O3229">
        <v>4663</v>
      </c>
      <c r="P3229">
        <v>36615</v>
      </c>
      <c r="Q3229">
        <v>73.73</v>
      </c>
      <c r="R3229">
        <v>42.74</v>
      </c>
      <c r="S3229">
        <v>35.58</v>
      </c>
      <c r="T3229">
        <v>3.46</v>
      </c>
      <c r="U3229">
        <v>2995</v>
      </c>
      <c r="V3229">
        <v>13054</v>
      </c>
      <c r="W3229">
        <v>0.107</v>
      </c>
      <c r="X3229">
        <v>25.86</v>
      </c>
      <c r="Y3229">
        <v>10.202</v>
      </c>
      <c r="Z3229">
        <v>25.4</v>
      </c>
      <c r="AA3229">
        <v>6.7039999999999997</v>
      </c>
      <c r="AB3229">
        <v>4.3929999999999998</v>
      </c>
      <c r="AC3229">
        <v>6885.8289999999997</v>
      </c>
      <c r="AD3229">
        <v>7.1</v>
      </c>
      <c r="AE3229">
        <v>204.29900000000001</v>
      </c>
      <c r="AF3229">
        <v>6.89</v>
      </c>
      <c r="AI3229">
        <v>25.382999999999999</v>
      </c>
      <c r="AJ3229">
        <v>1.1000000000000001</v>
      </c>
      <c r="AK3229">
        <v>71.510000000000005</v>
      </c>
      <c r="AL3229">
        <v>0.71799999999999997</v>
      </c>
    </row>
    <row r="3230" spans="1:42" x14ac:dyDescent="0.3">
      <c r="A3230" s="1" t="s">
        <v>56</v>
      </c>
      <c r="B3230" s="1" t="s">
        <v>174</v>
      </c>
      <c r="C3230" s="1" t="s">
        <v>190</v>
      </c>
      <c r="D3230" s="2">
        <v>44543</v>
      </c>
      <c r="E3230">
        <v>0.65</v>
      </c>
      <c r="F3230">
        <v>7656</v>
      </c>
      <c r="G3230">
        <v>0.63400000000000001</v>
      </c>
      <c r="H3230">
        <v>0.1575</v>
      </c>
      <c r="I3230">
        <v>6.3</v>
      </c>
      <c r="J3230" t="s">
        <v>304</v>
      </c>
      <c r="K3230">
        <v>9064723</v>
      </c>
      <c r="L3230">
        <v>5248229</v>
      </c>
      <c r="M3230">
        <v>4369236</v>
      </c>
      <c r="N3230">
        <v>430697</v>
      </c>
      <c r="O3230">
        <v>51617</v>
      </c>
      <c r="P3230">
        <v>38217</v>
      </c>
      <c r="Q3230">
        <v>74.150000000000006</v>
      </c>
      <c r="R3230">
        <v>42.93</v>
      </c>
      <c r="S3230">
        <v>35.74</v>
      </c>
      <c r="T3230">
        <v>3.52</v>
      </c>
      <c r="U3230">
        <v>3126</v>
      </c>
      <c r="V3230">
        <v>14301</v>
      </c>
      <c r="W3230">
        <v>0.11700000000000001</v>
      </c>
      <c r="X3230">
        <v>25.86</v>
      </c>
      <c r="Y3230">
        <v>10.202</v>
      </c>
      <c r="Z3230">
        <v>25.4</v>
      </c>
      <c r="AA3230">
        <v>6.7039999999999997</v>
      </c>
      <c r="AB3230">
        <v>4.3929999999999998</v>
      </c>
      <c r="AC3230">
        <v>6885.8289999999997</v>
      </c>
      <c r="AD3230">
        <v>7.1</v>
      </c>
      <c r="AE3230">
        <v>204.29900000000001</v>
      </c>
      <c r="AF3230">
        <v>6.89</v>
      </c>
      <c r="AI3230">
        <v>25.382999999999999</v>
      </c>
      <c r="AJ3230">
        <v>1.1000000000000001</v>
      </c>
      <c r="AK3230">
        <v>71.510000000000005</v>
      </c>
      <c r="AL3230">
        <v>0.71799999999999997</v>
      </c>
    </row>
    <row r="3231" spans="1:42" x14ac:dyDescent="0.3">
      <c r="A3231" s="1" t="s">
        <v>56</v>
      </c>
      <c r="B3231" s="1" t="s">
        <v>174</v>
      </c>
      <c r="C3231" s="1" t="s">
        <v>190</v>
      </c>
      <c r="D3231" s="2">
        <v>44544</v>
      </c>
      <c r="E3231">
        <v>0.82099999999999995</v>
      </c>
      <c r="F3231">
        <v>7925</v>
      </c>
      <c r="G3231">
        <v>0.65600000000000003</v>
      </c>
      <c r="H3231">
        <v>0.15939999999999999</v>
      </c>
      <c r="I3231">
        <v>6.3</v>
      </c>
      <c r="J3231" t="s">
        <v>304</v>
      </c>
      <c r="K3231">
        <v>9120842</v>
      </c>
      <c r="L3231">
        <v>5274553</v>
      </c>
      <c r="M3231">
        <v>4389754</v>
      </c>
      <c r="N3231">
        <v>439974</v>
      </c>
      <c r="O3231">
        <v>56119</v>
      </c>
      <c r="P3231">
        <v>39799</v>
      </c>
      <c r="Q3231">
        <v>74.61</v>
      </c>
      <c r="R3231">
        <v>43.15</v>
      </c>
      <c r="S3231">
        <v>35.909999999999997</v>
      </c>
      <c r="T3231">
        <v>3.6</v>
      </c>
      <c r="U3231">
        <v>3256</v>
      </c>
      <c r="V3231">
        <v>15825</v>
      </c>
      <c r="W3231">
        <v>0.129</v>
      </c>
      <c r="X3231">
        <v>25.85</v>
      </c>
      <c r="Y3231">
        <v>10.202</v>
      </c>
      <c r="Z3231">
        <v>25.4</v>
      </c>
      <c r="AA3231">
        <v>6.7039999999999997</v>
      </c>
      <c r="AB3231">
        <v>4.3929999999999998</v>
      </c>
      <c r="AC3231">
        <v>6885.8289999999997</v>
      </c>
      <c r="AD3231">
        <v>7.1</v>
      </c>
      <c r="AE3231">
        <v>204.29900000000001</v>
      </c>
      <c r="AF3231">
        <v>6.89</v>
      </c>
      <c r="AI3231">
        <v>25.382999999999999</v>
      </c>
      <c r="AJ3231">
        <v>1.1000000000000001</v>
      </c>
      <c r="AK3231">
        <v>71.510000000000005</v>
      </c>
      <c r="AL3231">
        <v>0.71799999999999997</v>
      </c>
    </row>
    <row r="3232" spans="1:42" x14ac:dyDescent="0.3">
      <c r="A3232" s="1" t="s">
        <v>56</v>
      </c>
      <c r="B3232" s="1" t="s">
        <v>174</v>
      </c>
      <c r="C3232" s="1" t="s">
        <v>190</v>
      </c>
      <c r="D3232" s="2">
        <v>44545</v>
      </c>
      <c r="E3232">
        <v>0.81299999999999994</v>
      </c>
      <c r="F3232">
        <v>7988</v>
      </c>
      <c r="G3232">
        <v>0.66100000000000003</v>
      </c>
      <c r="H3232">
        <v>0.18970000000000001</v>
      </c>
      <c r="I3232">
        <v>5.3</v>
      </c>
      <c r="J3232" t="s">
        <v>304</v>
      </c>
      <c r="K3232">
        <v>9177575</v>
      </c>
      <c r="L3232">
        <v>5301739</v>
      </c>
      <c r="M3232">
        <v>4409386</v>
      </c>
      <c r="N3232">
        <v>449896</v>
      </c>
      <c r="O3232">
        <v>56733</v>
      </c>
      <c r="P3232">
        <v>41006</v>
      </c>
      <c r="Q3232">
        <v>75.08</v>
      </c>
      <c r="R3232">
        <v>43.37</v>
      </c>
      <c r="S3232">
        <v>36.07</v>
      </c>
      <c r="T3232">
        <v>3.68</v>
      </c>
      <c r="U3232">
        <v>3355</v>
      </c>
      <c r="V3232">
        <v>17539</v>
      </c>
      <c r="W3232">
        <v>0.14299999999999999</v>
      </c>
      <c r="X3232">
        <v>25.85</v>
      </c>
      <c r="Y3232">
        <v>10.202</v>
      </c>
      <c r="Z3232">
        <v>25.4</v>
      </c>
      <c r="AA3232">
        <v>6.7039999999999997</v>
      </c>
      <c r="AB3232">
        <v>4.3929999999999998</v>
      </c>
      <c r="AC3232">
        <v>6885.8289999999997</v>
      </c>
      <c r="AD3232">
        <v>7.1</v>
      </c>
      <c r="AE3232">
        <v>204.29900000000001</v>
      </c>
      <c r="AF3232">
        <v>6.89</v>
      </c>
      <c r="AI3232">
        <v>25.382999999999999</v>
      </c>
      <c r="AJ3232">
        <v>1.1000000000000001</v>
      </c>
      <c r="AK3232">
        <v>71.510000000000005</v>
      </c>
      <c r="AL3232">
        <v>0.71799999999999997</v>
      </c>
    </row>
    <row r="3233" spans="1:42" x14ac:dyDescent="0.3">
      <c r="A3233" s="1" t="s">
        <v>56</v>
      </c>
      <c r="B3233" s="1" t="s">
        <v>174</v>
      </c>
      <c r="C3233" s="1" t="s">
        <v>190</v>
      </c>
      <c r="D3233" s="2">
        <v>44546</v>
      </c>
      <c r="E3233">
        <v>0.83599999999999997</v>
      </c>
      <c r="F3233">
        <v>8087</v>
      </c>
      <c r="G3233">
        <v>0.66900000000000004</v>
      </c>
      <c r="H3233">
        <v>0.1885</v>
      </c>
      <c r="I3233">
        <v>5.3</v>
      </c>
      <c r="J3233" t="s">
        <v>304</v>
      </c>
      <c r="K3233">
        <v>9231657</v>
      </c>
      <c r="L3233">
        <v>5328735</v>
      </c>
      <c r="M3233">
        <v>4427365</v>
      </c>
      <c r="N3233">
        <v>459041</v>
      </c>
      <c r="O3233">
        <v>54082</v>
      </c>
      <c r="P3233">
        <v>42010</v>
      </c>
      <c r="Q3233">
        <v>75.52</v>
      </c>
      <c r="R3233">
        <v>43.59</v>
      </c>
      <c r="S3233">
        <v>36.22</v>
      </c>
      <c r="T3233">
        <v>3.76</v>
      </c>
      <c r="U3233">
        <v>3437</v>
      </c>
      <c r="V3233">
        <v>19291</v>
      </c>
      <c r="W3233">
        <v>0.158</v>
      </c>
      <c r="X3233">
        <v>25.84</v>
      </c>
      <c r="Y3233">
        <v>10.202</v>
      </c>
      <c r="Z3233">
        <v>25.4</v>
      </c>
      <c r="AA3233">
        <v>6.7039999999999997</v>
      </c>
      <c r="AB3233">
        <v>4.3929999999999998</v>
      </c>
      <c r="AC3233">
        <v>6885.8289999999997</v>
      </c>
      <c r="AD3233">
        <v>7.1</v>
      </c>
      <c r="AE3233">
        <v>204.29900000000001</v>
      </c>
      <c r="AF3233">
        <v>6.89</v>
      </c>
      <c r="AI3233">
        <v>25.382999999999999</v>
      </c>
      <c r="AJ3233">
        <v>1.1000000000000001</v>
      </c>
      <c r="AK3233">
        <v>71.510000000000005</v>
      </c>
      <c r="AL3233">
        <v>0.71799999999999997</v>
      </c>
    </row>
    <row r="3234" spans="1:42" x14ac:dyDescent="0.3">
      <c r="A3234" s="1" t="s">
        <v>56</v>
      </c>
      <c r="B3234" s="1" t="s">
        <v>174</v>
      </c>
      <c r="C3234" s="1" t="s">
        <v>190</v>
      </c>
      <c r="D3234" s="2">
        <v>44547</v>
      </c>
      <c r="E3234">
        <v>0.83499999999999996</v>
      </c>
      <c r="F3234">
        <v>8159</v>
      </c>
      <c r="G3234">
        <v>0.67500000000000004</v>
      </c>
      <c r="H3234">
        <v>0.19339999999999999</v>
      </c>
      <c r="I3234">
        <v>5.2</v>
      </c>
      <c r="J3234" t="s">
        <v>304</v>
      </c>
      <c r="K3234">
        <v>9275602</v>
      </c>
      <c r="L3234">
        <v>5350887</v>
      </c>
      <c r="M3234">
        <v>4441279</v>
      </c>
      <c r="N3234">
        <v>466933</v>
      </c>
      <c r="O3234">
        <v>43945</v>
      </c>
      <c r="P3234">
        <v>40671</v>
      </c>
      <c r="Q3234">
        <v>75.88</v>
      </c>
      <c r="R3234">
        <v>43.77</v>
      </c>
      <c r="S3234">
        <v>36.33</v>
      </c>
      <c r="T3234">
        <v>3.82</v>
      </c>
      <c r="U3234">
        <v>3327</v>
      </c>
      <c r="V3234">
        <v>19481</v>
      </c>
      <c r="W3234">
        <v>0.159</v>
      </c>
      <c r="X3234">
        <v>25.84</v>
      </c>
      <c r="Y3234">
        <v>10.202</v>
      </c>
      <c r="Z3234">
        <v>25.4</v>
      </c>
      <c r="AA3234">
        <v>6.7039999999999997</v>
      </c>
      <c r="AB3234">
        <v>4.3929999999999998</v>
      </c>
      <c r="AC3234">
        <v>6885.8289999999997</v>
      </c>
      <c r="AD3234">
        <v>7.1</v>
      </c>
      <c r="AE3234">
        <v>204.29900000000001</v>
      </c>
      <c r="AF3234">
        <v>6.89</v>
      </c>
      <c r="AI3234">
        <v>25.382999999999999</v>
      </c>
      <c r="AJ3234">
        <v>1.1000000000000001</v>
      </c>
      <c r="AK3234">
        <v>71.510000000000005</v>
      </c>
      <c r="AL3234">
        <v>0.71799999999999997</v>
      </c>
    </row>
    <row r="3235" spans="1:42" x14ac:dyDescent="0.3">
      <c r="A3235" s="1" t="s">
        <v>56</v>
      </c>
      <c r="B3235" s="1" t="s">
        <v>174</v>
      </c>
      <c r="C3235" s="1" t="s">
        <v>190</v>
      </c>
      <c r="D3235" s="2">
        <v>44548</v>
      </c>
      <c r="E3235">
        <v>0.54900000000000004</v>
      </c>
      <c r="F3235">
        <v>8252</v>
      </c>
      <c r="G3235">
        <v>0.68300000000000005</v>
      </c>
      <c r="H3235">
        <v>0.2137</v>
      </c>
      <c r="I3235">
        <v>4.7</v>
      </c>
      <c r="J3235" t="s">
        <v>304</v>
      </c>
      <c r="K3235">
        <v>9290068</v>
      </c>
      <c r="L3235">
        <v>5357789</v>
      </c>
      <c r="M3235">
        <v>4446244</v>
      </c>
      <c r="N3235">
        <v>469535</v>
      </c>
      <c r="O3235">
        <v>14466</v>
      </c>
      <c r="P3235">
        <v>40232</v>
      </c>
      <c r="Q3235">
        <v>76</v>
      </c>
      <c r="R3235">
        <v>43.83</v>
      </c>
      <c r="S3235">
        <v>36.369999999999997</v>
      </c>
      <c r="T3235">
        <v>3.84</v>
      </c>
      <c r="U3235">
        <v>3291</v>
      </c>
      <c r="V3235">
        <v>19430</v>
      </c>
      <c r="W3235">
        <v>0.159</v>
      </c>
      <c r="X3235">
        <v>25.84</v>
      </c>
      <c r="Y3235">
        <v>10.202</v>
      </c>
      <c r="Z3235">
        <v>25.4</v>
      </c>
      <c r="AA3235">
        <v>6.7039999999999997</v>
      </c>
      <c r="AB3235">
        <v>4.3929999999999998</v>
      </c>
      <c r="AC3235">
        <v>6885.8289999999997</v>
      </c>
      <c r="AD3235">
        <v>7.1</v>
      </c>
      <c r="AE3235">
        <v>204.29900000000001</v>
      </c>
      <c r="AF3235">
        <v>6.89</v>
      </c>
      <c r="AI3235">
        <v>25.382999999999999</v>
      </c>
      <c r="AJ3235">
        <v>1.1000000000000001</v>
      </c>
      <c r="AK3235">
        <v>71.510000000000005</v>
      </c>
      <c r="AL3235">
        <v>0.71799999999999997</v>
      </c>
    </row>
    <row r="3236" spans="1:42" x14ac:dyDescent="0.3">
      <c r="A3236" s="1" t="s">
        <v>56</v>
      </c>
      <c r="B3236" s="1" t="s">
        <v>174</v>
      </c>
      <c r="C3236" s="1" t="s">
        <v>190</v>
      </c>
      <c r="D3236" s="2">
        <v>44549</v>
      </c>
      <c r="E3236">
        <v>0.36499999999999999</v>
      </c>
      <c r="F3236">
        <v>8401</v>
      </c>
      <c r="G3236">
        <v>0.69499999999999995</v>
      </c>
      <c r="H3236">
        <v>0.19789999999999999</v>
      </c>
      <c r="I3236">
        <v>5.0999999999999996</v>
      </c>
      <c r="J3236" t="s">
        <v>304</v>
      </c>
      <c r="K3236">
        <v>9306120</v>
      </c>
      <c r="L3236">
        <v>5367723</v>
      </c>
      <c r="M3236">
        <v>4449255</v>
      </c>
      <c r="N3236">
        <v>472644</v>
      </c>
      <c r="O3236">
        <v>16052</v>
      </c>
      <c r="P3236">
        <v>41859</v>
      </c>
      <c r="Q3236">
        <v>76.13</v>
      </c>
      <c r="R3236">
        <v>43.91</v>
      </c>
      <c r="S3236">
        <v>36.4</v>
      </c>
      <c r="T3236">
        <v>3.87</v>
      </c>
      <c r="U3236">
        <v>3424</v>
      </c>
      <c r="V3236">
        <v>20509</v>
      </c>
      <c r="W3236">
        <v>0.16800000000000001</v>
      </c>
      <c r="X3236">
        <v>25.84</v>
      </c>
      <c r="Y3236">
        <v>10.202</v>
      </c>
      <c r="Z3236">
        <v>25.4</v>
      </c>
      <c r="AA3236">
        <v>6.7039999999999997</v>
      </c>
      <c r="AB3236">
        <v>4.3929999999999998</v>
      </c>
      <c r="AC3236">
        <v>6885.8289999999997</v>
      </c>
      <c r="AD3236">
        <v>7.1</v>
      </c>
      <c r="AE3236">
        <v>204.29900000000001</v>
      </c>
      <c r="AF3236">
        <v>6.89</v>
      </c>
      <c r="AI3236">
        <v>25.382999999999999</v>
      </c>
      <c r="AJ3236">
        <v>1.1000000000000001</v>
      </c>
      <c r="AK3236">
        <v>71.510000000000005</v>
      </c>
      <c r="AL3236">
        <v>0.71799999999999997</v>
      </c>
    </row>
    <row r="3237" spans="1:42" x14ac:dyDescent="0.3">
      <c r="A3237" s="1" t="s">
        <v>56</v>
      </c>
      <c r="B3237" s="1" t="s">
        <v>174</v>
      </c>
      <c r="C3237" s="1" t="s">
        <v>190</v>
      </c>
      <c r="D3237" s="2">
        <v>44550</v>
      </c>
      <c r="E3237">
        <v>0.70799999999999996</v>
      </c>
      <c r="F3237">
        <v>8502</v>
      </c>
      <c r="G3237">
        <v>0.70399999999999996</v>
      </c>
      <c r="H3237">
        <v>0.1956</v>
      </c>
      <c r="I3237">
        <v>5.0999999999999996</v>
      </c>
      <c r="J3237" t="s">
        <v>304</v>
      </c>
      <c r="K3237">
        <v>9351668</v>
      </c>
      <c r="L3237">
        <v>5390138</v>
      </c>
      <c r="M3237">
        <v>4464105</v>
      </c>
      <c r="N3237">
        <v>480933</v>
      </c>
      <c r="O3237">
        <v>45548</v>
      </c>
      <c r="P3237">
        <v>40992</v>
      </c>
      <c r="Q3237">
        <v>76.5</v>
      </c>
      <c r="R3237">
        <v>44.09</v>
      </c>
      <c r="S3237">
        <v>36.520000000000003</v>
      </c>
      <c r="T3237">
        <v>3.93</v>
      </c>
      <c r="U3237">
        <v>3353</v>
      </c>
      <c r="V3237">
        <v>20273</v>
      </c>
      <c r="W3237">
        <v>0.16600000000000001</v>
      </c>
      <c r="X3237">
        <v>25.83</v>
      </c>
      <c r="Y3237">
        <v>10.202</v>
      </c>
      <c r="Z3237">
        <v>25.4</v>
      </c>
      <c r="AA3237">
        <v>6.7039999999999997</v>
      </c>
      <c r="AB3237">
        <v>4.3929999999999998</v>
      </c>
      <c r="AC3237">
        <v>6885.8289999999997</v>
      </c>
      <c r="AD3237">
        <v>7.1</v>
      </c>
      <c r="AE3237">
        <v>204.29900000000001</v>
      </c>
      <c r="AF3237">
        <v>6.89</v>
      </c>
      <c r="AI3237">
        <v>25.382999999999999</v>
      </c>
      <c r="AJ3237">
        <v>1.1000000000000001</v>
      </c>
      <c r="AK3237">
        <v>71.510000000000005</v>
      </c>
      <c r="AL3237">
        <v>0.71799999999999997</v>
      </c>
    </row>
    <row r="3238" spans="1:42" x14ac:dyDescent="0.3">
      <c r="A3238" s="1" t="s">
        <v>56</v>
      </c>
      <c r="B3238" s="1" t="s">
        <v>174</v>
      </c>
      <c r="C3238" s="1" t="s">
        <v>190</v>
      </c>
      <c r="D3238" s="2">
        <v>44551</v>
      </c>
      <c r="E3238">
        <v>0.88700000000000001</v>
      </c>
      <c r="F3238">
        <v>8616</v>
      </c>
      <c r="G3238">
        <v>0.71299999999999997</v>
      </c>
      <c r="H3238">
        <v>0.2316</v>
      </c>
      <c r="I3238">
        <v>4.3</v>
      </c>
      <c r="J3238" t="s">
        <v>304</v>
      </c>
      <c r="K3238">
        <v>9398762</v>
      </c>
      <c r="L3238">
        <v>5413267</v>
      </c>
      <c r="M3238">
        <v>4480200</v>
      </c>
      <c r="N3238">
        <v>488806</v>
      </c>
      <c r="O3238">
        <v>47094</v>
      </c>
      <c r="P3238">
        <v>39703</v>
      </c>
      <c r="Q3238">
        <v>76.89</v>
      </c>
      <c r="R3238">
        <v>44.28</v>
      </c>
      <c r="S3238">
        <v>36.65</v>
      </c>
      <c r="T3238">
        <v>4</v>
      </c>
      <c r="U3238">
        <v>3248</v>
      </c>
      <c r="V3238">
        <v>19816</v>
      </c>
      <c r="W3238">
        <v>0.16200000000000001</v>
      </c>
      <c r="X3238">
        <v>25.83</v>
      </c>
      <c r="Y3238">
        <v>10.202</v>
      </c>
      <c r="Z3238">
        <v>25.4</v>
      </c>
      <c r="AA3238">
        <v>6.7039999999999997</v>
      </c>
      <c r="AB3238">
        <v>4.3929999999999998</v>
      </c>
      <c r="AC3238">
        <v>6885.8289999999997</v>
      </c>
      <c r="AD3238">
        <v>7.1</v>
      </c>
      <c r="AE3238">
        <v>204.29900000000001</v>
      </c>
      <c r="AF3238">
        <v>6.89</v>
      </c>
      <c r="AI3238">
        <v>25.382999999999999</v>
      </c>
      <c r="AJ3238">
        <v>1.1000000000000001</v>
      </c>
      <c r="AK3238">
        <v>71.510000000000005</v>
      </c>
      <c r="AL3238">
        <v>0.71799999999999997</v>
      </c>
    </row>
    <row r="3239" spans="1:42" x14ac:dyDescent="0.3">
      <c r="A3239" s="1" t="s">
        <v>56</v>
      </c>
      <c r="B3239" s="1" t="s">
        <v>174</v>
      </c>
      <c r="C3239" s="1" t="s">
        <v>190</v>
      </c>
      <c r="D3239" s="2">
        <v>44552</v>
      </c>
      <c r="E3239">
        <v>0.74</v>
      </c>
      <c r="F3239">
        <v>8490</v>
      </c>
      <c r="G3239">
        <v>0.70299999999999996</v>
      </c>
      <c r="H3239">
        <v>0.20530000000000001</v>
      </c>
      <c r="I3239">
        <v>4.9000000000000004</v>
      </c>
      <c r="J3239" t="s">
        <v>304</v>
      </c>
      <c r="K3239">
        <v>9440834</v>
      </c>
      <c r="L3239">
        <v>5433937</v>
      </c>
      <c r="M3239">
        <v>4494603</v>
      </c>
      <c r="N3239">
        <v>495805</v>
      </c>
      <c r="O3239">
        <v>42072</v>
      </c>
      <c r="P3239">
        <v>37608</v>
      </c>
      <c r="Q3239">
        <v>77.23</v>
      </c>
      <c r="R3239">
        <v>44.45</v>
      </c>
      <c r="S3239">
        <v>36.770000000000003</v>
      </c>
      <c r="T3239">
        <v>4.0599999999999996</v>
      </c>
      <c r="U3239">
        <v>3077</v>
      </c>
      <c r="V3239">
        <v>18885</v>
      </c>
      <c r="W3239">
        <v>0.154</v>
      </c>
      <c r="X3239">
        <v>25.83</v>
      </c>
      <c r="Y3239">
        <v>10.202</v>
      </c>
      <c r="Z3239">
        <v>25.4</v>
      </c>
      <c r="AA3239">
        <v>6.7039999999999997</v>
      </c>
      <c r="AB3239">
        <v>4.3929999999999998</v>
      </c>
      <c r="AC3239">
        <v>6885.8289999999997</v>
      </c>
      <c r="AD3239">
        <v>7.1</v>
      </c>
      <c r="AE3239">
        <v>204.29900000000001</v>
      </c>
      <c r="AF3239">
        <v>6.89</v>
      </c>
      <c r="AI3239">
        <v>25.382999999999999</v>
      </c>
      <c r="AJ3239">
        <v>1.1000000000000001</v>
      </c>
      <c r="AK3239">
        <v>71.510000000000005</v>
      </c>
      <c r="AL3239">
        <v>0.71799999999999997</v>
      </c>
    </row>
    <row r="3240" spans="1:42" x14ac:dyDescent="0.3">
      <c r="A3240" s="1" t="s">
        <v>56</v>
      </c>
      <c r="B3240" s="1" t="s">
        <v>174</v>
      </c>
      <c r="C3240" s="1" t="s">
        <v>190</v>
      </c>
      <c r="D3240" s="2">
        <v>44553</v>
      </c>
      <c r="E3240">
        <v>0.85799999999999998</v>
      </c>
      <c r="F3240">
        <v>8528</v>
      </c>
      <c r="G3240">
        <v>0.70599999999999996</v>
      </c>
      <c r="H3240">
        <v>0.20619999999999999</v>
      </c>
      <c r="I3240">
        <v>4.8</v>
      </c>
      <c r="J3240" t="s">
        <v>304</v>
      </c>
      <c r="K3240">
        <v>9475553</v>
      </c>
      <c r="L3240">
        <v>5449952</v>
      </c>
      <c r="M3240">
        <v>4507062</v>
      </c>
      <c r="N3240">
        <v>502050</v>
      </c>
      <c r="O3240">
        <v>34719</v>
      </c>
      <c r="P3240">
        <v>34842</v>
      </c>
      <c r="Q3240">
        <v>77.52</v>
      </c>
      <c r="R3240">
        <v>44.58</v>
      </c>
      <c r="S3240">
        <v>36.869999999999997</v>
      </c>
      <c r="T3240">
        <v>4.1100000000000003</v>
      </c>
      <c r="U3240">
        <v>2850</v>
      </c>
      <c r="V3240">
        <v>17317</v>
      </c>
      <c r="W3240">
        <v>0.14199999999999999</v>
      </c>
      <c r="X3240">
        <v>25.83</v>
      </c>
      <c r="Y3240">
        <v>10.202</v>
      </c>
      <c r="Z3240">
        <v>25.4</v>
      </c>
      <c r="AA3240">
        <v>6.7039999999999997</v>
      </c>
      <c r="AB3240">
        <v>4.3929999999999998</v>
      </c>
      <c r="AC3240">
        <v>6885.8289999999997</v>
      </c>
      <c r="AD3240">
        <v>7.1</v>
      </c>
      <c r="AE3240">
        <v>204.29900000000001</v>
      </c>
      <c r="AF3240">
        <v>6.89</v>
      </c>
      <c r="AI3240">
        <v>25.382999999999999</v>
      </c>
      <c r="AJ3240">
        <v>1.1000000000000001</v>
      </c>
      <c r="AK3240">
        <v>71.510000000000005</v>
      </c>
      <c r="AL3240">
        <v>0.71799999999999997</v>
      </c>
    </row>
    <row r="3241" spans="1:42" x14ac:dyDescent="0.3">
      <c r="A3241" s="1" t="s">
        <v>56</v>
      </c>
      <c r="B3241" s="1" t="s">
        <v>174</v>
      </c>
      <c r="C3241" s="1" t="s">
        <v>190</v>
      </c>
      <c r="D3241" s="2">
        <v>44554</v>
      </c>
      <c r="E3241">
        <v>0.75900000000000001</v>
      </c>
      <c r="F3241">
        <v>8397</v>
      </c>
      <c r="G3241">
        <v>0.69499999999999995</v>
      </c>
      <c r="H3241">
        <v>0.24779999999999999</v>
      </c>
      <c r="I3241">
        <v>4</v>
      </c>
      <c r="J3241" t="s">
        <v>304</v>
      </c>
      <c r="K3241">
        <v>9503944</v>
      </c>
      <c r="L3241">
        <v>5463883</v>
      </c>
      <c r="M3241">
        <v>4517005</v>
      </c>
      <c r="N3241">
        <v>506567</v>
      </c>
      <c r="O3241">
        <v>28391</v>
      </c>
      <c r="P3241">
        <v>32620</v>
      </c>
      <c r="Q3241">
        <v>77.75</v>
      </c>
      <c r="R3241">
        <v>44.7</v>
      </c>
      <c r="S3241">
        <v>36.950000000000003</v>
      </c>
      <c r="T3241">
        <v>4.1399999999999997</v>
      </c>
      <c r="U3241">
        <v>2668</v>
      </c>
      <c r="V3241">
        <v>16142</v>
      </c>
      <c r="W3241">
        <v>0.13200000000000001</v>
      </c>
      <c r="X3241">
        <v>25.82</v>
      </c>
      <c r="Y3241">
        <v>10.202</v>
      </c>
      <c r="Z3241">
        <v>25.4</v>
      </c>
      <c r="AA3241">
        <v>6.7039999999999997</v>
      </c>
      <c r="AB3241">
        <v>4.3929999999999998</v>
      </c>
      <c r="AC3241">
        <v>6885.8289999999997</v>
      </c>
      <c r="AD3241">
        <v>7.1</v>
      </c>
      <c r="AE3241">
        <v>204.29900000000001</v>
      </c>
      <c r="AF3241">
        <v>6.89</v>
      </c>
      <c r="AI3241">
        <v>25.382999999999999</v>
      </c>
      <c r="AJ3241">
        <v>1.1000000000000001</v>
      </c>
      <c r="AK3241">
        <v>71.510000000000005</v>
      </c>
      <c r="AL3241">
        <v>0.71799999999999997</v>
      </c>
    </row>
    <row r="3242" spans="1:42" x14ac:dyDescent="0.3">
      <c r="A3242" s="1" t="s">
        <v>56</v>
      </c>
      <c r="B3242" s="1" t="s">
        <v>174</v>
      </c>
      <c r="C3242" s="1" t="s">
        <v>190</v>
      </c>
      <c r="D3242" s="2">
        <v>44555</v>
      </c>
      <c r="E3242">
        <v>0.41599999999999998</v>
      </c>
      <c r="F3242">
        <v>8167</v>
      </c>
      <c r="G3242">
        <v>0.67600000000000005</v>
      </c>
      <c r="H3242">
        <v>0.19919999999999999</v>
      </c>
      <c r="I3242">
        <v>5</v>
      </c>
      <c r="J3242" t="s">
        <v>304</v>
      </c>
      <c r="K3242">
        <v>9505960</v>
      </c>
      <c r="L3242">
        <v>5464907</v>
      </c>
      <c r="M3242">
        <v>4517803</v>
      </c>
      <c r="N3242">
        <v>506761</v>
      </c>
      <c r="O3242">
        <v>2016</v>
      </c>
      <c r="P3242">
        <v>30842</v>
      </c>
      <c r="Q3242">
        <v>77.760000000000005</v>
      </c>
      <c r="R3242">
        <v>44.71</v>
      </c>
      <c r="S3242">
        <v>36.96</v>
      </c>
      <c r="T3242">
        <v>4.1500000000000004</v>
      </c>
      <c r="U3242">
        <v>2523</v>
      </c>
      <c r="V3242">
        <v>15303</v>
      </c>
      <c r="W3242">
        <v>0.125</v>
      </c>
      <c r="X3242">
        <v>25.82</v>
      </c>
      <c r="Y3242">
        <v>10.202</v>
      </c>
      <c r="Z3242">
        <v>25.4</v>
      </c>
      <c r="AA3242">
        <v>6.7039999999999997</v>
      </c>
      <c r="AB3242">
        <v>4.3929999999999998</v>
      </c>
      <c r="AC3242">
        <v>6885.8289999999997</v>
      </c>
      <c r="AD3242">
        <v>7.1</v>
      </c>
      <c r="AE3242">
        <v>204.29900000000001</v>
      </c>
      <c r="AF3242">
        <v>6.89</v>
      </c>
      <c r="AI3242">
        <v>25.382999999999999</v>
      </c>
      <c r="AJ3242">
        <v>1.1000000000000001</v>
      </c>
      <c r="AK3242">
        <v>71.510000000000005</v>
      </c>
      <c r="AL3242">
        <v>0.71799999999999997</v>
      </c>
    </row>
    <row r="3243" spans="1:42" x14ac:dyDescent="0.3">
      <c r="A3243" s="1" t="s">
        <v>56</v>
      </c>
      <c r="B3243" s="1" t="s">
        <v>174</v>
      </c>
      <c r="C3243" s="1" t="s">
        <v>190</v>
      </c>
      <c r="D3243" s="2">
        <v>44556</v>
      </c>
      <c r="E3243">
        <v>0.40400000000000003</v>
      </c>
      <c r="F3243">
        <v>8235</v>
      </c>
      <c r="G3243">
        <v>0.68200000000000005</v>
      </c>
      <c r="H3243">
        <v>0.20569999999999999</v>
      </c>
      <c r="I3243">
        <v>4.9000000000000004</v>
      </c>
      <c r="J3243" t="s">
        <v>304</v>
      </c>
      <c r="K3243">
        <v>9509864</v>
      </c>
      <c r="L3243">
        <v>5466996</v>
      </c>
      <c r="M3243">
        <v>4519015</v>
      </c>
      <c r="N3243">
        <v>507364</v>
      </c>
      <c r="O3243">
        <v>3904</v>
      </c>
      <c r="P3243">
        <v>29106</v>
      </c>
      <c r="Q3243">
        <v>77.8</v>
      </c>
      <c r="R3243">
        <v>44.72</v>
      </c>
      <c r="S3243">
        <v>36.97</v>
      </c>
      <c r="T3243">
        <v>4.1500000000000004</v>
      </c>
      <c r="U3243">
        <v>2381</v>
      </c>
      <c r="V3243">
        <v>14182</v>
      </c>
      <c r="W3243">
        <v>0.11600000000000001</v>
      </c>
      <c r="X3243">
        <v>25.82</v>
      </c>
      <c r="Y3243">
        <v>10.202</v>
      </c>
      <c r="Z3243">
        <v>25.4</v>
      </c>
      <c r="AA3243">
        <v>6.7039999999999997</v>
      </c>
      <c r="AB3243">
        <v>4.3929999999999998</v>
      </c>
      <c r="AC3243">
        <v>6885.8289999999997</v>
      </c>
      <c r="AD3243">
        <v>7.1</v>
      </c>
      <c r="AE3243">
        <v>204.29900000000001</v>
      </c>
      <c r="AF3243">
        <v>6.89</v>
      </c>
      <c r="AI3243">
        <v>25.382999999999999</v>
      </c>
      <c r="AJ3243">
        <v>1.1000000000000001</v>
      </c>
      <c r="AK3243">
        <v>71.510000000000005</v>
      </c>
      <c r="AL3243">
        <v>0.71799999999999997</v>
      </c>
    </row>
    <row r="3244" spans="1:42" x14ac:dyDescent="0.3">
      <c r="A3244" s="1" t="s">
        <v>56</v>
      </c>
      <c r="B3244" s="1" t="s">
        <v>174</v>
      </c>
      <c r="C3244" s="1" t="s">
        <v>190</v>
      </c>
      <c r="D3244" s="2">
        <v>44557</v>
      </c>
      <c r="E3244">
        <v>0.76600000000000001</v>
      </c>
      <c r="F3244">
        <v>8335</v>
      </c>
      <c r="G3244">
        <v>0.69</v>
      </c>
      <c r="H3244">
        <v>0.22389999999999999</v>
      </c>
      <c r="I3244">
        <v>4.5</v>
      </c>
      <c r="J3244" t="s">
        <v>304</v>
      </c>
      <c r="K3244">
        <v>9556929</v>
      </c>
      <c r="L3244">
        <v>5492333</v>
      </c>
      <c r="M3244">
        <v>4533537</v>
      </c>
      <c r="N3244">
        <v>514570</v>
      </c>
      <c r="O3244">
        <v>47065</v>
      </c>
      <c r="P3244">
        <v>29323</v>
      </c>
      <c r="Q3244">
        <v>78.180000000000007</v>
      </c>
      <c r="R3244">
        <v>44.93</v>
      </c>
      <c r="S3244">
        <v>37.090000000000003</v>
      </c>
      <c r="T3244">
        <v>4.21</v>
      </c>
      <c r="U3244">
        <v>2399</v>
      </c>
      <c r="V3244">
        <v>14599</v>
      </c>
      <c r="W3244">
        <v>0.11899999999999999</v>
      </c>
      <c r="X3244">
        <v>25.82</v>
      </c>
      <c r="Y3244">
        <v>10.202</v>
      </c>
      <c r="Z3244">
        <v>25.4</v>
      </c>
      <c r="AA3244">
        <v>6.7039999999999997</v>
      </c>
      <c r="AB3244">
        <v>4.3929999999999998</v>
      </c>
      <c r="AC3244">
        <v>6885.8289999999997</v>
      </c>
      <c r="AD3244">
        <v>7.1</v>
      </c>
      <c r="AE3244">
        <v>204.29900000000001</v>
      </c>
      <c r="AF3244">
        <v>6.89</v>
      </c>
      <c r="AI3244">
        <v>25.382999999999999</v>
      </c>
      <c r="AJ3244">
        <v>1.1000000000000001</v>
      </c>
      <c r="AK3244">
        <v>71.510000000000005</v>
      </c>
      <c r="AL3244">
        <v>0.71799999999999997</v>
      </c>
    </row>
    <row r="3245" spans="1:42" x14ac:dyDescent="0.3">
      <c r="A3245" s="1" t="s">
        <v>56</v>
      </c>
      <c r="B3245" s="1" t="s">
        <v>174</v>
      </c>
      <c r="C3245" s="1" t="s">
        <v>190</v>
      </c>
      <c r="D3245" s="2">
        <v>44558</v>
      </c>
      <c r="E3245">
        <v>1.2549999999999999</v>
      </c>
      <c r="F3245">
        <v>8970</v>
      </c>
      <c r="G3245">
        <v>0.74299999999999999</v>
      </c>
      <c r="H3245">
        <v>0.1867</v>
      </c>
      <c r="I3245">
        <v>5.4</v>
      </c>
      <c r="J3245" t="s">
        <v>304</v>
      </c>
      <c r="K3245">
        <v>9633790</v>
      </c>
      <c r="L3245">
        <v>5537212</v>
      </c>
      <c r="M3245">
        <v>4554195</v>
      </c>
      <c r="N3245">
        <v>525894</v>
      </c>
      <c r="O3245">
        <v>76861</v>
      </c>
      <c r="P3245">
        <v>33575</v>
      </c>
      <c r="Q3245">
        <v>78.81</v>
      </c>
      <c r="R3245">
        <v>45.3</v>
      </c>
      <c r="S3245">
        <v>37.26</v>
      </c>
      <c r="T3245">
        <v>4.3</v>
      </c>
      <c r="U3245">
        <v>2747</v>
      </c>
      <c r="V3245">
        <v>17706</v>
      </c>
      <c r="W3245">
        <v>0.14499999999999999</v>
      </c>
      <c r="X3245">
        <v>25.81</v>
      </c>
      <c r="Y3245">
        <v>10.202</v>
      </c>
      <c r="Z3245">
        <v>25.4</v>
      </c>
      <c r="AA3245">
        <v>6.7039999999999997</v>
      </c>
      <c r="AB3245">
        <v>4.3929999999999998</v>
      </c>
      <c r="AC3245">
        <v>6885.8289999999997</v>
      </c>
      <c r="AD3245">
        <v>7.1</v>
      </c>
      <c r="AE3245">
        <v>204.29900000000001</v>
      </c>
      <c r="AF3245">
        <v>6.89</v>
      </c>
      <c r="AI3245">
        <v>25.382999999999999</v>
      </c>
      <c r="AJ3245">
        <v>1.1000000000000001</v>
      </c>
      <c r="AK3245">
        <v>71.510000000000005</v>
      </c>
      <c r="AL3245">
        <v>0.71799999999999997</v>
      </c>
    </row>
    <row r="3246" spans="1:42" x14ac:dyDescent="0.3">
      <c r="A3246" s="1" t="s">
        <v>56</v>
      </c>
      <c r="B3246" s="1" t="s">
        <v>174</v>
      </c>
      <c r="C3246" s="1" t="s">
        <v>190</v>
      </c>
      <c r="D3246" s="2">
        <v>44559</v>
      </c>
      <c r="E3246">
        <v>1.365</v>
      </c>
      <c r="F3246">
        <v>10049</v>
      </c>
      <c r="G3246">
        <v>0.83199999999999996</v>
      </c>
      <c r="H3246">
        <v>0.23680000000000001</v>
      </c>
      <c r="I3246">
        <v>4.2</v>
      </c>
      <c r="J3246" t="s">
        <v>304</v>
      </c>
      <c r="K3246">
        <v>9682874</v>
      </c>
      <c r="L3246">
        <v>5566346</v>
      </c>
      <c r="M3246">
        <v>4567166</v>
      </c>
      <c r="N3246">
        <v>532873</v>
      </c>
      <c r="O3246">
        <v>49084</v>
      </c>
      <c r="P3246">
        <v>34577</v>
      </c>
      <c r="Q3246">
        <v>79.209999999999994</v>
      </c>
      <c r="R3246">
        <v>45.54</v>
      </c>
      <c r="S3246">
        <v>37.36</v>
      </c>
      <c r="T3246">
        <v>4.3600000000000003</v>
      </c>
      <c r="U3246">
        <v>2829</v>
      </c>
      <c r="V3246">
        <v>18916</v>
      </c>
      <c r="W3246">
        <v>0.155</v>
      </c>
      <c r="X3246">
        <v>25.81</v>
      </c>
      <c r="Y3246">
        <v>10.202</v>
      </c>
      <c r="Z3246">
        <v>25.4</v>
      </c>
      <c r="AA3246">
        <v>6.7039999999999997</v>
      </c>
      <c r="AB3246">
        <v>4.3929999999999998</v>
      </c>
      <c r="AC3246">
        <v>6885.8289999999997</v>
      </c>
      <c r="AD3246">
        <v>7.1</v>
      </c>
      <c r="AE3246">
        <v>204.29900000000001</v>
      </c>
      <c r="AF3246">
        <v>6.89</v>
      </c>
      <c r="AI3246">
        <v>25.382999999999999</v>
      </c>
      <c r="AJ3246">
        <v>1.1000000000000001</v>
      </c>
      <c r="AK3246">
        <v>71.510000000000005</v>
      </c>
      <c r="AL3246">
        <v>0.71799999999999997</v>
      </c>
    </row>
    <row r="3247" spans="1:42" x14ac:dyDescent="0.3">
      <c r="A3247" s="1" t="s">
        <v>56</v>
      </c>
      <c r="B3247" s="1" t="s">
        <v>174</v>
      </c>
      <c r="C3247" s="1" t="s">
        <v>190</v>
      </c>
      <c r="D3247" s="2">
        <v>44560</v>
      </c>
      <c r="E3247">
        <v>1.661</v>
      </c>
      <c r="F3247">
        <v>11435</v>
      </c>
      <c r="G3247">
        <v>0.94699999999999995</v>
      </c>
      <c r="H3247">
        <v>0.2611</v>
      </c>
      <c r="I3247">
        <v>3.8</v>
      </c>
      <c r="J3247" t="s">
        <v>304</v>
      </c>
      <c r="K3247">
        <v>9757168</v>
      </c>
      <c r="L3247">
        <v>5613175</v>
      </c>
      <c r="M3247">
        <v>4584243</v>
      </c>
      <c r="N3247">
        <v>543261</v>
      </c>
      <c r="O3247">
        <v>74294</v>
      </c>
      <c r="P3247">
        <v>40231</v>
      </c>
      <c r="Q3247">
        <v>79.819999999999993</v>
      </c>
      <c r="R3247">
        <v>45.92</v>
      </c>
      <c r="S3247">
        <v>37.5</v>
      </c>
      <c r="T3247">
        <v>4.4400000000000004</v>
      </c>
      <c r="U3247">
        <v>3291</v>
      </c>
      <c r="V3247">
        <v>23318</v>
      </c>
      <c r="W3247">
        <v>0.191</v>
      </c>
      <c r="X3247">
        <v>25.81</v>
      </c>
      <c r="Y3247">
        <v>10.202</v>
      </c>
      <c r="Z3247">
        <v>25.4</v>
      </c>
      <c r="AA3247">
        <v>6.7039999999999997</v>
      </c>
      <c r="AB3247">
        <v>4.3929999999999998</v>
      </c>
      <c r="AC3247">
        <v>6885.8289999999997</v>
      </c>
      <c r="AD3247">
        <v>7.1</v>
      </c>
      <c r="AE3247">
        <v>204.29900000000001</v>
      </c>
      <c r="AF3247">
        <v>6.89</v>
      </c>
      <c r="AI3247">
        <v>25.382999999999999</v>
      </c>
      <c r="AJ3247">
        <v>1.1000000000000001</v>
      </c>
      <c r="AK3247">
        <v>71.510000000000005</v>
      </c>
      <c r="AL3247">
        <v>0.71799999999999997</v>
      </c>
    </row>
    <row r="3248" spans="1:42" x14ac:dyDescent="0.3">
      <c r="A3248" s="1" t="s">
        <v>56</v>
      </c>
      <c r="B3248" s="1" t="s">
        <v>174</v>
      </c>
      <c r="C3248" s="1" t="s">
        <v>190</v>
      </c>
      <c r="D3248" s="2">
        <v>44561</v>
      </c>
      <c r="E3248">
        <v>1.6639999999999999</v>
      </c>
      <c r="F3248">
        <v>12996</v>
      </c>
      <c r="G3248">
        <v>1.0760000000000001</v>
      </c>
      <c r="H3248">
        <v>0.26939999999999997</v>
      </c>
      <c r="I3248">
        <v>3.7</v>
      </c>
      <c r="J3248" t="s">
        <v>304</v>
      </c>
      <c r="K3248">
        <v>9792844</v>
      </c>
      <c r="L3248">
        <v>5635100</v>
      </c>
      <c r="M3248">
        <v>4593214</v>
      </c>
      <c r="N3248">
        <v>548041</v>
      </c>
      <c r="O3248">
        <v>35676</v>
      </c>
      <c r="P3248">
        <v>41271</v>
      </c>
      <c r="Q3248">
        <v>80.11</v>
      </c>
      <c r="R3248">
        <v>46.1</v>
      </c>
      <c r="S3248">
        <v>37.58</v>
      </c>
      <c r="T3248">
        <v>4.4800000000000004</v>
      </c>
      <c r="U3248">
        <v>3376</v>
      </c>
      <c r="V3248">
        <v>24460</v>
      </c>
      <c r="W3248">
        <v>0.2</v>
      </c>
      <c r="X3248">
        <v>25.81</v>
      </c>
      <c r="Y3248">
        <v>10.202</v>
      </c>
      <c r="Z3248">
        <v>25.4</v>
      </c>
      <c r="AA3248">
        <v>6.7039999999999997</v>
      </c>
      <c r="AB3248">
        <v>4.3929999999999998</v>
      </c>
      <c r="AC3248">
        <v>6885.8289999999997</v>
      </c>
      <c r="AD3248">
        <v>7.1</v>
      </c>
      <c r="AE3248">
        <v>204.29900000000001</v>
      </c>
      <c r="AF3248">
        <v>6.89</v>
      </c>
      <c r="AI3248">
        <v>25.382999999999999</v>
      </c>
      <c r="AJ3248">
        <v>1.1000000000000001</v>
      </c>
      <c r="AK3248">
        <v>71.510000000000005</v>
      </c>
      <c r="AL3248">
        <v>0.71799999999999997</v>
      </c>
      <c r="AM3248">
        <v>53088</v>
      </c>
      <c r="AN3248">
        <v>50.05</v>
      </c>
      <c r="AO3248">
        <v>45</v>
      </c>
      <c r="AP3248">
        <v>4342.8914357310496</v>
      </c>
    </row>
    <row r="3249" spans="1:38" x14ac:dyDescent="0.3">
      <c r="A3249" s="1" t="s">
        <v>56</v>
      </c>
      <c r="B3249" s="1" t="s">
        <v>174</v>
      </c>
      <c r="C3249" s="1" t="s">
        <v>190</v>
      </c>
      <c r="D3249" s="2">
        <v>44562</v>
      </c>
      <c r="E3249">
        <v>0.78100000000000003</v>
      </c>
      <c r="F3249">
        <v>13626</v>
      </c>
      <c r="G3249">
        <v>1.1279999999999999</v>
      </c>
      <c r="H3249">
        <v>0.25690000000000002</v>
      </c>
      <c r="I3249">
        <v>3.9</v>
      </c>
      <c r="J3249" t="s">
        <v>304</v>
      </c>
      <c r="K3249">
        <v>9828521</v>
      </c>
      <c r="L3249">
        <v>5657026</v>
      </c>
      <c r="M3249">
        <v>4602185</v>
      </c>
      <c r="N3249">
        <v>552821</v>
      </c>
      <c r="O3249">
        <v>35677</v>
      </c>
      <c r="P3249">
        <v>46080</v>
      </c>
      <c r="Q3249">
        <v>80.400000000000006</v>
      </c>
      <c r="R3249">
        <v>46.28</v>
      </c>
      <c r="S3249">
        <v>37.65</v>
      </c>
      <c r="T3249">
        <v>4.5199999999999996</v>
      </c>
      <c r="U3249">
        <v>3770</v>
      </c>
      <c r="V3249">
        <v>27446</v>
      </c>
      <c r="W3249">
        <v>0.22500000000000001</v>
      </c>
      <c r="X3249">
        <v>28.58</v>
      </c>
      <c r="Y3249">
        <v>10.202</v>
      </c>
      <c r="Z3249">
        <v>25.4</v>
      </c>
      <c r="AA3249">
        <v>6.7039999999999997</v>
      </c>
      <c r="AB3249">
        <v>4.3929999999999998</v>
      </c>
      <c r="AC3249">
        <v>6885.8289999999997</v>
      </c>
      <c r="AD3249">
        <v>7.1</v>
      </c>
      <c r="AE3249">
        <v>204.29900000000001</v>
      </c>
      <c r="AF3249">
        <v>6.89</v>
      </c>
      <c r="AI3249">
        <v>25.382999999999999</v>
      </c>
      <c r="AJ3249">
        <v>1.1000000000000001</v>
      </c>
      <c r="AK3249">
        <v>71.510000000000005</v>
      </c>
      <c r="AL3249">
        <v>0.71799999999999997</v>
      </c>
    </row>
    <row r="3250" spans="1:38" x14ac:dyDescent="0.3">
      <c r="A3250" s="1" t="s">
        <v>56</v>
      </c>
      <c r="B3250" s="1" t="s">
        <v>174</v>
      </c>
      <c r="C3250" s="1" t="s">
        <v>190</v>
      </c>
      <c r="D3250" s="2">
        <v>44563</v>
      </c>
      <c r="E3250">
        <v>0.70199999999999996</v>
      </c>
      <c r="F3250">
        <v>14141</v>
      </c>
      <c r="G3250">
        <v>1.171</v>
      </c>
      <c r="H3250">
        <v>0.3478</v>
      </c>
      <c r="I3250">
        <v>2.9</v>
      </c>
      <c r="J3250" t="s">
        <v>304</v>
      </c>
      <c r="K3250">
        <v>9835426</v>
      </c>
      <c r="L3250">
        <v>5661892</v>
      </c>
      <c r="M3250">
        <v>4603571</v>
      </c>
      <c r="N3250">
        <v>553474</v>
      </c>
      <c r="O3250">
        <v>6905</v>
      </c>
      <c r="P3250">
        <v>46509</v>
      </c>
      <c r="Q3250">
        <v>80.459999999999994</v>
      </c>
      <c r="R3250">
        <v>46.32</v>
      </c>
      <c r="S3250">
        <v>37.659999999999997</v>
      </c>
      <c r="T3250">
        <v>4.53</v>
      </c>
      <c r="U3250">
        <v>3805</v>
      </c>
      <c r="V3250">
        <v>27842</v>
      </c>
      <c r="W3250">
        <v>0.22800000000000001</v>
      </c>
      <c r="X3250">
        <v>28.58</v>
      </c>
      <c r="Y3250">
        <v>10.202</v>
      </c>
      <c r="Z3250">
        <v>25.4</v>
      </c>
      <c r="AA3250">
        <v>6.7039999999999997</v>
      </c>
      <c r="AB3250">
        <v>4.3929999999999998</v>
      </c>
      <c r="AC3250">
        <v>6885.8289999999997</v>
      </c>
      <c r="AD3250">
        <v>7.1</v>
      </c>
      <c r="AE3250">
        <v>204.29900000000001</v>
      </c>
      <c r="AF3250">
        <v>6.89</v>
      </c>
      <c r="AI3250">
        <v>25.382999999999999</v>
      </c>
      <c r="AJ3250">
        <v>1.1000000000000001</v>
      </c>
      <c r="AK3250">
        <v>71.510000000000005</v>
      </c>
      <c r="AL3250">
        <v>0.71799999999999997</v>
      </c>
    </row>
    <row r="3251" spans="1:38" x14ac:dyDescent="0.3">
      <c r="A3251" s="1" t="s">
        <v>56</v>
      </c>
      <c r="B3251" s="1" t="s">
        <v>174</v>
      </c>
      <c r="C3251" s="1" t="s">
        <v>190</v>
      </c>
      <c r="D3251" s="2">
        <v>44564</v>
      </c>
      <c r="E3251">
        <v>1.2789999999999999</v>
      </c>
      <c r="F3251">
        <v>15026</v>
      </c>
      <c r="G3251">
        <v>1.244</v>
      </c>
      <c r="H3251">
        <v>0.42309999999999998</v>
      </c>
      <c r="I3251">
        <v>2.4</v>
      </c>
      <c r="J3251" t="s">
        <v>304</v>
      </c>
      <c r="K3251">
        <v>9980703</v>
      </c>
      <c r="L3251">
        <v>5752738</v>
      </c>
      <c r="M3251">
        <v>4653074</v>
      </c>
      <c r="N3251">
        <v>567396</v>
      </c>
      <c r="O3251">
        <v>145277</v>
      </c>
      <c r="P3251">
        <v>60539</v>
      </c>
      <c r="Q3251">
        <v>81.650000000000006</v>
      </c>
      <c r="R3251">
        <v>47.06</v>
      </c>
      <c r="S3251">
        <v>38.06</v>
      </c>
      <c r="T3251">
        <v>4.6399999999999997</v>
      </c>
      <c r="U3251">
        <v>4952</v>
      </c>
      <c r="V3251">
        <v>37201</v>
      </c>
      <c r="W3251">
        <v>0.30399999999999999</v>
      </c>
      <c r="X3251">
        <v>28.57</v>
      </c>
      <c r="Y3251">
        <v>10.202</v>
      </c>
      <c r="Z3251">
        <v>25.4</v>
      </c>
      <c r="AA3251">
        <v>6.7039999999999997</v>
      </c>
      <c r="AB3251">
        <v>4.3929999999999998</v>
      </c>
      <c r="AC3251">
        <v>6885.8289999999997</v>
      </c>
      <c r="AD3251">
        <v>7.1</v>
      </c>
      <c r="AE3251">
        <v>204.29900000000001</v>
      </c>
      <c r="AF3251">
        <v>6.89</v>
      </c>
      <c r="AI3251">
        <v>25.382999999999999</v>
      </c>
      <c r="AJ3251">
        <v>1.1000000000000001</v>
      </c>
      <c r="AK3251">
        <v>71.510000000000005</v>
      </c>
      <c r="AL3251">
        <v>0.71799999999999997</v>
      </c>
    </row>
    <row r="3252" spans="1:38" x14ac:dyDescent="0.3">
      <c r="A3252" s="1" t="s">
        <v>56</v>
      </c>
      <c r="B3252" s="1" t="s">
        <v>174</v>
      </c>
      <c r="C3252" s="1" t="s">
        <v>190</v>
      </c>
      <c r="D3252" s="2">
        <v>44565</v>
      </c>
      <c r="E3252">
        <v>1.6279999999999999</v>
      </c>
      <c r="F3252">
        <v>15669</v>
      </c>
      <c r="G3252">
        <v>1.2969999999999999</v>
      </c>
      <c r="H3252">
        <v>0.3795</v>
      </c>
      <c r="I3252">
        <v>2.6</v>
      </c>
      <c r="J3252" t="s">
        <v>304</v>
      </c>
      <c r="K3252">
        <v>10119450</v>
      </c>
      <c r="L3252">
        <v>5849291</v>
      </c>
      <c r="M3252">
        <v>4681278</v>
      </c>
      <c r="N3252">
        <v>581401</v>
      </c>
      <c r="O3252">
        <v>138747</v>
      </c>
      <c r="P3252">
        <v>69380</v>
      </c>
      <c r="Q3252">
        <v>82.78</v>
      </c>
      <c r="R3252">
        <v>47.85</v>
      </c>
      <c r="S3252">
        <v>38.299999999999997</v>
      </c>
      <c r="T3252">
        <v>4.76</v>
      </c>
      <c r="U3252">
        <v>5676</v>
      </c>
      <c r="V3252">
        <v>44583</v>
      </c>
      <c r="W3252">
        <v>0.36499999999999999</v>
      </c>
      <c r="X3252">
        <v>28.57</v>
      </c>
      <c r="Y3252">
        <v>10.202</v>
      </c>
      <c r="Z3252">
        <v>25.4</v>
      </c>
      <c r="AA3252">
        <v>6.7039999999999997</v>
      </c>
      <c r="AB3252">
        <v>4.3929999999999998</v>
      </c>
      <c r="AC3252">
        <v>6885.8289999999997</v>
      </c>
      <c r="AD3252">
        <v>7.1</v>
      </c>
      <c r="AE3252">
        <v>204.29900000000001</v>
      </c>
      <c r="AF3252">
        <v>6.89</v>
      </c>
      <c r="AI3252">
        <v>25.382999999999999</v>
      </c>
      <c r="AJ3252">
        <v>1.1000000000000001</v>
      </c>
      <c r="AK3252">
        <v>71.510000000000005</v>
      </c>
      <c r="AL3252">
        <v>0.71799999999999997</v>
      </c>
    </row>
    <row r="3253" spans="1:38" x14ac:dyDescent="0.3">
      <c r="A3253" s="1" t="s">
        <v>56</v>
      </c>
      <c r="B3253" s="1" t="s">
        <v>174</v>
      </c>
      <c r="C3253" s="1" t="s">
        <v>190</v>
      </c>
      <c r="D3253" s="2">
        <v>44566</v>
      </c>
      <c r="E3253">
        <v>1.8149999999999999</v>
      </c>
      <c r="F3253">
        <v>16444</v>
      </c>
      <c r="G3253">
        <v>1.361</v>
      </c>
      <c r="H3253">
        <v>0.39900000000000002</v>
      </c>
      <c r="I3253">
        <v>2.5</v>
      </c>
      <c r="J3253" t="s">
        <v>304</v>
      </c>
      <c r="K3253">
        <v>10253380</v>
      </c>
      <c r="L3253">
        <v>5938843</v>
      </c>
      <c r="M3253">
        <v>4711140</v>
      </c>
      <c r="N3253">
        <v>596010</v>
      </c>
      <c r="O3253">
        <v>133930</v>
      </c>
      <c r="P3253">
        <v>81501</v>
      </c>
      <c r="Q3253">
        <v>83.88</v>
      </c>
      <c r="R3253">
        <v>48.58</v>
      </c>
      <c r="S3253">
        <v>38.54</v>
      </c>
      <c r="T3253">
        <v>4.88</v>
      </c>
      <c r="U3253">
        <v>6667</v>
      </c>
      <c r="V3253">
        <v>53214</v>
      </c>
      <c r="W3253">
        <v>0.435</v>
      </c>
      <c r="X3253">
        <v>28.56</v>
      </c>
      <c r="Y3253">
        <v>10.202</v>
      </c>
      <c r="Z3253">
        <v>25.4</v>
      </c>
      <c r="AA3253">
        <v>6.7039999999999997</v>
      </c>
      <c r="AB3253">
        <v>4.3929999999999998</v>
      </c>
      <c r="AC3253">
        <v>6885.8289999999997</v>
      </c>
      <c r="AD3253">
        <v>7.1</v>
      </c>
      <c r="AE3253">
        <v>204.29900000000001</v>
      </c>
      <c r="AF3253">
        <v>6.89</v>
      </c>
      <c r="AI3253">
        <v>25.382999999999999</v>
      </c>
      <c r="AJ3253">
        <v>1.1000000000000001</v>
      </c>
      <c r="AK3253">
        <v>71.510000000000005</v>
      </c>
      <c r="AL3253">
        <v>0.71799999999999997</v>
      </c>
    </row>
    <row r="3254" spans="1:38" x14ac:dyDescent="0.3">
      <c r="A3254" s="1" t="s">
        <v>56</v>
      </c>
      <c r="B3254" s="1" t="s">
        <v>174</v>
      </c>
      <c r="C3254" s="1" t="s">
        <v>190</v>
      </c>
      <c r="D3254" s="2">
        <v>44567</v>
      </c>
      <c r="E3254">
        <v>1.919</v>
      </c>
      <c r="F3254">
        <v>16891</v>
      </c>
      <c r="G3254">
        <v>1.3979999999999999</v>
      </c>
      <c r="H3254">
        <v>0.42330000000000001</v>
      </c>
      <c r="I3254">
        <v>2.4</v>
      </c>
      <c r="J3254" t="s">
        <v>304</v>
      </c>
      <c r="K3254">
        <v>10400207</v>
      </c>
      <c r="L3254">
        <v>6035225</v>
      </c>
      <c r="M3254">
        <v>4743944</v>
      </c>
      <c r="N3254">
        <v>613651</v>
      </c>
      <c r="O3254">
        <v>146827</v>
      </c>
      <c r="P3254">
        <v>91863</v>
      </c>
      <c r="Q3254">
        <v>85.08</v>
      </c>
      <c r="R3254">
        <v>49.37</v>
      </c>
      <c r="S3254">
        <v>38.81</v>
      </c>
      <c r="T3254">
        <v>5.0199999999999996</v>
      </c>
      <c r="U3254">
        <v>7515</v>
      </c>
      <c r="V3254">
        <v>60293</v>
      </c>
      <c r="W3254">
        <v>0.49299999999999999</v>
      </c>
      <c r="X3254">
        <v>28.55</v>
      </c>
      <c r="Y3254">
        <v>10.202</v>
      </c>
      <c r="Z3254">
        <v>25.4</v>
      </c>
      <c r="AA3254">
        <v>6.7039999999999997</v>
      </c>
      <c r="AB3254">
        <v>4.3929999999999998</v>
      </c>
      <c r="AC3254">
        <v>6885.8289999999997</v>
      </c>
      <c r="AD3254">
        <v>7.1</v>
      </c>
      <c r="AE3254">
        <v>204.29900000000001</v>
      </c>
      <c r="AF3254">
        <v>6.89</v>
      </c>
      <c r="AI3254">
        <v>25.382999999999999</v>
      </c>
      <c r="AJ3254">
        <v>1.1000000000000001</v>
      </c>
      <c r="AK3254">
        <v>71.510000000000005</v>
      </c>
      <c r="AL3254">
        <v>0.71799999999999997</v>
      </c>
    </row>
    <row r="3255" spans="1:38" x14ac:dyDescent="0.3">
      <c r="A3255" s="1" t="s">
        <v>56</v>
      </c>
      <c r="B3255" s="1" t="s">
        <v>174</v>
      </c>
      <c r="C3255" s="1" t="s">
        <v>190</v>
      </c>
      <c r="D3255" s="2">
        <v>44568</v>
      </c>
      <c r="E3255">
        <v>1.99</v>
      </c>
      <c r="F3255">
        <v>17453</v>
      </c>
      <c r="G3255">
        <v>1.4450000000000001</v>
      </c>
      <c r="H3255">
        <v>0.43440000000000001</v>
      </c>
      <c r="I3255">
        <v>2.2999999999999998</v>
      </c>
      <c r="J3255" t="s">
        <v>304</v>
      </c>
      <c r="K3255">
        <v>10486385</v>
      </c>
      <c r="L3255">
        <v>6088077</v>
      </c>
      <c r="M3255">
        <v>4763418</v>
      </c>
      <c r="N3255">
        <v>627532</v>
      </c>
      <c r="O3255">
        <v>86178</v>
      </c>
      <c r="P3255">
        <v>99077</v>
      </c>
      <c r="Q3255">
        <v>85.78</v>
      </c>
      <c r="R3255">
        <v>49.8</v>
      </c>
      <c r="S3255">
        <v>38.97</v>
      </c>
      <c r="T3255">
        <v>5.13</v>
      </c>
      <c r="U3255">
        <v>8105</v>
      </c>
      <c r="V3255">
        <v>64711</v>
      </c>
      <c r="W3255">
        <v>0.52900000000000003</v>
      </c>
      <c r="X3255">
        <v>28.55</v>
      </c>
      <c r="Y3255">
        <v>10.202</v>
      </c>
      <c r="Z3255">
        <v>25.4</v>
      </c>
      <c r="AA3255">
        <v>6.7039999999999997</v>
      </c>
      <c r="AB3255">
        <v>4.3929999999999998</v>
      </c>
      <c r="AC3255">
        <v>6885.8289999999997</v>
      </c>
      <c r="AD3255">
        <v>7.1</v>
      </c>
      <c r="AE3255">
        <v>204.29900000000001</v>
      </c>
      <c r="AF3255">
        <v>6.89</v>
      </c>
      <c r="AI3255">
        <v>25.382999999999999</v>
      </c>
      <c r="AJ3255">
        <v>1.1000000000000001</v>
      </c>
      <c r="AK3255">
        <v>71.510000000000005</v>
      </c>
      <c r="AL3255">
        <v>0.71799999999999997</v>
      </c>
    </row>
    <row r="3256" spans="1:38" x14ac:dyDescent="0.3">
      <c r="A3256" s="1" t="s">
        <v>56</v>
      </c>
      <c r="B3256" s="1" t="s">
        <v>174</v>
      </c>
      <c r="C3256" s="1" t="s">
        <v>190</v>
      </c>
      <c r="D3256" s="2">
        <v>44569</v>
      </c>
      <c r="E3256">
        <v>1.385</v>
      </c>
      <c r="F3256">
        <v>18496</v>
      </c>
      <c r="G3256">
        <v>1.5309999999999999</v>
      </c>
      <c r="H3256">
        <v>0.55669999999999997</v>
      </c>
      <c r="I3256">
        <v>1.8</v>
      </c>
      <c r="J3256" t="s">
        <v>304</v>
      </c>
      <c r="K3256">
        <v>10572565</v>
      </c>
      <c r="L3256">
        <v>6140930</v>
      </c>
      <c r="M3256">
        <v>4782893</v>
      </c>
      <c r="N3256">
        <v>641413</v>
      </c>
      <c r="O3256">
        <v>86180</v>
      </c>
      <c r="P3256">
        <v>106292</v>
      </c>
      <c r="Q3256">
        <v>86.49</v>
      </c>
      <c r="R3256">
        <v>50.24</v>
      </c>
      <c r="S3256">
        <v>39.130000000000003</v>
      </c>
      <c r="T3256">
        <v>5.25</v>
      </c>
      <c r="U3256">
        <v>8695</v>
      </c>
      <c r="V3256">
        <v>69129</v>
      </c>
      <c r="W3256">
        <v>0.56599999999999995</v>
      </c>
      <c r="X3256">
        <v>28.54</v>
      </c>
      <c r="Y3256">
        <v>10.202</v>
      </c>
      <c r="Z3256">
        <v>25.4</v>
      </c>
      <c r="AA3256">
        <v>6.7039999999999997</v>
      </c>
      <c r="AB3256">
        <v>4.3929999999999998</v>
      </c>
      <c r="AC3256">
        <v>6885.8289999999997</v>
      </c>
      <c r="AD3256">
        <v>7.1</v>
      </c>
      <c r="AE3256">
        <v>204.29900000000001</v>
      </c>
      <c r="AF3256">
        <v>6.89</v>
      </c>
      <c r="AI3256">
        <v>25.382999999999999</v>
      </c>
      <c r="AJ3256">
        <v>1.1000000000000001</v>
      </c>
      <c r="AK3256">
        <v>71.510000000000005</v>
      </c>
      <c r="AL3256">
        <v>0.71799999999999997</v>
      </c>
    </row>
    <row r="3257" spans="1:38" x14ac:dyDescent="0.3">
      <c r="A3257" s="1" t="s">
        <v>56</v>
      </c>
      <c r="B3257" s="1" t="s">
        <v>174</v>
      </c>
      <c r="C3257" s="1" t="s">
        <v>190</v>
      </c>
      <c r="D3257" s="2">
        <v>44570</v>
      </c>
      <c r="E3257">
        <v>0.96399999999999997</v>
      </c>
      <c r="F3257">
        <v>18947</v>
      </c>
      <c r="G3257">
        <v>1.569</v>
      </c>
      <c r="H3257">
        <v>0.49859999999999999</v>
      </c>
      <c r="I3257">
        <v>2</v>
      </c>
      <c r="J3257" t="s">
        <v>304</v>
      </c>
      <c r="K3257">
        <v>10589886</v>
      </c>
      <c r="L3257">
        <v>6151069</v>
      </c>
      <c r="M3257">
        <v>4786706</v>
      </c>
      <c r="N3257">
        <v>644783</v>
      </c>
      <c r="O3257">
        <v>17321</v>
      </c>
      <c r="P3257">
        <v>107780</v>
      </c>
      <c r="Q3257">
        <v>86.63</v>
      </c>
      <c r="R3257">
        <v>50.32</v>
      </c>
      <c r="S3257">
        <v>39.159999999999997</v>
      </c>
      <c r="T3257">
        <v>5.27</v>
      </c>
      <c r="U3257">
        <v>8817</v>
      </c>
      <c r="V3257">
        <v>69882</v>
      </c>
      <c r="W3257">
        <v>0.57199999999999995</v>
      </c>
      <c r="X3257">
        <v>28.54</v>
      </c>
      <c r="Y3257">
        <v>10.202</v>
      </c>
      <c r="Z3257">
        <v>25.4</v>
      </c>
      <c r="AA3257">
        <v>6.7039999999999997</v>
      </c>
      <c r="AB3257">
        <v>4.3929999999999998</v>
      </c>
      <c r="AC3257">
        <v>6885.8289999999997</v>
      </c>
      <c r="AD3257">
        <v>7.1</v>
      </c>
      <c r="AE3257">
        <v>204.29900000000001</v>
      </c>
      <c r="AF3257">
        <v>6.89</v>
      </c>
      <c r="AI3257">
        <v>25.382999999999999</v>
      </c>
      <c r="AJ3257">
        <v>1.1000000000000001</v>
      </c>
      <c r="AK3257">
        <v>71.510000000000005</v>
      </c>
      <c r="AL3257">
        <v>0.71799999999999997</v>
      </c>
    </row>
    <row r="3258" spans="1:38" x14ac:dyDescent="0.3">
      <c r="A3258" s="1" t="s">
        <v>56</v>
      </c>
      <c r="B3258" s="1" t="s">
        <v>174</v>
      </c>
      <c r="C3258" s="1" t="s">
        <v>190</v>
      </c>
      <c r="D3258" s="2">
        <v>44571</v>
      </c>
      <c r="E3258">
        <v>1.5129999999999999</v>
      </c>
      <c r="F3258">
        <v>19350</v>
      </c>
      <c r="G3258">
        <v>1.6020000000000001</v>
      </c>
      <c r="H3258">
        <v>0.47039999999999998</v>
      </c>
      <c r="I3258">
        <v>2.1</v>
      </c>
      <c r="J3258" t="s">
        <v>304</v>
      </c>
      <c r="K3258">
        <v>10694224</v>
      </c>
      <c r="L3258">
        <v>6211411</v>
      </c>
      <c r="M3258">
        <v>4813045</v>
      </c>
      <c r="N3258">
        <v>662471</v>
      </c>
      <c r="O3258">
        <v>104338</v>
      </c>
      <c r="P3258">
        <v>101932</v>
      </c>
      <c r="Q3258">
        <v>87.48</v>
      </c>
      <c r="R3258">
        <v>50.81</v>
      </c>
      <c r="S3258">
        <v>39.369999999999997</v>
      </c>
      <c r="T3258">
        <v>5.42</v>
      </c>
      <c r="U3258">
        <v>8339</v>
      </c>
      <c r="V3258">
        <v>65525</v>
      </c>
      <c r="W3258">
        <v>0.53600000000000003</v>
      </c>
      <c r="X3258">
        <v>28.54</v>
      </c>
      <c r="Y3258">
        <v>10.202</v>
      </c>
      <c r="Z3258">
        <v>25.4</v>
      </c>
      <c r="AA3258">
        <v>6.7039999999999997</v>
      </c>
      <c r="AB3258">
        <v>4.3929999999999998</v>
      </c>
      <c r="AC3258">
        <v>6885.8289999999997</v>
      </c>
      <c r="AD3258">
        <v>7.1</v>
      </c>
      <c r="AE3258">
        <v>204.29900000000001</v>
      </c>
      <c r="AF3258">
        <v>6.89</v>
      </c>
      <c r="AI3258">
        <v>25.382999999999999</v>
      </c>
      <c r="AJ3258">
        <v>1.1000000000000001</v>
      </c>
      <c r="AK3258">
        <v>71.510000000000005</v>
      </c>
      <c r="AL3258">
        <v>0.71799999999999997</v>
      </c>
    </row>
    <row r="3259" spans="1:38" x14ac:dyDescent="0.3">
      <c r="A3259" s="1" t="s">
        <v>56</v>
      </c>
      <c r="B3259" s="1" t="s">
        <v>174</v>
      </c>
      <c r="C3259" s="1" t="s">
        <v>190</v>
      </c>
      <c r="D3259" s="2">
        <v>44572</v>
      </c>
      <c r="E3259">
        <v>1.9370000000000001</v>
      </c>
      <c r="F3259">
        <v>19884</v>
      </c>
      <c r="G3259">
        <v>1.6459999999999999</v>
      </c>
      <c r="H3259">
        <v>0.5383</v>
      </c>
      <c r="I3259">
        <v>1.9</v>
      </c>
      <c r="J3259" t="s">
        <v>304</v>
      </c>
      <c r="K3259">
        <v>10787201</v>
      </c>
      <c r="L3259">
        <v>6261522</v>
      </c>
      <c r="M3259">
        <v>4837635</v>
      </c>
      <c r="N3259">
        <v>680781</v>
      </c>
      <c r="O3259">
        <v>92977</v>
      </c>
      <c r="P3259">
        <v>95393</v>
      </c>
      <c r="Q3259">
        <v>88.25</v>
      </c>
      <c r="R3259">
        <v>51.22</v>
      </c>
      <c r="S3259">
        <v>39.57</v>
      </c>
      <c r="T3259">
        <v>5.57</v>
      </c>
      <c r="U3259">
        <v>7804</v>
      </c>
      <c r="V3259">
        <v>58890</v>
      </c>
      <c r="W3259">
        <v>0.48199999999999998</v>
      </c>
      <c r="X3259">
        <v>28.53</v>
      </c>
      <c r="Y3259">
        <v>10.202</v>
      </c>
      <c r="Z3259">
        <v>25.4</v>
      </c>
      <c r="AA3259">
        <v>6.7039999999999997</v>
      </c>
      <c r="AB3259">
        <v>4.3929999999999998</v>
      </c>
      <c r="AC3259">
        <v>6885.8289999999997</v>
      </c>
      <c r="AD3259">
        <v>7.1</v>
      </c>
      <c r="AE3259">
        <v>204.29900000000001</v>
      </c>
      <c r="AF3259">
        <v>6.89</v>
      </c>
      <c r="AI3259">
        <v>25.382999999999999</v>
      </c>
      <c r="AJ3259">
        <v>1.1000000000000001</v>
      </c>
      <c r="AK3259">
        <v>71.510000000000005</v>
      </c>
      <c r="AL3259">
        <v>0.71799999999999997</v>
      </c>
    </row>
    <row r="3260" spans="1:38" x14ac:dyDescent="0.3">
      <c r="A3260" s="1" t="s">
        <v>56</v>
      </c>
      <c r="B3260" s="1" t="s">
        <v>174</v>
      </c>
      <c r="C3260" s="1" t="s">
        <v>190</v>
      </c>
      <c r="D3260" s="2">
        <v>44573</v>
      </c>
      <c r="E3260">
        <v>2.3210000000000002</v>
      </c>
      <c r="F3260">
        <v>20758</v>
      </c>
      <c r="G3260">
        <v>1.718</v>
      </c>
      <c r="H3260">
        <v>0.54879999999999995</v>
      </c>
      <c r="I3260">
        <v>1.8</v>
      </c>
      <c r="J3260" t="s">
        <v>304</v>
      </c>
      <c r="K3260">
        <v>10867524</v>
      </c>
      <c r="L3260">
        <v>6302133</v>
      </c>
      <c r="M3260">
        <v>4860395</v>
      </c>
      <c r="N3260">
        <v>697746</v>
      </c>
      <c r="O3260">
        <v>80323</v>
      </c>
      <c r="P3260">
        <v>87735</v>
      </c>
      <c r="Q3260">
        <v>88.9</v>
      </c>
      <c r="R3260">
        <v>51.55</v>
      </c>
      <c r="S3260">
        <v>39.76</v>
      </c>
      <c r="T3260">
        <v>5.71</v>
      </c>
      <c r="U3260">
        <v>7177</v>
      </c>
      <c r="V3260">
        <v>51899</v>
      </c>
      <c r="W3260">
        <v>0.42499999999999999</v>
      </c>
      <c r="X3260">
        <v>28.52</v>
      </c>
      <c r="Y3260">
        <v>10.202</v>
      </c>
      <c r="Z3260">
        <v>25.4</v>
      </c>
      <c r="AA3260">
        <v>6.7039999999999997</v>
      </c>
      <c r="AB3260">
        <v>4.3929999999999998</v>
      </c>
      <c r="AC3260">
        <v>6885.8289999999997</v>
      </c>
      <c r="AD3260">
        <v>7.1</v>
      </c>
      <c r="AE3260">
        <v>204.29900000000001</v>
      </c>
      <c r="AF3260">
        <v>6.89</v>
      </c>
      <c r="AI3260">
        <v>25.382999999999999</v>
      </c>
      <c r="AJ3260">
        <v>1.1000000000000001</v>
      </c>
      <c r="AK3260">
        <v>71.510000000000005</v>
      </c>
      <c r="AL3260">
        <v>0.71799999999999997</v>
      </c>
    </row>
    <row r="3261" spans="1:38" x14ac:dyDescent="0.3">
      <c r="A3261" s="1" t="s">
        <v>56</v>
      </c>
      <c r="B3261" s="1" t="s">
        <v>174</v>
      </c>
      <c r="C3261" s="1" t="s">
        <v>190</v>
      </c>
      <c r="D3261" s="2">
        <v>44574</v>
      </c>
      <c r="E3261">
        <v>2.399</v>
      </c>
      <c r="F3261">
        <v>21586</v>
      </c>
      <c r="G3261">
        <v>1.7869999999999999</v>
      </c>
      <c r="H3261">
        <v>0.45979999999999999</v>
      </c>
      <c r="I3261">
        <v>2.2000000000000002</v>
      </c>
      <c r="J3261" t="s">
        <v>304</v>
      </c>
      <c r="K3261">
        <v>10965771</v>
      </c>
      <c r="L3261">
        <v>6355619</v>
      </c>
      <c r="M3261">
        <v>4885240</v>
      </c>
      <c r="N3261">
        <v>717714</v>
      </c>
      <c r="O3261">
        <v>98247</v>
      </c>
      <c r="P3261">
        <v>80795</v>
      </c>
      <c r="Q3261">
        <v>89.71</v>
      </c>
      <c r="R3261">
        <v>51.99</v>
      </c>
      <c r="S3261">
        <v>39.96</v>
      </c>
      <c r="T3261">
        <v>5.87</v>
      </c>
      <c r="U3261">
        <v>6609</v>
      </c>
      <c r="V3261">
        <v>45771</v>
      </c>
      <c r="W3261">
        <v>0.374</v>
      </c>
      <c r="X3261">
        <v>28.52</v>
      </c>
      <c r="Y3261">
        <v>10.202</v>
      </c>
      <c r="Z3261">
        <v>25.4</v>
      </c>
      <c r="AA3261">
        <v>6.7039999999999997</v>
      </c>
      <c r="AB3261">
        <v>4.3929999999999998</v>
      </c>
      <c r="AC3261">
        <v>6885.8289999999997</v>
      </c>
      <c r="AD3261">
        <v>7.1</v>
      </c>
      <c r="AE3261">
        <v>204.29900000000001</v>
      </c>
      <c r="AF3261">
        <v>6.89</v>
      </c>
      <c r="AI3261">
        <v>25.382999999999999</v>
      </c>
      <c r="AJ3261">
        <v>1.1000000000000001</v>
      </c>
      <c r="AK3261">
        <v>71.510000000000005</v>
      </c>
      <c r="AL3261">
        <v>0.71799999999999997</v>
      </c>
    </row>
    <row r="3262" spans="1:38" x14ac:dyDescent="0.3">
      <c r="A3262" s="1" t="s">
        <v>56</v>
      </c>
      <c r="B3262" s="1" t="s">
        <v>174</v>
      </c>
      <c r="C3262" s="1" t="s">
        <v>190</v>
      </c>
      <c r="D3262" s="2">
        <v>44575</v>
      </c>
      <c r="E3262">
        <v>2.4609999999999999</v>
      </c>
      <c r="F3262">
        <v>22398</v>
      </c>
      <c r="G3262">
        <v>1.8540000000000001</v>
      </c>
      <c r="H3262">
        <v>0.46329999999999999</v>
      </c>
      <c r="I3262">
        <v>2.2000000000000002</v>
      </c>
      <c r="J3262" t="s">
        <v>304</v>
      </c>
      <c r="K3262">
        <v>11038395</v>
      </c>
      <c r="L3262">
        <v>6395421</v>
      </c>
      <c r="M3262">
        <v>4903383</v>
      </c>
      <c r="N3262">
        <v>732411</v>
      </c>
      <c r="O3262">
        <v>72624</v>
      </c>
      <c r="P3262">
        <v>78859</v>
      </c>
      <c r="Q3262">
        <v>90.3</v>
      </c>
      <c r="R3262">
        <v>52.32</v>
      </c>
      <c r="S3262">
        <v>40.11</v>
      </c>
      <c r="T3262">
        <v>5.99</v>
      </c>
      <c r="U3262">
        <v>6451</v>
      </c>
      <c r="V3262">
        <v>43906</v>
      </c>
      <c r="W3262">
        <v>0.35899999999999999</v>
      </c>
      <c r="X3262">
        <v>28.51</v>
      </c>
      <c r="Y3262">
        <v>10.202</v>
      </c>
      <c r="Z3262">
        <v>25.4</v>
      </c>
      <c r="AA3262">
        <v>6.7039999999999997</v>
      </c>
      <c r="AB3262">
        <v>4.3929999999999998</v>
      </c>
      <c r="AC3262">
        <v>6885.8289999999997</v>
      </c>
      <c r="AD3262">
        <v>7.1</v>
      </c>
      <c r="AE3262">
        <v>204.29900000000001</v>
      </c>
      <c r="AF3262">
        <v>6.89</v>
      </c>
      <c r="AI3262">
        <v>25.382999999999999</v>
      </c>
      <c r="AJ3262">
        <v>1.1000000000000001</v>
      </c>
      <c r="AK3262">
        <v>71.510000000000005</v>
      </c>
      <c r="AL3262">
        <v>0.71799999999999997</v>
      </c>
    </row>
    <row r="3263" spans="1:38" x14ac:dyDescent="0.3">
      <c r="A3263" s="1" t="s">
        <v>56</v>
      </c>
      <c r="B3263" s="1" t="s">
        <v>174</v>
      </c>
      <c r="C3263" s="1" t="s">
        <v>190</v>
      </c>
      <c r="D3263" s="2">
        <v>44576</v>
      </c>
      <c r="E3263">
        <v>1.591</v>
      </c>
      <c r="F3263">
        <v>22755</v>
      </c>
      <c r="G3263">
        <v>1.8839999999999999</v>
      </c>
      <c r="H3263">
        <v>0.3367</v>
      </c>
      <c r="I3263">
        <v>3</v>
      </c>
      <c r="J3263" t="s">
        <v>304</v>
      </c>
      <c r="K3263">
        <v>11065718</v>
      </c>
      <c r="L3263">
        <v>6410690</v>
      </c>
      <c r="M3263">
        <v>4909187</v>
      </c>
      <c r="N3263">
        <v>738671</v>
      </c>
      <c r="O3263">
        <v>27323</v>
      </c>
      <c r="P3263">
        <v>70450</v>
      </c>
      <c r="Q3263">
        <v>90.52</v>
      </c>
      <c r="R3263">
        <v>52.44</v>
      </c>
      <c r="S3263">
        <v>40.159999999999997</v>
      </c>
      <c r="T3263">
        <v>6.04</v>
      </c>
      <c r="U3263">
        <v>5763</v>
      </c>
      <c r="V3263">
        <v>38537</v>
      </c>
      <c r="W3263">
        <v>0.315</v>
      </c>
      <c r="X3263">
        <v>28.51</v>
      </c>
      <c r="Y3263">
        <v>10.202</v>
      </c>
      <c r="Z3263">
        <v>25.4</v>
      </c>
      <c r="AA3263">
        <v>6.7039999999999997</v>
      </c>
      <c r="AB3263">
        <v>4.3929999999999998</v>
      </c>
      <c r="AC3263">
        <v>6885.8289999999997</v>
      </c>
      <c r="AD3263">
        <v>7.1</v>
      </c>
      <c r="AE3263">
        <v>204.29900000000001</v>
      </c>
      <c r="AF3263">
        <v>6.89</v>
      </c>
      <c r="AI3263">
        <v>25.382999999999999</v>
      </c>
      <c r="AJ3263">
        <v>1.1000000000000001</v>
      </c>
      <c r="AK3263">
        <v>71.510000000000005</v>
      </c>
      <c r="AL3263">
        <v>0.71799999999999997</v>
      </c>
    </row>
    <row r="3264" spans="1:38" x14ac:dyDescent="0.3">
      <c r="A3264" s="1" t="s">
        <v>56</v>
      </c>
      <c r="B3264" s="1" t="s">
        <v>174</v>
      </c>
      <c r="C3264" s="1" t="s">
        <v>190</v>
      </c>
      <c r="D3264" s="2">
        <v>44577</v>
      </c>
      <c r="E3264">
        <v>0.94499999999999995</v>
      </c>
      <c r="F3264">
        <v>22722</v>
      </c>
      <c r="G3264">
        <v>1.881</v>
      </c>
      <c r="H3264">
        <v>0.4521</v>
      </c>
      <c r="I3264">
        <v>2.2000000000000002</v>
      </c>
      <c r="J3264" t="s">
        <v>304</v>
      </c>
      <c r="K3264">
        <v>11075652</v>
      </c>
      <c r="L3264">
        <v>6416251</v>
      </c>
      <c r="M3264">
        <v>4911463</v>
      </c>
      <c r="N3264">
        <v>740770</v>
      </c>
      <c r="O3264">
        <v>9934</v>
      </c>
      <c r="P3264">
        <v>69395</v>
      </c>
      <c r="Q3264">
        <v>90.6</v>
      </c>
      <c r="R3264">
        <v>52.49</v>
      </c>
      <c r="S3264">
        <v>40.18</v>
      </c>
      <c r="T3264">
        <v>6.06</v>
      </c>
      <c r="U3264">
        <v>5677</v>
      </c>
      <c r="V3264">
        <v>37883</v>
      </c>
      <c r="W3264">
        <v>0.31</v>
      </c>
      <c r="X3264">
        <v>28.51</v>
      </c>
      <c r="Y3264">
        <v>10.202</v>
      </c>
      <c r="Z3264">
        <v>25.4</v>
      </c>
      <c r="AA3264">
        <v>6.7039999999999997</v>
      </c>
      <c r="AB3264">
        <v>4.3929999999999998</v>
      </c>
      <c r="AC3264">
        <v>6885.8289999999997</v>
      </c>
      <c r="AD3264">
        <v>7.1</v>
      </c>
      <c r="AE3264">
        <v>204.29900000000001</v>
      </c>
      <c r="AF3264">
        <v>6.89</v>
      </c>
      <c r="AI3264">
        <v>25.382999999999999</v>
      </c>
      <c r="AJ3264">
        <v>1.1000000000000001</v>
      </c>
      <c r="AK3264">
        <v>71.510000000000005</v>
      </c>
      <c r="AL3264">
        <v>0.71799999999999997</v>
      </c>
    </row>
    <row r="3265" spans="1:42" x14ac:dyDescent="0.3">
      <c r="A3265" s="1" t="s">
        <v>56</v>
      </c>
      <c r="B3265" s="1" t="s">
        <v>174</v>
      </c>
      <c r="C3265" s="1" t="s">
        <v>190</v>
      </c>
      <c r="D3265" s="2">
        <v>44578</v>
      </c>
      <c r="E3265">
        <v>1.696</v>
      </c>
      <c r="F3265">
        <v>23038</v>
      </c>
      <c r="G3265">
        <v>1.907</v>
      </c>
      <c r="H3265">
        <v>0.42359999999999998</v>
      </c>
      <c r="I3265">
        <v>2.4</v>
      </c>
      <c r="J3265" t="s">
        <v>304</v>
      </c>
      <c r="K3265">
        <v>11214077</v>
      </c>
      <c r="L3265">
        <v>6489235</v>
      </c>
      <c r="M3265">
        <v>4957620</v>
      </c>
      <c r="N3265">
        <v>762158</v>
      </c>
      <c r="O3265">
        <v>138425</v>
      </c>
      <c r="P3265">
        <v>74265</v>
      </c>
      <c r="Q3265">
        <v>91.74</v>
      </c>
      <c r="R3265">
        <v>53.09</v>
      </c>
      <c r="S3265">
        <v>40.56</v>
      </c>
      <c r="T3265">
        <v>6.23</v>
      </c>
      <c r="U3265">
        <v>6075</v>
      </c>
      <c r="V3265">
        <v>39689</v>
      </c>
      <c r="W3265">
        <v>0.32500000000000001</v>
      </c>
      <c r="X3265">
        <v>28.5</v>
      </c>
      <c r="Y3265">
        <v>10.202</v>
      </c>
      <c r="Z3265">
        <v>25.4</v>
      </c>
      <c r="AA3265">
        <v>6.7039999999999997</v>
      </c>
      <c r="AB3265">
        <v>4.3929999999999998</v>
      </c>
      <c r="AC3265">
        <v>6885.8289999999997</v>
      </c>
      <c r="AD3265">
        <v>7.1</v>
      </c>
      <c r="AE3265">
        <v>204.29900000000001</v>
      </c>
      <c r="AF3265">
        <v>6.89</v>
      </c>
      <c r="AI3265">
        <v>25.382999999999999</v>
      </c>
      <c r="AJ3265">
        <v>1.1000000000000001</v>
      </c>
      <c r="AK3265">
        <v>71.510000000000005</v>
      </c>
      <c r="AL3265">
        <v>0.71799999999999997</v>
      </c>
    </row>
    <row r="3266" spans="1:42" x14ac:dyDescent="0.3">
      <c r="A3266" s="1" t="s">
        <v>56</v>
      </c>
      <c r="B3266" s="1" t="s">
        <v>174</v>
      </c>
      <c r="C3266" s="1" t="s">
        <v>190</v>
      </c>
      <c r="D3266" s="2">
        <v>44579</v>
      </c>
      <c r="E3266">
        <v>2.0329999999999999</v>
      </c>
      <c r="F3266">
        <v>23203</v>
      </c>
      <c r="G3266">
        <v>1.921</v>
      </c>
      <c r="H3266">
        <v>0.4073</v>
      </c>
      <c r="I3266">
        <v>2.5</v>
      </c>
      <c r="J3266" t="s">
        <v>304</v>
      </c>
      <c r="K3266">
        <v>11289634</v>
      </c>
      <c r="L3266">
        <v>6525632</v>
      </c>
      <c r="M3266">
        <v>4984453</v>
      </c>
      <c r="N3266">
        <v>774510</v>
      </c>
      <c r="O3266">
        <v>75557</v>
      </c>
      <c r="P3266">
        <v>71776</v>
      </c>
      <c r="Q3266">
        <v>92.36</v>
      </c>
      <c r="R3266">
        <v>53.38</v>
      </c>
      <c r="S3266">
        <v>40.78</v>
      </c>
      <c r="T3266">
        <v>6.34</v>
      </c>
      <c r="U3266">
        <v>5872</v>
      </c>
      <c r="V3266">
        <v>37730</v>
      </c>
      <c r="W3266">
        <v>0.309</v>
      </c>
      <c r="X3266">
        <v>28.5</v>
      </c>
      <c r="Y3266">
        <v>10.202</v>
      </c>
      <c r="Z3266">
        <v>25.4</v>
      </c>
      <c r="AA3266">
        <v>6.7039999999999997</v>
      </c>
      <c r="AB3266">
        <v>4.3929999999999998</v>
      </c>
      <c r="AC3266">
        <v>6885.8289999999997</v>
      </c>
      <c r="AD3266">
        <v>7.1</v>
      </c>
      <c r="AE3266">
        <v>204.29900000000001</v>
      </c>
      <c r="AF3266">
        <v>6.89</v>
      </c>
      <c r="AI3266">
        <v>25.382999999999999</v>
      </c>
      <c r="AJ3266">
        <v>1.1000000000000001</v>
      </c>
      <c r="AK3266">
        <v>71.510000000000005</v>
      </c>
      <c r="AL3266">
        <v>0.71799999999999997</v>
      </c>
    </row>
    <row r="3267" spans="1:42" x14ac:dyDescent="0.3">
      <c r="A3267" s="1" t="s">
        <v>56</v>
      </c>
      <c r="B3267" s="1" t="s">
        <v>174</v>
      </c>
      <c r="C3267" s="1" t="s">
        <v>190</v>
      </c>
      <c r="D3267" s="2">
        <v>44580</v>
      </c>
      <c r="E3267">
        <v>2.077</v>
      </c>
      <c r="F3267">
        <v>22782</v>
      </c>
      <c r="G3267">
        <v>1.8859999999999999</v>
      </c>
      <c r="H3267">
        <v>0.39460000000000001</v>
      </c>
      <c r="I3267">
        <v>2.5</v>
      </c>
      <c r="J3267" t="s">
        <v>304</v>
      </c>
      <c r="K3267">
        <v>11357778</v>
      </c>
      <c r="L3267">
        <v>6557320</v>
      </c>
      <c r="M3267">
        <v>5008600</v>
      </c>
      <c r="N3267">
        <v>786819</v>
      </c>
      <c r="O3267">
        <v>68144</v>
      </c>
      <c r="P3267">
        <v>70036</v>
      </c>
      <c r="Q3267">
        <v>92.91</v>
      </c>
      <c r="R3267">
        <v>53.64</v>
      </c>
      <c r="S3267">
        <v>40.97</v>
      </c>
      <c r="T3267">
        <v>6.44</v>
      </c>
      <c r="U3267">
        <v>5729</v>
      </c>
      <c r="V3267">
        <v>36455</v>
      </c>
      <c r="W3267">
        <v>0.29799999999999999</v>
      </c>
      <c r="X3267">
        <v>28.49</v>
      </c>
      <c r="Y3267">
        <v>10.202</v>
      </c>
      <c r="Z3267">
        <v>25.4</v>
      </c>
      <c r="AA3267">
        <v>6.7039999999999997</v>
      </c>
      <c r="AB3267">
        <v>4.3929999999999998</v>
      </c>
      <c r="AC3267">
        <v>6885.8289999999997</v>
      </c>
      <c r="AD3267">
        <v>7.1</v>
      </c>
      <c r="AE3267">
        <v>204.29900000000001</v>
      </c>
      <c r="AF3267">
        <v>6.89</v>
      </c>
      <c r="AI3267">
        <v>25.382999999999999</v>
      </c>
      <c r="AJ3267">
        <v>1.1000000000000001</v>
      </c>
      <c r="AK3267">
        <v>71.510000000000005</v>
      </c>
      <c r="AL3267">
        <v>0.71799999999999997</v>
      </c>
    </row>
    <row r="3268" spans="1:42" x14ac:dyDescent="0.3">
      <c r="A3268" s="1" t="s">
        <v>56</v>
      </c>
      <c r="B3268" s="1" t="s">
        <v>174</v>
      </c>
      <c r="C3268" s="1" t="s">
        <v>190</v>
      </c>
      <c r="D3268" s="2">
        <v>44581</v>
      </c>
      <c r="E3268">
        <v>2.04</v>
      </c>
      <c r="F3268">
        <v>22161</v>
      </c>
      <c r="G3268">
        <v>1.835</v>
      </c>
      <c r="H3268">
        <v>0.54010000000000002</v>
      </c>
      <c r="I3268">
        <v>1.9</v>
      </c>
      <c r="J3268" t="s">
        <v>304</v>
      </c>
      <c r="K3268">
        <v>11408180</v>
      </c>
      <c r="L3268">
        <v>6577720</v>
      </c>
      <c r="M3268">
        <v>5028922</v>
      </c>
      <c r="N3268">
        <v>796499</v>
      </c>
      <c r="O3268">
        <v>50402</v>
      </c>
      <c r="P3268">
        <v>63201</v>
      </c>
      <c r="Q3268">
        <v>93.33</v>
      </c>
      <c r="R3268">
        <v>53.81</v>
      </c>
      <c r="S3268">
        <v>41.14</v>
      </c>
      <c r="T3268">
        <v>6.52</v>
      </c>
      <c r="U3268">
        <v>5170</v>
      </c>
      <c r="V3268">
        <v>31729</v>
      </c>
      <c r="W3268">
        <v>0.26</v>
      </c>
      <c r="X3268">
        <v>28.49</v>
      </c>
      <c r="Y3268">
        <v>10.202</v>
      </c>
      <c r="Z3268">
        <v>25.4</v>
      </c>
      <c r="AA3268">
        <v>6.7039999999999997</v>
      </c>
      <c r="AB3268">
        <v>4.3929999999999998</v>
      </c>
      <c r="AC3268">
        <v>6885.8289999999997</v>
      </c>
      <c r="AD3268">
        <v>7.1</v>
      </c>
      <c r="AE3268">
        <v>204.29900000000001</v>
      </c>
      <c r="AF3268">
        <v>6.89</v>
      </c>
      <c r="AI3268">
        <v>25.382999999999999</v>
      </c>
      <c r="AJ3268">
        <v>1.1000000000000001</v>
      </c>
      <c r="AK3268">
        <v>71.510000000000005</v>
      </c>
      <c r="AL3268">
        <v>0.71799999999999997</v>
      </c>
    </row>
    <row r="3269" spans="1:42" x14ac:dyDescent="0.3">
      <c r="A3269" s="1" t="s">
        <v>56</v>
      </c>
      <c r="B3269" s="1" t="s">
        <v>174</v>
      </c>
      <c r="C3269" s="1" t="s">
        <v>190</v>
      </c>
      <c r="D3269" s="2">
        <v>44582</v>
      </c>
      <c r="E3269">
        <v>1.851</v>
      </c>
      <c r="F3269">
        <v>21110</v>
      </c>
      <c r="G3269">
        <v>1.748</v>
      </c>
      <c r="H3269">
        <v>0.53610000000000002</v>
      </c>
      <c r="I3269">
        <v>1.9</v>
      </c>
      <c r="J3269" t="s">
        <v>304</v>
      </c>
      <c r="K3269">
        <v>11468728</v>
      </c>
      <c r="L3269">
        <v>6600781</v>
      </c>
      <c r="M3269">
        <v>5052435</v>
      </c>
      <c r="N3269">
        <v>810473</v>
      </c>
      <c r="O3269">
        <v>60548</v>
      </c>
      <c r="P3269">
        <v>61476</v>
      </c>
      <c r="Q3269">
        <v>93.82</v>
      </c>
      <c r="R3269">
        <v>54</v>
      </c>
      <c r="S3269">
        <v>41.33</v>
      </c>
      <c r="T3269">
        <v>6.63</v>
      </c>
      <c r="U3269">
        <v>5029</v>
      </c>
      <c r="V3269">
        <v>29337</v>
      </c>
      <c r="W3269">
        <v>0.24</v>
      </c>
      <c r="X3269">
        <v>28.48</v>
      </c>
      <c r="Y3269">
        <v>10.202</v>
      </c>
      <c r="Z3269">
        <v>25.4</v>
      </c>
      <c r="AA3269">
        <v>6.7039999999999997</v>
      </c>
      <c r="AB3269">
        <v>4.3929999999999998</v>
      </c>
      <c r="AC3269">
        <v>6885.8289999999997</v>
      </c>
      <c r="AD3269">
        <v>7.1</v>
      </c>
      <c r="AE3269">
        <v>204.29900000000001</v>
      </c>
      <c r="AF3269">
        <v>6.89</v>
      </c>
      <c r="AI3269">
        <v>25.382999999999999</v>
      </c>
      <c r="AJ3269">
        <v>1.1000000000000001</v>
      </c>
      <c r="AK3269">
        <v>71.510000000000005</v>
      </c>
      <c r="AL3269">
        <v>0.71799999999999997</v>
      </c>
    </row>
    <row r="3270" spans="1:42" x14ac:dyDescent="0.3">
      <c r="A3270" s="1" t="s">
        <v>56</v>
      </c>
      <c r="B3270" s="1" t="s">
        <v>174</v>
      </c>
      <c r="C3270" s="1" t="s">
        <v>190</v>
      </c>
      <c r="D3270" s="2">
        <v>44583</v>
      </c>
      <c r="E3270">
        <v>1.1120000000000001</v>
      </c>
      <c r="F3270">
        <v>20282</v>
      </c>
      <c r="G3270">
        <v>1.679</v>
      </c>
      <c r="H3270">
        <v>0.55800000000000005</v>
      </c>
      <c r="I3270">
        <v>1.8</v>
      </c>
      <c r="J3270" t="s">
        <v>304</v>
      </c>
      <c r="K3270">
        <v>11479191</v>
      </c>
      <c r="L3270">
        <v>6605271</v>
      </c>
      <c r="M3270">
        <v>5055376</v>
      </c>
      <c r="N3270">
        <v>813505</v>
      </c>
      <c r="O3270">
        <v>10463</v>
      </c>
      <c r="P3270">
        <v>59068</v>
      </c>
      <c r="Q3270">
        <v>93.91</v>
      </c>
      <c r="R3270">
        <v>54.03</v>
      </c>
      <c r="S3270">
        <v>41.36</v>
      </c>
      <c r="T3270">
        <v>6.65</v>
      </c>
      <c r="U3270">
        <v>4832</v>
      </c>
      <c r="V3270">
        <v>27797</v>
      </c>
      <c r="W3270">
        <v>0.22700000000000001</v>
      </c>
      <c r="X3270">
        <v>28.48</v>
      </c>
      <c r="Y3270">
        <v>10.202</v>
      </c>
      <c r="Z3270">
        <v>25.4</v>
      </c>
      <c r="AA3270">
        <v>6.7039999999999997</v>
      </c>
      <c r="AB3270">
        <v>4.3929999999999998</v>
      </c>
      <c r="AC3270">
        <v>6885.8289999999997</v>
      </c>
      <c r="AD3270">
        <v>7.1</v>
      </c>
      <c r="AE3270">
        <v>204.29900000000001</v>
      </c>
      <c r="AF3270">
        <v>6.89</v>
      </c>
      <c r="AI3270">
        <v>25.382999999999999</v>
      </c>
      <c r="AJ3270">
        <v>1.1000000000000001</v>
      </c>
      <c r="AK3270">
        <v>71.510000000000005</v>
      </c>
      <c r="AL3270">
        <v>0.71799999999999997</v>
      </c>
    </row>
    <row r="3271" spans="1:42" x14ac:dyDescent="0.3">
      <c r="A3271" s="1" t="s">
        <v>56</v>
      </c>
      <c r="B3271" s="1" t="s">
        <v>174</v>
      </c>
      <c r="C3271" s="1" t="s">
        <v>190</v>
      </c>
      <c r="D3271" s="2">
        <v>44584</v>
      </c>
      <c r="E3271">
        <v>0.71399999999999997</v>
      </c>
      <c r="F3271">
        <v>19884</v>
      </c>
      <c r="G3271">
        <v>1.6459999999999999</v>
      </c>
      <c r="H3271">
        <v>0.39950000000000002</v>
      </c>
      <c r="I3271">
        <v>2.5</v>
      </c>
      <c r="J3271" t="s">
        <v>304</v>
      </c>
      <c r="K3271">
        <v>11485022</v>
      </c>
      <c r="L3271">
        <v>6607547</v>
      </c>
      <c r="M3271">
        <v>5057300</v>
      </c>
      <c r="N3271">
        <v>815136</v>
      </c>
      <c r="O3271">
        <v>5831</v>
      </c>
      <c r="P3271">
        <v>58481</v>
      </c>
      <c r="Q3271">
        <v>93.95</v>
      </c>
      <c r="R3271">
        <v>54.05</v>
      </c>
      <c r="S3271">
        <v>41.37</v>
      </c>
      <c r="T3271">
        <v>6.67</v>
      </c>
      <c r="U3271">
        <v>4784</v>
      </c>
      <c r="V3271">
        <v>27328</v>
      </c>
      <c r="W3271">
        <v>0.224</v>
      </c>
      <c r="X3271">
        <v>28.48</v>
      </c>
      <c r="Y3271">
        <v>10.202</v>
      </c>
      <c r="Z3271">
        <v>25.4</v>
      </c>
      <c r="AA3271">
        <v>6.7039999999999997</v>
      </c>
      <c r="AB3271">
        <v>4.3929999999999998</v>
      </c>
      <c r="AC3271">
        <v>6885.8289999999997</v>
      </c>
      <c r="AD3271">
        <v>7.1</v>
      </c>
      <c r="AE3271">
        <v>204.29900000000001</v>
      </c>
      <c r="AF3271">
        <v>6.89</v>
      </c>
      <c r="AI3271">
        <v>25.382999999999999</v>
      </c>
      <c r="AJ3271">
        <v>1.1000000000000001</v>
      </c>
      <c r="AK3271">
        <v>71.510000000000005</v>
      </c>
      <c r="AL3271">
        <v>0.71799999999999997</v>
      </c>
    </row>
    <row r="3272" spans="1:42" x14ac:dyDescent="0.3">
      <c r="A3272" s="1" t="s">
        <v>56</v>
      </c>
      <c r="B3272" s="1" t="s">
        <v>174</v>
      </c>
      <c r="C3272" s="1" t="s">
        <v>190</v>
      </c>
      <c r="D3272" s="2">
        <v>44585</v>
      </c>
      <c r="E3272">
        <v>1.548</v>
      </c>
      <c r="F3272">
        <v>19629</v>
      </c>
      <c r="G3272">
        <v>1.625</v>
      </c>
      <c r="H3272">
        <v>0.48209999999999997</v>
      </c>
      <c r="I3272">
        <v>2.1</v>
      </c>
      <c r="J3272" t="s">
        <v>304</v>
      </c>
      <c r="K3272">
        <v>11530381</v>
      </c>
      <c r="L3272">
        <v>6622091</v>
      </c>
      <c r="M3272">
        <v>5079663</v>
      </c>
      <c r="N3272">
        <v>823588</v>
      </c>
      <c r="O3272">
        <v>45359</v>
      </c>
      <c r="P3272">
        <v>45186</v>
      </c>
      <c r="Q3272">
        <v>94.32</v>
      </c>
      <c r="R3272">
        <v>54.17</v>
      </c>
      <c r="S3272">
        <v>41.55</v>
      </c>
      <c r="T3272">
        <v>6.74</v>
      </c>
      <c r="U3272">
        <v>3696</v>
      </c>
      <c r="V3272">
        <v>18979</v>
      </c>
      <c r="W3272">
        <v>0.155</v>
      </c>
      <c r="X3272">
        <v>28.47</v>
      </c>
      <c r="Y3272">
        <v>10.202</v>
      </c>
      <c r="Z3272">
        <v>25.4</v>
      </c>
      <c r="AA3272">
        <v>6.7039999999999997</v>
      </c>
      <c r="AB3272">
        <v>4.3929999999999998</v>
      </c>
      <c r="AC3272">
        <v>6885.8289999999997</v>
      </c>
      <c r="AD3272">
        <v>7.1</v>
      </c>
      <c r="AE3272">
        <v>204.29900000000001</v>
      </c>
      <c r="AF3272">
        <v>6.89</v>
      </c>
      <c r="AI3272">
        <v>25.382999999999999</v>
      </c>
      <c r="AJ3272">
        <v>1.1000000000000001</v>
      </c>
      <c r="AK3272">
        <v>71.510000000000005</v>
      </c>
      <c r="AL3272">
        <v>0.71799999999999997</v>
      </c>
    </row>
    <row r="3273" spans="1:42" x14ac:dyDescent="0.3">
      <c r="A3273" s="1" t="s">
        <v>56</v>
      </c>
      <c r="B3273" s="1" t="s">
        <v>174</v>
      </c>
      <c r="C3273" s="1" t="s">
        <v>190</v>
      </c>
      <c r="D3273" s="2">
        <v>44586</v>
      </c>
      <c r="E3273">
        <v>1.8069999999999999</v>
      </c>
      <c r="F3273">
        <v>19239</v>
      </c>
      <c r="G3273">
        <v>1.593</v>
      </c>
      <c r="H3273">
        <v>0.48149999999999998</v>
      </c>
      <c r="I3273">
        <v>2.1</v>
      </c>
      <c r="J3273" t="s">
        <v>304</v>
      </c>
      <c r="K3273">
        <v>11601193</v>
      </c>
      <c r="L3273">
        <v>6648054</v>
      </c>
      <c r="M3273">
        <v>5112190</v>
      </c>
      <c r="N3273">
        <v>835910</v>
      </c>
      <c r="O3273">
        <v>70812</v>
      </c>
      <c r="P3273">
        <v>44508</v>
      </c>
      <c r="Q3273">
        <v>94.9</v>
      </c>
      <c r="R3273">
        <v>54.38</v>
      </c>
      <c r="S3273">
        <v>41.82</v>
      </c>
      <c r="T3273">
        <v>6.84</v>
      </c>
      <c r="U3273">
        <v>3641</v>
      </c>
      <c r="V3273">
        <v>17489</v>
      </c>
      <c r="W3273">
        <v>0.14299999999999999</v>
      </c>
      <c r="X3273">
        <v>28.47</v>
      </c>
      <c r="Y3273">
        <v>10.202</v>
      </c>
      <c r="Z3273">
        <v>25.4</v>
      </c>
      <c r="AA3273">
        <v>6.7039999999999997</v>
      </c>
      <c r="AB3273">
        <v>4.3929999999999998</v>
      </c>
      <c r="AC3273">
        <v>6885.8289999999997</v>
      </c>
      <c r="AD3273">
        <v>7.1</v>
      </c>
      <c r="AE3273">
        <v>204.29900000000001</v>
      </c>
      <c r="AF3273">
        <v>6.89</v>
      </c>
      <c r="AI3273">
        <v>25.382999999999999</v>
      </c>
      <c r="AJ3273">
        <v>1.1000000000000001</v>
      </c>
      <c r="AK3273">
        <v>71.510000000000005</v>
      </c>
      <c r="AL3273">
        <v>0.71799999999999997</v>
      </c>
    </row>
    <row r="3274" spans="1:42" x14ac:dyDescent="0.3">
      <c r="A3274" s="1" t="s">
        <v>56</v>
      </c>
      <c r="B3274" s="1" t="s">
        <v>174</v>
      </c>
      <c r="C3274" s="1" t="s">
        <v>190</v>
      </c>
      <c r="D3274" s="2">
        <v>44587</v>
      </c>
      <c r="E3274">
        <v>1.67</v>
      </c>
      <c r="F3274">
        <v>18536</v>
      </c>
      <c r="G3274">
        <v>1.5349999999999999</v>
      </c>
      <c r="H3274">
        <v>0.46970000000000001</v>
      </c>
      <c r="I3274">
        <v>2.1</v>
      </c>
      <c r="J3274" t="s">
        <v>304</v>
      </c>
      <c r="K3274">
        <v>11658763</v>
      </c>
      <c r="L3274">
        <v>6664808</v>
      </c>
      <c r="M3274">
        <v>5143396</v>
      </c>
      <c r="N3274">
        <v>845520</v>
      </c>
      <c r="O3274">
        <v>57570</v>
      </c>
      <c r="P3274">
        <v>42998</v>
      </c>
      <c r="Q3274">
        <v>95.38</v>
      </c>
      <c r="R3274">
        <v>54.52</v>
      </c>
      <c r="S3274">
        <v>42.08</v>
      </c>
      <c r="T3274">
        <v>6.92</v>
      </c>
      <c r="U3274">
        <v>3517</v>
      </c>
      <c r="V3274">
        <v>15355</v>
      </c>
      <c r="W3274">
        <v>0.126</v>
      </c>
      <c r="X3274">
        <v>28.46</v>
      </c>
      <c r="Y3274">
        <v>10.202</v>
      </c>
      <c r="Z3274">
        <v>25.4</v>
      </c>
      <c r="AA3274">
        <v>6.7039999999999997</v>
      </c>
      <c r="AB3274">
        <v>4.3929999999999998</v>
      </c>
      <c r="AC3274">
        <v>6885.8289999999997</v>
      </c>
      <c r="AD3274">
        <v>7.1</v>
      </c>
      <c r="AE3274">
        <v>204.29900000000001</v>
      </c>
      <c r="AF3274">
        <v>6.89</v>
      </c>
      <c r="AI3274">
        <v>25.382999999999999</v>
      </c>
      <c r="AJ3274">
        <v>1.1000000000000001</v>
      </c>
      <c r="AK3274">
        <v>71.510000000000005</v>
      </c>
      <c r="AL3274">
        <v>0.71799999999999997</v>
      </c>
    </row>
    <row r="3275" spans="1:42" x14ac:dyDescent="0.3">
      <c r="A3275" s="1" t="s">
        <v>56</v>
      </c>
      <c r="B3275" s="1" t="s">
        <v>174</v>
      </c>
      <c r="C3275" s="1" t="s">
        <v>190</v>
      </c>
      <c r="D3275" s="2">
        <v>44588</v>
      </c>
      <c r="E3275">
        <v>1.6479999999999999</v>
      </c>
      <c r="F3275">
        <v>17861</v>
      </c>
      <c r="G3275">
        <v>1.4790000000000001</v>
      </c>
      <c r="H3275">
        <v>0.37330000000000002</v>
      </c>
      <c r="I3275">
        <v>2.7</v>
      </c>
      <c r="J3275" t="s">
        <v>304</v>
      </c>
      <c r="K3275">
        <v>11709325</v>
      </c>
      <c r="L3275">
        <v>6679305</v>
      </c>
      <c r="M3275">
        <v>5171346</v>
      </c>
      <c r="N3275">
        <v>853635</v>
      </c>
      <c r="O3275">
        <v>50562</v>
      </c>
      <c r="P3275">
        <v>43021</v>
      </c>
      <c r="Q3275">
        <v>95.79</v>
      </c>
      <c r="R3275">
        <v>54.64</v>
      </c>
      <c r="S3275">
        <v>42.3</v>
      </c>
      <c r="T3275">
        <v>6.98</v>
      </c>
      <c r="U3275">
        <v>3519</v>
      </c>
      <c r="V3275">
        <v>14512</v>
      </c>
      <c r="W3275">
        <v>0.11899999999999999</v>
      </c>
      <c r="X3275">
        <v>28.45</v>
      </c>
      <c r="Y3275">
        <v>10.202</v>
      </c>
      <c r="Z3275">
        <v>25.4</v>
      </c>
      <c r="AA3275">
        <v>6.7039999999999997</v>
      </c>
      <c r="AB3275">
        <v>4.3929999999999998</v>
      </c>
      <c r="AC3275">
        <v>6885.8289999999997</v>
      </c>
      <c r="AD3275">
        <v>7.1</v>
      </c>
      <c r="AE3275">
        <v>204.29900000000001</v>
      </c>
      <c r="AF3275">
        <v>6.89</v>
      </c>
      <c r="AI3275">
        <v>25.382999999999999</v>
      </c>
      <c r="AJ3275">
        <v>1.1000000000000001</v>
      </c>
      <c r="AK3275">
        <v>71.510000000000005</v>
      </c>
      <c r="AL3275">
        <v>0.71799999999999997</v>
      </c>
    </row>
    <row r="3276" spans="1:42" x14ac:dyDescent="0.3">
      <c r="A3276" s="1" t="s">
        <v>56</v>
      </c>
      <c r="B3276" s="1" t="s">
        <v>174</v>
      </c>
      <c r="C3276" s="1" t="s">
        <v>190</v>
      </c>
      <c r="D3276" s="2">
        <v>44589</v>
      </c>
      <c r="E3276">
        <v>1.494</v>
      </c>
      <c r="F3276">
        <v>17244</v>
      </c>
      <c r="G3276">
        <v>1.4279999999999999</v>
      </c>
      <c r="H3276">
        <v>0.30719999999999997</v>
      </c>
      <c r="I3276">
        <v>3.3</v>
      </c>
      <c r="J3276" t="s">
        <v>304</v>
      </c>
      <c r="K3276">
        <v>11763854</v>
      </c>
      <c r="L3276">
        <v>6694190</v>
      </c>
      <c r="M3276">
        <v>5201566</v>
      </c>
      <c r="N3276">
        <v>863059</v>
      </c>
      <c r="O3276">
        <v>54529</v>
      </c>
      <c r="P3276">
        <v>42161</v>
      </c>
      <c r="Q3276">
        <v>96.23</v>
      </c>
      <c r="R3276">
        <v>54.76</v>
      </c>
      <c r="S3276">
        <v>42.55</v>
      </c>
      <c r="T3276">
        <v>7.06</v>
      </c>
      <c r="U3276">
        <v>3449</v>
      </c>
      <c r="V3276">
        <v>13344</v>
      </c>
      <c r="W3276">
        <v>0.109</v>
      </c>
      <c r="X3276">
        <v>28.45</v>
      </c>
      <c r="Y3276">
        <v>10.202</v>
      </c>
      <c r="Z3276">
        <v>25.4</v>
      </c>
      <c r="AA3276">
        <v>6.7039999999999997</v>
      </c>
      <c r="AB3276">
        <v>4.3929999999999998</v>
      </c>
      <c r="AC3276">
        <v>6885.8289999999997</v>
      </c>
      <c r="AD3276">
        <v>7.1</v>
      </c>
      <c r="AE3276">
        <v>204.29900000000001</v>
      </c>
      <c r="AF3276">
        <v>6.89</v>
      </c>
      <c r="AI3276">
        <v>25.382999999999999</v>
      </c>
      <c r="AJ3276">
        <v>1.1000000000000001</v>
      </c>
      <c r="AK3276">
        <v>71.510000000000005</v>
      </c>
      <c r="AL3276">
        <v>0.71799999999999997</v>
      </c>
    </row>
    <row r="3277" spans="1:42" x14ac:dyDescent="0.3">
      <c r="A3277" s="1" t="s">
        <v>56</v>
      </c>
      <c r="B3277" s="1" t="s">
        <v>174</v>
      </c>
      <c r="C3277" s="1" t="s">
        <v>190</v>
      </c>
      <c r="D3277" s="2">
        <v>44590</v>
      </c>
      <c r="E3277">
        <v>0.94199999999999995</v>
      </c>
      <c r="F3277">
        <v>16951</v>
      </c>
      <c r="G3277">
        <v>1.403</v>
      </c>
      <c r="H3277">
        <v>0.35820000000000002</v>
      </c>
      <c r="I3277">
        <v>2.8</v>
      </c>
      <c r="J3277" t="s">
        <v>304</v>
      </c>
      <c r="K3277">
        <v>11787553</v>
      </c>
      <c r="L3277">
        <v>6701069</v>
      </c>
      <c r="M3277">
        <v>5213649</v>
      </c>
      <c r="N3277">
        <v>867796</v>
      </c>
      <c r="O3277">
        <v>23699</v>
      </c>
      <c r="P3277">
        <v>44052</v>
      </c>
      <c r="Q3277">
        <v>96.43</v>
      </c>
      <c r="R3277">
        <v>54.82</v>
      </c>
      <c r="S3277">
        <v>42.65</v>
      </c>
      <c r="T3277">
        <v>7.1</v>
      </c>
      <c r="U3277">
        <v>3604</v>
      </c>
      <c r="V3277">
        <v>13685</v>
      </c>
      <c r="W3277">
        <v>0.112</v>
      </c>
      <c r="X3277">
        <v>28.44</v>
      </c>
      <c r="Y3277">
        <v>10.202</v>
      </c>
      <c r="Z3277">
        <v>25.4</v>
      </c>
      <c r="AA3277">
        <v>6.7039999999999997</v>
      </c>
      <c r="AB3277">
        <v>4.3929999999999998</v>
      </c>
      <c r="AC3277">
        <v>6885.8289999999997</v>
      </c>
      <c r="AD3277">
        <v>7.1</v>
      </c>
      <c r="AE3277">
        <v>204.29900000000001</v>
      </c>
      <c r="AF3277">
        <v>6.89</v>
      </c>
      <c r="AI3277">
        <v>25.382999999999999</v>
      </c>
      <c r="AJ3277">
        <v>1.1000000000000001</v>
      </c>
      <c r="AK3277">
        <v>71.510000000000005</v>
      </c>
      <c r="AL3277">
        <v>0.71799999999999997</v>
      </c>
    </row>
    <row r="3278" spans="1:42" x14ac:dyDescent="0.3">
      <c r="A3278" s="1" t="s">
        <v>56</v>
      </c>
      <c r="B3278" s="1" t="s">
        <v>174</v>
      </c>
      <c r="C3278" s="1" t="s">
        <v>190</v>
      </c>
      <c r="D3278" s="2">
        <v>44591</v>
      </c>
      <c r="E3278">
        <v>0.54300000000000004</v>
      </c>
      <c r="F3278">
        <v>16656</v>
      </c>
      <c r="G3278">
        <v>1.379</v>
      </c>
      <c r="H3278">
        <v>0.4083</v>
      </c>
      <c r="I3278">
        <v>2.4</v>
      </c>
      <c r="J3278" t="s">
        <v>304</v>
      </c>
      <c r="K3278">
        <v>11793899</v>
      </c>
      <c r="L3278">
        <v>6703110</v>
      </c>
      <c r="M3278">
        <v>5216344</v>
      </c>
      <c r="N3278">
        <v>869406</v>
      </c>
      <c r="O3278">
        <v>6346</v>
      </c>
      <c r="P3278">
        <v>44125</v>
      </c>
      <c r="Q3278">
        <v>96.48</v>
      </c>
      <c r="R3278">
        <v>54.84</v>
      </c>
      <c r="S3278">
        <v>42.67</v>
      </c>
      <c r="T3278">
        <v>7.11</v>
      </c>
      <c r="U3278">
        <v>3610</v>
      </c>
      <c r="V3278">
        <v>13652</v>
      </c>
      <c r="W3278">
        <v>0.112</v>
      </c>
      <c r="X3278">
        <v>28.44</v>
      </c>
      <c r="Y3278">
        <v>10.202</v>
      </c>
      <c r="Z3278">
        <v>25.4</v>
      </c>
      <c r="AA3278">
        <v>6.7039999999999997</v>
      </c>
      <c r="AB3278">
        <v>4.3929999999999998</v>
      </c>
      <c r="AC3278">
        <v>6885.8289999999997</v>
      </c>
      <c r="AD3278">
        <v>7.1</v>
      </c>
      <c r="AE3278">
        <v>204.29900000000001</v>
      </c>
      <c r="AF3278">
        <v>6.89</v>
      </c>
      <c r="AI3278">
        <v>25.382999999999999</v>
      </c>
      <c r="AJ3278">
        <v>1.1000000000000001</v>
      </c>
      <c r="AK3278">
        <v>71.510000000000005</v>
      </c>
      <c r="AL3278">
        <v>0.71799999999999997</v>
      </c>
    </row>
    <row r="3279" spans="1:42" x14ac:dyDescent="0.3">
      <c r="A3279" s="1" t="s">
        <v>56</v>
      </c>
      <c r="B3279" s="1" t="s">
        <v>174</v>
      </c>
      <c r="C3279" s="1" t="s">
        <v>190</v>
      </c>
      <c r="D3279" s="2">
        <v>44592</v>
      </c>
      <c r="E3279">
        <v>1.1479999999999999</v>
      </c>
      <c r="F3279">
        <v>15965</v>
      </c>
      <c r="G3279">
        <v>1.3220000000000001</v>
      </c>
      <c r="H3279">
        <v>0.31430000000000002</v>
      </c>
      <c r="I3279">
        <v>3.2</v>
      </c>
      <c r="J3279" t="s">
        <v>304</v>
      </c>
      <c r="K3279">
        <v>11860582</v>
      </c>
      <c r="L3279">
        <v>6726744</v>
      </c>
      <c r="M3279">
        <v>5249625</v>
      </c>
      <c r="N3279">
        <v>879174</v>
      </c>
      <c r="O3279">
        <v>66683</v>
      </c>
      <c r="P3279">
        <v>47172</v>
      </c>
      <c r="Q3279">
        <v>97.03</v>
      </c>
      <c r="R3279">
        <v>55.03</v>
      </c>
      <c r="S3279">
        <v>42.94</v>
      </c>
      <c r="T3279">
        <v>7.19</v>
      </c>
      <c r="U3279">
        <v>3859</v>
      </c>
      <c r="V3279">
        <v>14950</v>
      </c>
      <c r="W3279">
        <v>0.122</v>
      </c>
      <c r="X3279">
        <v>28.44</v>
      </c>
      <c r="Y3279">
        <v>10.202</v>
      </c>
      <c r="Z3279">
        <v>25.4</v>
      </c>
      <c r="AA3279">
        <v>6.7039999999999997</v>
      </c>
      <c r="AB3279">
        <v>4.3929999999999998</v>
      </c>
      <c r="AC3279">
        <v>6885.8289999999997</v>
      </c>
      <c r="AD3279">
        <v>7.1</v>
      </c>
      <c r="AE3279">
        <v>204.29900000000001</v>
      </c>
      <c r="AF3279">
        <v>6.89</v>
      </c>
      <c r="AI3279">
        <v>25.382999999999999</v>
      </c>
      <c r="AJ3279">
        <v>1.1000000000000001</v>
      </c>
      <c r="AK3279">
        <v>71.510000000000005</v>
      </c>
      <c r="AL3279">
        <v>0.71799999999999997</v>
      </c>
      <c r="AM3279">
        <v>58269.5</v>
      </c>
      <c r="AN3279">
        <v>52.65</v>
      </c>
      <c r="AO3279">
        <v>112.7</v>
      </c>
      <c r="AP3279">
        <v>4766.7667366322003</v>
      </c>
    </row>
    <row r="3280" spans="1:42" x14ac:dyDescent="0.3">
      <c r="A3280" s="1" t="s">
        <v>56</v>
      </c>
      <c r="B3280" s="1" t="s">
        <v>174</v>
      </c>
      <c r="C3280" s="1" t="s">
        <v>190</v>
      </c>
      <c r="D3280" s="2">
        <v>44593</v>
      </c>
      <c r="E3280">
        <v>1.28</v>
      </c>
      <c r="F3280">
        <v>15055</v>
      </c>
      <c r="G3280">
        <v>1.246</v>
      </c>
      <c r="H3280">
        <v>0.29699999999999999</v>
      </c>
      <c r="I3280">
        <v>3.4</v>
      </c>
      <c r="J3280" t="s">
        <v>304</v>
      </c>
      <c r="K3280">
        <v>11895767</v>
      </c>
      <c r="L3280">
        <v>6736240</v>
      </c>
      <c r="M3280">
        <v>5269121</v>
      </c>
      <c r="N3280">
        <v>885367</v>
      </c>
      <c r="O3280">
        <v>35185</v>
      </c>
      <c r="P3280">
        <v>42082</v>
      </c>
      <c r="Q3280">
        <v>97.31</v>
      </c>
      <c r="R3280">
        <v>55.11</v>
      </c>
      <c r="S3280">
        <v>43.1</v>
      </c>
      <c r="T3280">
        <v>7.24</v>
      </c>
      <c r="U3280">
        <v>3443</v>
      </c>
      <c r="V3280">
        <v>12598</v>
      </c>
      <c r="W3280">
        <v>0.10299999999999999</v>
      </c>
      <c r="X3280">
        <v>28.43</v>
      </c>
      <c r="Y3280">
        <v>10.202</v>
      </c>
      <c r="Z3280">
        <v>25.4</v>
      </c>
      <c r="AA3280">
        <v>6.7039999999999997</v>
      </c>
      <c r="AB3280">
        <v>4.3929999999999998</v>
      </c>
      <c r="AC3280">
        <v>6885.8289999999997</v>
      </c>
      <c r="AD3280">
        <v>7.1</v>
      </c>
      <c r="AE3280">
        <v>204.29900000000001</v>
      </c>
      <c r="AF3280">
        <v>6.89</v>
      </c>
      <c r="AI3280">
        <v>25.382999999999999</v>
      </c>
      <c r="AJ3280">
        <v>1.1000000000000001</v>
      </c>
      <c r="AK3280">
        <v>71.510000000000005</v>
      </c>
      <c r="AL3280">
        <v>0.71799999999999997</v>
      </c>
    </row>
    <row r="3281" spans="1:38" x14ac:dyDescent="0.3">
      <c r="A3281" s="1" t="s">
        <v>56</v>
      </c>
      <c r="B3281" s="1" t="s">
        <v>174</v>
      </c>
      <c r="C3281" s="1" t="s">
        <v>190</v>
      </c>
      <c r="D3281" s="2">
        <v>44594</v>
      </c>
      <c r="E3281">
        <v>1.345</v>
      </c>
      <c r="F3281">
        <v>14494</v>
      </c>
      <c r="G3281">
        <v>1.2</v>
      </c>
      <c r="H3281">
        <v>0.28100000000000003</v>
      </c>
      <c r="I3281">
        <v>3.6</v>
      </c>
      <c r="J3281" t="s">
        <v>304</v>
      </c>
      <c r="K3281">
        <v>11932309</v>
      </c>
      <c r="L3281">
        <v>6745618</v>
      </c>
      <c r="M3281">
        <v>5289506</v>
      </c>
      <c r="N3281">
        <v>892146</v>
      </c>
      <c r="O3281">
        <v>36542</v>
      </c>
      <c r="P3281">
        <v>39078</v>
      </c>
      <c r="Q3281">
        <v>97.61</v>
      </c>
      <c r="R3281">
        <v>55.18</v>
      </c>
      <c r="S3281">
        <v>43.27</v>
      </c>
      <c r="T3281">
        <v>7.3</v>
      </c>
      <c r="U3281">
        <v>3197</v>
      </c>
      <c r="V3281">
        <v>11544</v>
      </c>
      <c r="W3281">
        <v>9.4E-2</v>
      </c>
      <c r="X3281">
        <v>28.43</v>
      </c>
      <c r="Y3281">
        <v>10.202</v>
      </c>
      <c r="Z3281">
        <v>25.4</v>
      </c>
      <c r="AA3281">
        <v>6.7039999999999997</v>
      </c>
      <c r="AB3281">
        <v>4.3929999999999998</v>
      </c>
      <c r="AC3281">
        <v>6885.8289999999997</v>
      </c>
      <c r="AD3281">
        <v>7.1</v>
      </c>
      <c r="AE3281">
        <v>204.29900000000001</v>
      </c>
      <c r="AF3281">
        <v>6.89</v>
      </c>
      <c r="AI3281">
        <v>25.382999999999999</v>
      </c>
      <c r="AJ3281">
        <v>1.1000000000000001</v>
      </c>
      <c r="AK3281">
        <v>71.510000000000005</v>
      </c>
      <c r="AL3281">
        <v>0.71799999999999997</v>
      </c>
    </row>
    <row r="3282" spans="1:38" x14ac:dyDescent="0.3">
      <c r="A3282" s="1" t="s">
        <v>56</v>
      </c>
      <c r="B3282" s="1" t="s">
        <v>174</v>
      </c>
      <c r="C3282" s="1" t="s">
        <v>190</v>
      </c>
      <c r="D3282" s="2">
        <v>44595</v>
      </c>
      <c r="E3282">
        <v>1.292</v>
      </c>
      <c r="F3282">
        <v>13880</v>
      </c>
      <c r="G3282">
        <v>1.149</v>
      </c>
      <c r="H3282">
        <v>0.26050000000000001</v>
      </c>
      <c r="I3282">
        <v>3.8</v>
      </c>
      <c r="J3282" t="s">
        <v>304</v>
      </c>
      <c r="K3282">
        <v>11965627</v>
      </c>
      <c r="L3282">
        <v>6753158</v>
      </c>
      <c r="M3282">
        <v>5308361</v>
      </c>
      <c r="N3282">
        <v>899069</v>
      </c>
      <c r="O3282">
        <v>33318</v>
      </c>
      <c r="P3282">
        <v>36615</v>
      </c>
      <c r="Q3282">
        <v>97.89</v>
      </c>
      <c r="R3282">
        <v>55.24</v>
      </c>
      <c r="S3282">
        <v>43.43</v>
      </c>
      <c r="T3282">
        <v>7.35</v>
      </c>
      <c r="U3282">
        <v>2995</v>
      </c>
      <c r="V3282">
        <v>10550</v>
      </c>
      <c r="W3282">
        <v>8.5999999999999993E-2</v>
      </c>
      <c r="X3282">
        <v>28.42</v>
      </c>
      <c r="Y3282">
        <v>10.202</v>
      </c>
      <c r="Z3282">
        <v>25.4</v>
      </c>
      <c r="AA3282">
        <v>6.7039999999999997</v>
      </c>
      <c r="AB3282">
        <v>4.3929999999999998</v>
      </c>
      <c r="AC3282">
        <v>6885.8289999999997</v>
      </c>
      <c r="AD3282">
        <v>7.1</v>
      </c>
      <c r="AE3282">
        <v>204.29900000000001</v>
      </c>
      <c r="AF3282">
        <v>6.89</v>
      </c>
      <c r="AI3282">
        <v>25.382999999999999</v>
      </c>
      <c r="AJ3282">
        <v>1.1000000000000001</v>
      </c>
      <c r="AK3282">
        <v>71.510000000000005</v>
      </c>
      <c r="AL3282">
        <v>0.71799999999999997</v>
      </c>
    </row>
    <row r="3283" spans="1:38" x14ac:dyDescent="0.3">
      <c r="A3283" s="1" t="s">
        <v>56</v>
      </c>
      <c r="B3283" s="1" t="s">
        <v>174</v>
      </c>
      <c r="C3283" s="1" t="s">
        <v>190</v>
      </c>
      <c r="D3283" s="2">
        <v>44596</v>
      </c>
      <c r="E3283">
        <v>1.1559999999999999</v>
      </c>
      <c r="F3283">
        <v>13297</v>
      </c>
      <c r="G3283">
        <v>1.101</v>
      </c>
      <c r="H3283">
        <v>0.27200000000000002</v>
      </c>
      <c r="I3283">
        <v>3.7</v>
      </c>
      <c r="J3283" t="s">
        <v>304</v>
      </c>
      <c r="K3283">
        <v>12015161</v>
      </c>
      <c r="L3283">
        <v>6766140</v>
      </c>
      <c r="M3283">
        <v>5334637</v>
      </c>
      <c r="N3283">
        <v>909345</v>
      </c>
      <c r="O3283">
        <v>49534</v>
      </c>
      <c r="P3283">
        <v>35901</v>
      </c>
      <c r="Q3283">
        <v>98.29</v>
      </c>
      <c r="R3283">
        <v>55.35</v>
      </c>
      <c r="S3283">
        <v>43.64</v>
      </c>
      <c r="T3283">
        <v>7.44</v>
      </c>
      <c r="U3283">
        <v>2937</v>
      </c>
      <c r="V3283">
        <v>10279</v>
      </c>
      <c r="W3283">
        <v>8.4000000000000005E-2</v>
      </c>
      <c r="X3283">
        <v>28.42</v>
      </c>
      <c r="Y3283">
        <v>10.202</v>
      </c>
      <c r="Z3283">
        <v>25.4</v>
      </c>
      <c r="AA3283">
        <v>6.7039999999999997</v>
      </c>
      <c r="AB3283">
        <v>4.3929999999999998</v>
      </c>
      <c r="AC3283">
        <v>6885.8289999999997</v>
      </c>
      <c r="AD3283">
        <v>7.1</v>
      </c>
      <c r="AE3283">
        <v>204.29900000000001</v>
      </c>
      <c r="AF3283">
        <v>6.89</v>
      </c>
      <c r="AI3283">
        <v>25.382999999999999</v>
      </c>
      <c r="AJ3283">
        <v>1.1000000000000001</v>
      </c>
      <c r="AK3283">
        <v>71.510000000000005</v>
      </c>
      <c r="AL3283">
        <v>0.71799999999999997</v>
      </c>
    </row>
    <row r="3284" spans="1:38" x14ac:dyDescent="0.3">
      <c r="A3284" s="1" t="s">
        <v>56</v>
      </c>
      <c r="B3284" s="1" t="s">
        <v>174</v>
      </c>
      <c r="C3284" s="1" t="s">
        <v>190</v>
      </c>
      <c r="D3284" s="2">
        <v>44597</v>
      </c>
      <c r="E3284">
        <v>0.56999999999999995</v>
      </c>
      <c r="F3284">
        <v>12655</v>
      </c>
      <c r="G3284">
        <v>1.048</v>
      </c>
      <c r="H3284">
        <v>0.27729999999999999</v>
      </c>
      <c r="I3284">
        <v>3.6</v>
      </c>
      <c r="J3284" t="s">
        <v>304</v>
      </c>
      <c r="K3284">
        <v>12035055</v>
      </c>
      <c r="L3284">
        <v>6771198</v>
      </c>
      <c r="M3284">
        <v>5345366</v>
      </c>
      <c r="N3284">
        <v>913452</v>
      </c>
      <c r="O3284">
        <v>19894</v>
      </c>
      <c r="P3284">
        <v>35357</v>
      </c>
      <c r="Q3284">
        <v>98.45</v>
      </c>
      <c r="R3284">
        <v>55.39</v>
      </c>
      <c r="S3284">
        <v>43.73</v>
      </c>
      <c r="T3284">
        <v>7.47</v>
      </c>
      <c r="U3284">
        <v>2892</v>
      </c>
      <c r="V3284">
        <v>10018</v>
      </c>
      <c r="W3284">
        <v>8.2000000000000003E-2</v>
      </c>
      <c r="X3284">
        <v>28.41</v>
      </c>
      <c r="Y3284">
        <v>10.202</v>
      </c>
      <c r="Z3284">
        <v>25.4</v>
      </c>
      <c r="AA3284">
        <v>6.7039999999999997</v>
      </c>
      <c r="AB3284">
        <v>4.3929999999999998</v>
      </c>
      <c r="AC3284">
        <v>6885.8289999999997</v>
      </c>
      <c r="AD3284">
        <v>7.1</v>
      </c>
      <c r="AE3284">
        <v>204.29900000000001</v>
      </c>
      <c r="AF3284">
        <v>6.89</v>
      </c>
      <c r="AI3284">
        <v>25.382999999999999</v>
      </c>
      <c r="AJ3284">
        <v>1.1000000000000001</v>
      </c>
      <c r="AK3284">
        <v>71.510000000000005</v>
      </c>
      <c r="AL3284">
        <v>0.71799999999999997</v>
      </c>
    </row>
    <row r="3285" spans="1:38" x14ac:dyDescent="0.3">
      <c r="A3285" s="1" t="s">
        <v>56</v>
      </c>
      <c r="B3285" s="1" t="s">
        <v>174</v>
      </c>
      <c r="C3285" s="1" t="s">
        <v>190</v>
      </c>
      <c r="D3285" s="2">
        <v>44598</v>
      </c>
      <c r="E3285">
        <v>0.39200000000000002</v>
      </c>
      <c r="F3285">
        <v>12396</v>
      </c>
      <c r="G3285">
        <v>1.026</v>
      </c>
      <c r="H3285">
        <v>0.22439999999999999</v>
      </c>
      <c r="I3285">
        <v>4.5</v>
      </c>
      <c r="J3285" t="s">
        <v>304</v>
      </c>
      <c r="K3285">
        <v>12039368</v>
      </c>
      <c r="L3285">
        <v>6772334</v>
      </c>
      <c r="M3285">
        <v>5347351</v>
      </c>
      <c r="N3285">
        <v>914644</v>
      </c>
      <c r="O3285">
        <v>4313</v>
      </c>
      <c r="P3285">
        <v>35067</v>
      </c>
      <c r="Q3285">
        <v>98.49</v>
      </c>
      <c r="R3285">
        <v>55.4</v>
      </c>
      <c r="S3285">
        <v>43.74</v>
      </c>
      <c r="T3285">
        <v>7.48</v>
      </c>
      <c r="U3285">
        <v>2869</v>
      </c>
      <c r="V3285">
        <v>9889</v>
      </c>
      <c r="W3285">
        <v>8.1000000000000003E-2</v>
      </c>
      <c r="X3285">
        <v>28.41</v>
      </c>
      <c r="Y3285">
        <v>10.202</v>
      </c>
      <c r="Z3285">
        <v>25.4</v>
      </c>
      <c r="AA3285">
        <v>6.7039999999999997</v>
      </c>
      <c r="AB3285">
        <v>4.3929999999999998</v>
      </c>
      <c r="AC3285">
        <v>6885.8289999999997</v>
      </c>
      <c r="AD3285">
        <v>7.1</v>
      </c>
      <c r="AE3285">
        <v>204.29900000000001</v>
      </c>
      <c r="AF3285">
        <v>6.89</v>
      </c>
      <c r="AI3285">
        <v>25.382999999999999</v>
      </c>
      <c r="AJ3285">
        <v>1.1000000000000001</v>
      </c>
      <c r="AK3285">
        <v>71.510000000000005</v>
      </c>
      <c r="AL3285">
        <v>0.71799999999999997</v>
      </c>
    </row>
    <row r="3286" spans="1:38" x14ac:dyDescent="0.3">
      <c r="A3286" s="1" t="s">
        <v>56</v>
      </c>
      <c r="B3286" s="1" t="s">
        <v>174</v>
      </c>
      <c r="C3286" s="1" t="s">
        <v>190</v>
      </c>
      <c r="D3286" s="2">
        <v>44599</v>
      </c>
      <c r="E3286">
        <v>0.9</v>
      </c>
      <c r="F3286">
        <v>11968</v>
      </c>
      <c r="G3286">
        <v>0.99099999999999999</v>
      </c>
      <c r="H3286">
        <v>0.22919999999999999</v>
      </c>
      <c r="I3286">
        <v>4.4000000000000004</v>
      </c>
      <c r="J3286" t="s">
        <v>304</v>
      </c>
      <c r="K3286">
        <v>12072776</v>
      </c>
      <c r="L3286">
        <v>6781575</v>
      </c>
      <c r="M3286">
        <v>5364939</v>
      </c>
      <c r="N3286">
        <v>921223</v>
      </c>
      <c r="O3286">
        <v>33408</v>
      </c>
      <c r="P3286">
        <v>30313</v>
      </c>
      <c r="Q3286">
        <v>98.76</v>
      </c>
      <c r="R3286">
        <v>55.48</v>
      </c>
      <c r="S3286">
        <v>43.89</v>
      </c>
      <c r="T3286">
        <v>7.54</v>
      </c>
      <c r="U3286">
        <v>2480</v>
      </c>
      <c r="V3286">
        <v>7833</v>
      </c>
      <c r="W3286">
        <v>6.4000000000000001E-2</v>
      </c>
      <c r="X3286">
        <v>28.41</v>
      </c>
      <c r="Y3286">
        <v>10.202</v>
      </c>
      <c r="Z3286">
        <v>25.4</v>
      </c>
      <c r="AA3286">
        <v>6.7039999999999997</v>
      </c>
      <c r="AB3286">
        <v>4.3929999999999998</v>
      </c>
      <c r="AC3286">
        <v>6885.8289999999997</v>
      </c>
      <c r="AD3286">
        <v>7.1</v>
      </c>
      <c r="AE3286">
        <v>204.29900000000001</v>
      </c>
      <c r="AF3286">
        <v>6.89</v>
      </c>
      <c r="AI3286">
        <v>25.382999999999999</v>
      </c>
      <c r="AJ3286">
        <v>1.1000000000000001</v>
      </c>
      <c r="AK3286">
        <v>71.510000000000005</v>
      </c>
      <c r="AL3286">
        <v>0.71799999999999997</v>
      </c>
    </row>
    <row r="3287" spans="1:38" x14ac:dyDescent="0.3">
      <c r="A3287" s="1" t="s">
        <v>56</v>
      </c>
      <c r="B3287" s="1" t="s">
        <v>174</v>
      </c>
      <c r="C3287" s="1" t="s">
        <v>190</v>
      </c>
      <c r="D3287" s="2">
        <v>44600</v>
      </c>
      <c r="E3287">
        <v>1.0760000000000001</v>
      </c>
      <c r="F3287">
        <v>11616</v>
      </c>
      <c r="G3287">
        <v>0.96199999999999997</v>
      </c>
      <c r="H3287">
        <v>0.18909999999999999</v>
      </c>
      <c r="I3287">
        <v>5.3</v>
      </c>
      <c r="J3287" t="s">
        <v>304</v>
      </c>
      <c r="K3287">
        <v>12107100</v>
      </c>
      <c r="L3287">
        <v>6789249</v>
      </c>
      <c r="M3287">
        <v>5383754</v>
      </c>
      <c r="N3287">
        <v>929058</v>
      </c>
      <c r="O3287">
        <v>34324</v>
      </c>
      <c r="P3287">
        <v>30190</v>
      </c>
      <c r="Q3287">
        <v>99.04</v>
      </c>
      <c r="R3287">
        <v>55.54</v>
      </c>
      <c r="S3287">
        <v>44.04</v>
      </c>
      <c r="T3287">
        <v>7.6</v>
      </c>
      <c r="U3287">
        <v>2470</v>
      </c>
      <c r="V3287">
        <v>7573</v>
      </c>
      <c r="W3287">
        <v>6.2E-2</v>
      </c>
      <c r="X3287">
        <v>28.41</v>
      </c>
      <c r="Y3287">
        <v>10.202</v>
      </c>
      <c r="Z3287">
        <v>25.4</v>
      </c>
      <c r="AA3287">
        <v>6.7039999999999997</v>
      </c>
      <c r="AB3287">
        <v>4.3929999999999998</v>
      </c>
      <c r="AC3287">
        <v>6885.8289999999997</v>
      </c>
      <c r="AD3287">
        <v>7.1</v>
      </c>
      <c r="AE3287">
        <v>204.29900000000001</v>
      </c>
      <c r="AF3287">
        <v>6.89</v>
      </c>
      <c r="AI3287">
        <v>25.382999999999999</v>
      </c>
      <c r="AJ3287">
        <v>1.1000000000000001</v>
      </c>
      <c r="AK3287">
        <v>71.510000000000005</v>
      </c>
      <c r="AL3287">
        <v>0.71799999999999997</v>
      </c>
    </row>
    <row r="3288" spans="1:38" x14ac:dyDescent="0.3">
      <c r="A3288" s="1" t="s">
        <v>56</v>
      </c>
      <c r="B3288" s="1" t="s">
        <v>174</v>
      </c>
      <c r="C3288" s="1" t="s">
        <v>190</v>
      </c>
      <c r="D3288" s="2">
        <v>44601</v>
      </c>
      <c r="E3288">
        <v>0.94</v>
      </c>
      <c r="F3288">
        <v>10917</v>
      </c>
      <c r="G3288">
        <v>0.90400000000000003</v>
      </c>
      <c r="H3288">
        <v>0.19950000000000001</v>
      </c>
      <c r="I3288">
        <v>5</v>
      </c>
      <c r="J3288" t="s">
        <v>304</v>
      </c>
      <c r="K3288">
        <v>12145082</v>
      </c>
      <c r="L3288">
        <v>6798156</v>
      </c>
      <c r="M3288">
        <v>5403324</v>
      </c>
      <c r="N3288">
        <v>938563</v>
      </c>
      <c r="O3288">
        <v>37982</v>
      </c>
      <c r="P3288">
        <v>30396</v>
      </c>
      <c r="Q3288">
        <v>99.35</v>
      </c>
      <c r="R3288">
        <v>55.61</v>
      </c>
      <c r="S3288">
        <v>44.2</v>
      </c>
      <c r="T3288">
        <v>7.68</v>
      </c>
      <c r="U3288">
        <v>2487</v>
      </c>
      <c r="V3288">
        <v>7505</v>
      </c>
      <c r="W3288">
        <v>6.0999999999999999E-2</v>
      </c>
      <c r="X3288">
        <v>28.4</v>
      </c>
      <c r="Y3288">
        <v>10.202</v>
      </c>
      <c r="Z3288">
        <v>25.4</v>
      </c>
      <c r="AA3288">
        <v>6.7039999999999997</v>
      </c>
      <c r="AB3288">
        <v>4.3929999999999998</v>
      </c>
      <c r="AC3288">
        <v>6885.8289999999997</v>
      </c>
      <c r="AD3288">
        <v>7.1</v>
      </c>
      <c r="AE3288">
        <v>204.29900000000001</v>
      </c>
      <c r="AF3288">
        <v>6.89</v>
      </c>
      <c r="AI3288">
        <v>25.382999999999999</v>
      </c>
      <c r="AJ3288">
        <v>1.1000000000000001</v>
      </c>
      <c r="AK3288">
        <v>71.510000000000005</v>
      </c>
      <c r="AL3288">
        <v>0.71799999999999997</v>
      </c>
    </row>
    <row r="3289" spans="1:38" x14ac:dyDescent="0.3">
      <c r="A3289" s="1" t="s">
        <v>56</v>
      </c>
      <c r="B3289" s="1" t="s">
        <v>174</v>
      </c>
      <c r="C3289" s="1" t="s">
        <v>190</v>
      </c>
      <c r="D3289" s="2">
        <v>44602</v>
      </c>
      <c r="E3289">
        <v>0.95899999999999996</v>
      </c>
      <c r="F3289">
        <v>10342</v>
      </c>
      <c r="G3289">
        <v>0.85599999999999998</v>
      </c>
      <c r="H3289">
        <v>0.16370000000000001</v>
      </c>
      <c r="I3289">
        <v>6.1</v>
      </c>
      <c r="J3289" t="s">
        <v>304</v>
      </c>
      <c r="K3289">
        <v>12180886</v>
      </c>
      <c r="L3289">
        <v>6806843</v>
      </c>
      <c r="M3289">
        <v>5421242</v>
      </c>
      <c r="N3289">
        <v>947762</v>
      </c>
      <c r="O3289">
        <v>35804</v>
      </c>
      <c r="P3289">
        <v>30751</v>
      </c>
      <c r="Q3289">
        <v>99.65</v>
      </c>
      <c r="R3289">
        <v>55.68</v>
      </c>
      <c r="S3289">
        <v>44.35</v>
      </c>
      <c r="T3289">
        <v>7.75</v>
      </c>
      <c r="U3289">
        <v>2516</v>
      </c>
      <c r="V3289">
        <v>7669</v>
      </c>
      <c r="W3289">
        <v>6.3E-2</v>
      </c>
      <c r="X3289">
        <v>28.4</v>
      </c>
      <c r="Y3289">
        <v>10.202</v>
      </c>
      <c r="Z3289">
        <v>25.4</v>
      </c>
      <c r="AA3289">
        <v>6.7039999999999997</v>
      </c>
      <c r="AB3289">
        <v>4.3929999999999998</v>
      </c>
      <c r="AC3289">
        <v>6885.8289999999997</v>
      </c>
      <c r="AD3289">
        <v>7.1</v>
      </c>
      <c r="AE3289">
        <v>204.29900000000001</v>
      </c>
      <c r="AF3289">
        <v>6.89</v>
      </c>
      <c r="AI3289">
        <v>25.382999999999999</v>
      </c>
      <c r="AJ3289">
        <v>1.1000000000000001</v>
      </c>
      <c r="AK3289">
        <v>71.510000000000005</v>
      </c>
      <c r="AL3289">
        <v>0.71799999999999997</v>
      </c>
    </row>
    <row r="3290" spans="1:38" x14ac:dyDescent="0.3">
      <c r="A3290" s="1" t="s">
        <v>56</v>
      </c>
      <c r="B3290" s="1" t="s">
        <v>174</v>
      </c>
      <c r="C3290" s="1" t="s">
        <v>190</v>
      </c>
      <c r="D3290" s="2">
        <v>44603</v>
      </c>
      <c r="E3290">
        <v>0.88200000000000001</v>
      </c>
      <c r="F3290">
        <v>9868</v>
      </c>
      <c r="G3290">
        <v>0.81699999999999995</v>
      </c>
      <c r="H3290">
        <v>0.2001</v>
      </c>
      <c r="I3290">
        <v>5</v>
      </c>
      <c r="J3290" t="s">
        <v>304</v>
      </c>
      <c r="K3290">
        <v>12220558</v>
      </c>
      <c r="L3290">
        <v>6817070</v>
      </c>
      <c r="M3290">
        <v>5440391</v>
      </c>
      <c r="N3290">
        <v>958058</v>
      </c>
      <c r="O3290">
        <v>39672</v>
      </c>
      <c r="P3290">
        <v>29342</v>
      </c>
      <c r="Q3290">
        <v>99.97</v>
      </c>
      <c r="R3290">
        <v>55.77</v>
      </c>
      <c r="S3290">
        <v>44.51</v>
      </c>
      <c r="T3290">
        <v>7.84</v>
      </c>
      <c r="U3290">
        <v>2400</v>
      </c>
      <c r="V3290">
        <v>7276</v>
      </c>
      <c r="W3290">
        <v>0.06</v>
      </c>
      <c r="X3290">
        <v>28.39</v>
      </c>
      <c r="Y3290">
        <v>10.202</v>
      </c>
      <c r="Z3290">
        <v>25.4</v>
      </c>
      <c r="AA3290">
        <v>6.7039999999999997</v>
      </c>
      <c r="AB3290">
        <v>4.3929999999999998</v>
      </c>
      <c r="AC3290">
        <v>6885.8289999999997</v>
      </c>
      <c r="AD3290">
        <v>7.1</v>
      </c>
      <c r="AE3290">
        <v>204.29900000000001</v>
      </c>
      <c r="AF3290">
        <v>6.89</v>
      </c>
      <c r="AI3290">
        <v>25.382999999999999</v>
      </c>
      <c r="AJ3290">
        <v>1.1000000000000001</v>
      </c>
      <c r="AK3290">
        <v>71.510000000000005</v>
      </c>
      <c r="AL3290">
        <v>0.71799999999999997</v>
      </c>
    </row>
    <row r="3291" spans="1:38" x14ac:dyDescent="0.3">
      <c r="A3291" s="1" t="s">
        <v>56</v>
      </c>
      <c r="B3291" s="1" t="s">
        <v>174</v>
      </c>
      <c r="C3291" s="1" t="s">
        <v>190</v>
      </c>
      <c r="D3291" s="2">
        <v>44604</v>
      </c>
      <c r="E3291">
        <v>0.47399999999999998</v>
      </c>
      <c r="F3291">
        <v>9703</v>
      </c>
      <c r="G3291">
        <v>0.80300000000000005</v>
      </c>
      <c r="H3291">
        <v>0.1605</v>
      </c>
      <c r="I3291">
        <v>6.2</v>
      </c>
      <c r="J3291" t="s">
        <v>304</v>
      </c>
      <c r="K3291">
        <v>12241801</v>
      </c>
      <c r="L3291">
        <v>6823067</v>
      </c>
      <c r="M3291">
        <v>5450039</v>
      </c>
      <c r="N3291">
        <v>963656</v>
      </c>
      <c r="O3291">
        <v>21243</v>
      </c>
      <c r="P3291">
        <v>29535</v>
      </c>
      <c r="Q3291">
        <v>100.14</v>
      </c>
      <c r="R3291">
        <v>55.82</v>
      </c>
      <c r="S3291">
        <v>44.58</v>
      </c>
      <c r="T3291">
        <v>7.88</v>
      </c>
      <c r="U3291">
        <v>2416</v>
      </c>
      <c r="V3291">
        <v>7410</v>
      </c>
      <c r="W3291">
        <v>6.0999999999999999E-2</v>
      </c>
      <c r="X3291">
        <v>28.39</v>
      </c>
      <c r="Y3291">
        <v>10.202</v>
      </c>
      <c r="Z3291">
        <v>25.4</v>
      </c>
      <c r="AA3291">
        <v>6.7039999999999997</v>
      </c>
      <c r="AB3291">
        <v>4.3929999999999998</v>
      </c>
      <c r="AC3291">
        <v>6885.8289999999997</v>
      </c>
      <c r="AD3291">
        <v>7.1</v>
      </c>
      <c r="AE3291">
        <v>204.29900000000001</v>
      </c>
      <c r="AF3291">
        <v>6.89</v>
      </c>
      <c r="AI3291">
        <v>25.382999999999999</v>
      </c>
      <c r="AJ3291">
        <v>1.1000000000000001</v>
      </c>
      <c r="AK3291">
        <v>71.510000000000005</v>
      </c>
      <c r="AL3291">
        <v>0.71799999999999997</v>
      </c>
    </row>
    <row r="3292" spans="1:38" x14ac:dyDescent="0.3">
      <c r="A3292" s="1" t="s">
        <v>56</v>
      </c>
      <c r="B3292" s="1" t="s">
        <v>174</v>
      </c>
      <c r="C3292" s="1" t="s">
        <v>190</v>
      </c>
      <c r="D3292" s="2">
        <v>44605</v>
      </c>
      <c r="E3292">
        <v>0.23599999999999999</v>
      </c>
      <c r="F3292">
        <v>9432</v>
      </c>
      <c r="G3292">
        <v>0.78100000000000003</v>
      </c>
      <c r="H3292">
        <v>0.1762</v>
      </c>
      <c r="I3292">
        <v>5.7</v>
      </c>
      <c r="J3292" t="s">
        <v>304</v>
      </c>
      <c r="K3292">
        <v>12247228</v>
      </c>
      <c r="L3292">
        <v>6824607</v>
      </c>
      <c r="M3292">
        <v>5451936</v>
      </c>
      <c r="N3292">
        <v>965646</v>
      </c>
      <c r="O3292">
        <v>5427</v>
      </c>
      <c r="P3292">
        <v>29694</v>
      </c>
      <c r="Q3292">
        <v>100.19</v>
      </c>
      <c r="R3292">
        <v>55.83</v>
      </c>
      <c r="S3292">
        <v>44.6</v>
      </c>
      <c r="T3292">
        <v>7.9</v>
      </c>
      <c r="U3292">
        <v>2429</v>
      </c>
      <c r="V3292">
        <v>7468</v>
      </c>
      <c r="W3292">
        <v>6.0999999999999999E-2</v>
      </c>
      <c r="X3292">
        <v>28.39</v>
      </c>
      <c r="Y3292">
        <v>10.202</v>
      </c>
      <c r="Z3292">
        <v>25.4</v>
      </c>
      <c r="AA3292">
        <v>6.7039999999999997</v>
      </c>
      <c r="AB3292">
        <v>4.3929999999999998</v>
      </c>
      <c r="AC3292">
        <v>6885.8289999999997</v>
      </c>
      <c r="AD3292">
        <v>7.1</v>
      </c>
      <c r="AE3292">
        <v>204.29900000000001</v>
      </c>
      <c r="AF3292">
        <v>6.89</v>
      </c>
      <c r="AI3292">
        <v>25.382999999999999</v>
      </c>
      <c r="AJ3292">
        <v>1.1000000000000001</v>
      </c>
      <c r="AK3292">
        <v>71.510000000000005</v>
      </c>
      <c r="AL3292">
        <v>0.71799999999999997</v>
      </c>
    </row>
    <row r="3293" spans="1:38" x14ac:dyDescent="0.3">
      <c r="A3293" s="1" t="s">
        <v>56</v>
      </c>
      <c r="B3293" s="1" t="s">
        <v>174</v>
      </c>
      <c r="C3293" s="1" t="s">
        <v>190</v>
      </c>
      <c r="D3293" s="2">
        <v>44606</v>
      </c>
      <c r="E3293">
        <v>0.60699999999999998</v>
      </c>
      <c r="F3293">
        <v>8926</v>
      </c>
      <c r="G3293">
        <v>0.73899999999999999</v>
      </c>
      <c r="H3293">
        <v>0.16159999999999999</v>
      </c>
      <c r="I3293">
        <v>6.2</v>
      </c>
      <c r="J3293" t="s">
        <v>304</v>
      </c>
      <c r="K3293">
        <v>12278634</v>
      </c>
      <c r="L3293">
        <v>6833886</v>
      </c>
      <c r="M3293">
        <v>5465759</v>
      </c>
      <c r="N3293">
        <v>973950</v>
      </c>
      <c r="O3293">
        <v>31406</v>
      </c>
      <c r="P3293">
        <v>29408</v>
      </c>
      <c r="Q3293">
        <v>100.45</v>
      </c>
      <c r="R3293">
        <v>55.9</v>
      </c>
      <c r="S3293">
        <v>44.71</v>
      </c>
      <c r="T3293">
        <v>7.97</v>
      </c>
      <c r="U3293">
        <v>2406</v>
      </c>
      <c r="V3293">
        <v>7473</v>
      </c>
      <c r="W3293">
        <v>6.0999999999999999E-2</v>
      </c>
      <c r="X3293">
        <v>28.39</v>
      </c>
      <c r="Y3293">
        <v>10.202</v>
      </c>
      <c r="Z3293">
        <v>25.4</v>
      </c>
      <c r="AA3293">
        <v>6.7039999999999997</v>
      </c>
      <c r="AB3293">
        <v>4.3929999999999998</v>
      </c>
      <c r="AC3293">
        <v>6885.8289999999997</v>
      </c>
      <c r="AD3293">
        <v>7.1</v>
      </c>
      <c r="AE3293">
        <v>204.29900000000001</v>
      </c>
      <c r="AF3293">
        <v>6.89</v>
      </c>
      <c r="AI3293">
        <v>25.382999999999999</v>
      </c>
      <c r="AJ3293">
        <v>1.1000000000000001</v>
      </c>
      <c r="AK3293">
        <v>71.510000000000005</v>
      </c>
      <c r="AL3293">
        <v>0.71799999999999997</v>
      </c>
    </row>
    <row r="3294" spans="1:38" x14ac:dyDescent="0.3">
      <c r="A3294" s="1" t="s">
        <v>56</v>
      </c>
      <c r="B3294" s="1" t="s">
        <v>174</v>
      </c>
      <c r="C3294" s="1" t="s">
        <v>190</v>
      </c>
      <c r="D3294" s="2">
        <v>44607</v>
      </c>
      <c r="E3294">
        <v>0.66</v>
      </c>
      <c r="F3294">
        <v>8210</v>
      </c>
      <c r="G3294">
        <v>0.68</v>
      </c>
      <c r="H3294">
        <v>0.19489999999999999</v>
      </c>
      <c r="I3294">
        <v>5.0999999999999996</v>
      </c>
      <c r="J3294" t="s">
        <v>304</v>
      </c>
      <c r="K3294">
        <v>12311839</v>
      </c>
      <c r="L3294">
        <v>6842915</v>
      </c>
      <c r="M3294">
        <v>5481227</v>
      </c>
      <c r="N3294">
        <v>982658</v>
      </c>
      <c r="O3294">
        <v>33205</v>
      </c>
      <c r="P3294">
        <v>29248</v>
      </c>
      <c r="Q3294">
        <v>100.72</v>
      </c>
      <c r="R3294">
        <v>55.98</v>
      </c>
      <c r="S3294">
        <v>44.84</v>
      </c>
      <c r="T3294">
        <v>8.0399999999999991</v>
      </c>
      <c r="U3294">
        <v>2393</v>
      </c>
      <c r="V3294">
        <v>7667</v>
      </c>
      <c r="W3294">
        <v>6.3E-2</v>
      </c>
      <c r="X3294">
        <v>28.38</v>
      </c>
      <c r="Y3294">
        <v>10.202</v>
      </c>
      <c r="Z3294">
        <v>25.4</v>
      </c>
      <c r="AA3294">
        <v>6.7039999999999997</v>
      </c>
      <c r="AB3294">
        <v>4.3929999999999998</v>
      </c>
      <c r="AC3294">
        <v>6885.8289999999997</v>
      </c>
      <c r="AD3294">
        <v>7.1</v>
      </c>
      <c r="AE3294">
        <v>204.29900000000001</v>
      </c>
      <c r="AF3294">
        <v>6.89</v>
      </c>
      <c r="AI3294">
        <v>25.382999999999999</v>
      </c>
      <c r="AJ3294">
        <v>1.1000000000000001</v>
      </c>
      <c r="AK3294">
        <v>71.510000000000005</v>
      </c>
      <c r="AL3294">
        <v>0.71799999999999997</v>
      </c>
    </row>
    <row r="3295" spans="1:38" x14ac:dyDescent="0.3">
      <c r="A3295" s="1" t="s">
        <v>56</v>
      </c>
      <c r="B3295" s="1" t="s">
        <v>174</v>
      </c>
      <c r="C3295" s="1" t="s">
        <v>190</v>
      </c>
      <c r="D3295" s="2">
        <v>44608</v>
      </c>
      <c r="E3295">
        <v>0.69</v>
      </c>
      <c r="F3295">
        <v>7778</v>
      </c>
      <c r="G3295">
        <v>0.64400000000000002</v>
      </c>
      <c r="H3295">
        <v>0.15</v>
      </c>
      <c r="I3295">
        <v>6.7</v>
      </c>
      <c r="J3295" t="s">
        <v>304</v>
      </c>
      <c r="K3295">
        <v>12344214</v>
      </c>
      <c r="L3295">
        <v>6852189</v>
      </c>
      <c r="M3295">
        <v>5495795</v>
      </c>
      <c r="N3295">
        <v>991191</v>
      </c>
      <c r="O3295">
        <v>32375</v>
      </c>
      <c r="P3295">
        <v>28447</v>
      </c>
      <c r="Q3295">
        <v>100.98</v>
      </c>
      <c r="R3295">
        <v>56.05</v>
      </c>
      <c r="S3295">
        <v>44.96</v>
      </c>
      <c r="T3295">
        <v>8.11</v>
      </c>
      <c r="U3295">
        <v>2327</v>
      </c>
      <c r="V3295">
        <v>7719</v>
      </c>
      <c r="W3295">
        <v>6.3E-2</v>
      </c>
      <c r="X3295">
        <v>28.38</v>
      </c>
      <c r="Y3295">
        <v>10.202</v>
      </c>
      <c r="Z3295">
        <v>25.4</v>
      </c>
      <c r="AA3295">
        <v>6.7039999999999997</v>
      </c>
      <c r="AB3295">
        <v>4.3929999999999998</v>
      </c>
      <c r="AC3295">
        <v>6885.8289999999997</v>
      </c>
      <c r="AD3295">
        <v>7.1</v>
      </c>
      <c r="AE3295">
        <v>204.29900000000001</v>
      </c>
      <c r="AF3295">
        <v>6.89</v>
      </c>
      <c r="AI3295">
        <v>25.382999999999999</v>
      </c>
      <c r="AJ3295">
        <v>1.1000000000000001</v>
      </c>
      <c r="AK3295">
        <v>71.510000000000005</v>
      </c>
      <c r="AL3295">
        <v>0.71799999999999997</v>
      </c>
    </row>
    <row r="3296" spans="1:38" x14ac:dyDescent="0.3">
      <c r="A3296" s="1" t="s">
        <v>56</v>
      </c>
      <c r="B3296" s="1" t="s">
        <v>174</v>
      </c>
      <c r="C3296" s="1" t="s">
        <v>190</v>
      </c>
      <c r="D3296" s="2">
        <v>44609</v>
      </c>
      <c r="E3296">
        <v>0.68500000000000005</v>
      </c>
      <c r="F3296">
        <v>7304</v>
      </c>
      <c r="G3296">
        <v>0.60499999999999998</v>
      </c>
      <c r="H3296">
        <v>0.15970000000000001</v>
      </c>
      <c r="I3296">
        <v>6.3</v>
      </c>
      <c r="J3296" t="s">
        <v>304</v>
      </c>
      <c r="K3296">
        <v>12378961</v>
      </c>
      <c r="L3296">
        <v>6862399</v>
      </c>
      <c r="M3296">
        <v>5511748</v>
      </c>
      <c r="N3296">
        <v>999775</v>
      </c>
      <c r="O3296">
        <v>34747</v>
      </c>
      <c r="P3296">
        <v>28296</v>
      </c>
      <c r="Q3296">
        <v>101.27</v>
      </c>
      <c r="R3296">
        <v>56.14</v>
      </c>
      <c r="S3296">
        <v>45.09</v>
      </c>
      <c r="T3296">
        <v>8.18</v>
      </c>
      <c r="U3296">
        <v>2315</v>
      </c>
      <c r="V3296">
        <v>7937</v>
      </c>
      <c r="W3296">
        <v>6.5000000000000002E-2</v>
      </c>
      <c r="X3296">
        <v>28.38</v>
      </c>
      <c r="Y3296">
        <v>10.202</v>
      </c>
      <c r="Z3296">
        <v>25.4</v>
      </c>
      <c r="AA3296">
        <v>6.7039999999999997</v>
      </c>
      <c r="AB3296">
        <v>4.3929999999999998</v>
      </c>
      <c r="AC3296">
        <v>6885.8289999999997</v>
      </c>
      <c r="AD3296">
        <v>7.1</v>
      </c>
      <c r="AE3296">
        <v>204.29900000000001</v>
      </c>
      <c r="AF3296">
        <v>6.89</v>
      </c>
      <c r="AI3296">
        <v>25.382999999999999</v>
      </c>
      <c r="AJ3296">
        <v>1.1000000000000001</v>
      </c>
      <c r="AK3296">
        <v>71.510000000000005</v>
      </c>
      <c r="AL3296">
        <v>0.71799999999999997</v>
      </c>
    </row>
    <row r="3297" spans="1:38" x14ac:dyDescent="0.3">
      <c r="A3297" s="1" t="s">
        <v>56</v>
      </c>
      <c r="B3297" s="1" t="s">
        <v>174</v>
      </c>
      <c r="C3297" s="1" t="s">
        <v>190</v>
      </c>
      <c r="D3297" s="2">
        <v>44610</v>
      </c>
      <c r="E3297">
        <v>0.61799999999999999</v>
      </c>
      <c r="F3297">
        <v>6849</v>
      </c>
      <c r="G3297">
        <v>0.56699999999999995</v>
      </c>
      <c r="H3297">
        <v>0.15190000000000001</v>
      </c>
      <c r="I3297">
        <v>6.6</v>
      </c>
      <c r="J3297" t="s">
        <v>304</v>
      </c>
      <c r="K3297">
        <v>12412081</v>
      </c>
      <c r="L3297">
        <v>6872780</v>
      </c>
      <c r="M3297">
        <v>5526428</v>
      </c>
      <c r="N3297">
        <v>1007834</v>
      </c>
      <c r="O3297">
        <v>33120</v>
      </c>
      <c r="P3297">
        <v>27360</v>
      </c>
      <c r="Q3297">
        <v>101.54</v>
      </c>
      <c r="R3297">
        <v>56.22</v>
      </c>
      <c r="S3297">
        <v>45.21</v>
      </c>
      <c r="T3297">
        <v>8.24</v>
      </c>
      <c r="U3297">
        <v>2238</v>
      </c>
      <c r="V3297">
        <v>7959</v>
      </c>
      <c r="W3297">
        <v>6.5000000000000002E-2</v>
      </c>
      <c r="X3297">
        <v>28.37</v>
      </c>
      <c r="Y3297">
        <v>10.202</v>
      </c>
      <c r="Z3297">
        <v>25.4</v>
      </c>
      <c r="AA3297">
        <v>6.7039999999999997</v>
      </c>
      <c r="AB3297">
        <v>4.3929999999999998</v>
      </c>
      <c r="AC3297">
        <v>6885.8289999999997</v>
      </c>
      <c r="AD3297">
        <v>7.1</v>
      </c>
      <c r="AE3297">
        <v>204.29900000000001</v>
      </c>
      <c r="AF3297">
        <v>6.89</v>
      </c>
      <c r="AI3297">
        <v>25.382999999999999</v>
      </c>
      <c r="AJ3297">
        <v>1.1000000000000001</v>
      </c>
      <c r="AK3297">
        <v>71.510000000000005</v>
      </c>
      <c r="AL3297">
        <v>0.71799999999999997</v>
      </c>
    </row>
    <row r="3298" spans="1:38" x14ac:dyDescent="0.3">
      <c r="A3298" s="1" t="s">
        <v>56</v>
      </c>
      <c r="B3298" s="1" t="s">
        <v>174</v>
      </c>
      <c r="C3298" s="1" t="s">
        <v>190</v>
      </c>
      <c r="D3298" s="2">
        <v>44611</v>
      </c>
      <c r="E3298">
        <v>0.38500000000000001</v>
      </c>
      <c r="F3298">
        <v>6696</v>
      </c>
      <c r="G3298">
        <v>0.55400000000000005</v>
      </c>
      <c r="H3298">
        <v>0.13639999999999999</v>
      </c>
      <c r="I3298">
        <v>7.3</v>
      </c>
      <c r="J3298" t="s">
        <v>304</v>
      </c>
      <c r="K3298">
        <v>12430558</v>
      </c>
      <c r="L3298">
        <v>6878437</v>
      </c>
      <c r="M3298">
        <v>5534819</v>
      </c>
      <c r="N3298">
        <v>1012263</v>
      </c>
      <c r="O3298">
        <v>18477</v>
      </c>
      <c r="P3298">
        <v>26965</v>
      </c>
      <c r="Q3298">
        <v>101.69</v>
      </c>
      <c r="R3298">
        <v>56.27</v>
      </c>
      <c r="S3298">
        <v>45.28</v>
      </c>
      <c r="T3298">
        <v>8.2799999999999994</v>
      </c>
      <c r="U3298">
        <v>2206</v>
      </c>
      <c r="V3298">
        <v>7910</v>
      </c>
      <c r="W3298">
        <v>6.5000000000000002E-2</v>
      </c>
      <c r="X3298">
        <v>28.37</v>
      </c>
      <c r="Y3298">
        <v>10.202</v>
      </c>
      <c r="Z3298">
        <v>25.4</v>
      </c>
      <c r="AA3298">
        <v>6.7039999999999997</v>
      </c>
      <c r="AB3298">
        <v>4.3929999999999998</v>
      </c>
      <c r="AC3298">
        <v>6885.8289999999997</v>
      </c>
      <c r="AD3298">
        <v>7.1</v>
      </c>
      <c r="AE3298">
        <v>204.29900000000001</v>
      </c>
      <c r="AF3298">
        <v>6.89</v>
      </c>
      <c r="AI3298">
        <v>25.382999999999999</v>
      </c>
      <c r="AJ3298">
        <v>1.1000000000000001</v>
      </c>
      <c r="AK3298">
        <v>71.510000000000005</v>
      </c>
      <c r="AL3298">
        <v>0.71799999999999997</v>
      </c>
    </row>
    <row r="3299" spans="1:38" x14ac:dyDescent="0.3">
      <c r="A3299" s="1" t="s">
        <v>56</v>
      </c>
      <c r="B3299" s="1" t="s">
        <v>174</v>
      </c>
      <c r="C3299" s="1" t="s">
        <v>190</v>
      </c>
      <c r="D3299" s="2">
        <v>44612</v>
      </c>
      <c r="E3299">
        <v>0.27200000000000002</v>
      </c>
      <c r="F3299">
        <v>6759</v>
      </c>
      <c r="G3299">
        <v>0.56000000000000005</v>
      </c>
      <c r="H3299">
        <v>0.1295</v>
      </c>
      <c r="I3299">
        <v>7.7</v>
      </c>
      <c r="J3299" t="s">
        <v>304</v>
      </c>
      <c r="K3299">
        <v>12434582</v>
      </c>
      <c r="L3299">
        <v>6879571</v>
      </c>
      <c r="M3299">
        <v>5536472</v>
      </c>
      <c r="N3299">
        <v>1013500</v>
      </c>
      <c r="O3299">
        <v>4024</v>
      </c>
      <c r="P3299">
        <v>26765</v>
      </c>
      <c r="Q3299">
        <v>101.72</v>
      </c>
      <c r="R3299">
        <v>56.28</v>
      </c>
      <c r="S3299">
        <v>45.29</v>
      </c>
      <c r="T3299">
        <v>8.2899999999999991</v>
      </c>
      <c r="U3299">
        <v>2190</v>
      </c>
      <c r="V3299">
        <v>7852</v>
      </c>
      <c r="W3299">
        <v>6.4000000000000001E-2</v>
      </c>
      <c r="X3299">
        <v>28.37</v>
      </c>
      <c r="Y3299">
        <v>10.202</v>
      </c>
      <c r="Z3299">
        <v>25.4</v>
      </c>
      <c r="AA3299">
        <v>6.7039999999999997</v>
      </c>
      <c r="AB3299">
        <v>4.3929999999999998</v>
      </c>
      <c r="AC3299">
        <v>6885.8289999999997</v>
      </c>
      <c r="AD3299">
        <v>7.1</v>
      </c>
      <c r="AE3299">
        <v>204.29900000000001</v>
      </c>
      <c r="AF3299">
        <v>6.89</v>
      </c>
      <c r="AI3299">
        <v>25.382999999999999</v>
      </c>
      <c r="AJ3299">
        <v>1.1000000000000001</v>
      </c>
      <c r="AK3299">
        <v>71.510000000000005</v>
      </c>
      <c r="AL3299">
        <v>0.71799999999999997</v>
      </c>
    </row>
    <row r="3300" spans="1:38" x14ac:dyDescent="0.3">
      <c r="A3300" s="1" t="s">
        <v>56</v>
      </c>
      <c r="B3300" s="1" t="s">
        <v>174</v>
      </c>
      <c r="C3300" s="1" t="s">
        <v>190</v>
      </c>
      <c r="D3300" s="2">
        <v>44613</v>
      </c>
      <c r="E3300">
        <v>0.47799999999999998</v>
      </c>
      <c r="F3300">
        <v>6536</v>
      </c>
      <c r="G3300">
        <v>0.54100000000000004</v>
      </c>
      <c r="H3300">
        <v>0.11840000000000001</v>
      </c>
      <c r="I3300">
        <v>8.4</v>
      </c>
      <c r="J3300" t="s">
        <v>304</v>
      </c>
      <c r="K3300">
        <v>12461951</v>
      </c>
      <c r="L3300">
        <v>6887620</v>
      </c>
      <c r="M3300">
        <v>5548888</v>
      </c>
      <c r="N3300">
        <v>1020404</v>
      </c>
      <c r="O3300">
        <v>27369</v>
      </c>
      <c r="P3300">
        <v>26188</v>
      </c>
      <c r="Q3300">
        <v>101.95</v>
      </c>
      <c r="R3300">
        <v>56.34</v>
      </c>
      <c r="S3300">
        <v>45.39</v>
      </c>
      <c r="T3300">
        <v>8.35</v>
      </c>
      <c r="U3300">
        <v>2142</v>
      </c>
      <c r="V3300">
        <v>7676</v>
      </c>
      <c r="W3300">
        <v>6.3E-2</v>
      </c>
      <c r="X3300">
        <v>28.37</v>
      </c>
      <c r="Y3300">
        <v>10.202</v>
      </c>
      <c r="Z3300">
        <v>25.4</v>
      </c>
      <c r="AA3300">
        <v>6.7039999999999997</v>
      </c>
      <c r="AB3300">
        <v>4.3929999999999998</v>
      </c>
      <c r="AC3300">
        <v>6885.8289999999997</v>
      </c>
      <c r="AD3300">
        <v>7.1</v>
      </c>
      <c r="AE3300">
        <v>204.29900000000001</v>
      </c>
      <c r="AF3300">
        <v>6.89</v>
      </c>
      <c r="AI3300">
        <v>25.382999999999999</v>
      </c>
      <c r="AJ3300">
        <v>1.1000000000000001</v>
      </c>
      <c r="AK3300">
        <v>71.510000000000005</v>
      </c>
      <c r="AL3300">
        <v>0.71799999999999997</v>
      </c>
    </row>
    <row r="3301" spans="1:38" x14ac:dyDescent="0.3">
      <c r="A3301" s="1" t="s">
        <v>56</v>
      </c>
      <c r="B3301" s="1" t="s">
        <v>174</v>
      </c>
      <c r="C3301" s="1" t="s">
        <v>190</v>
      </c>
      <c r="D3301" s="2">
        <v>44614</v>
      </c>
      <c r="E3301">
        <v>0.60399999999999998</v>
      </c>
      <c r="F3301">
        <v>6439</v>
      </c>
      <c r="G3301">
        <v>0.53300000000000003</v>
      </c>
      <c r="H3301">
        <v>0.111</v>
      </c>
      <c r="I3301">
        <v>9</v>
      </c>
      <c r="J3301" t="s">
        <v>304</v>
      </c>
      <c r="K3301">
        <v>12490559</v>
      </c>
      <c r="L3301">
        <v>6896813</v>
      </c>
      <c r="M3301">
        <v>5561274</v>
      </c>
      <c r="N3301">
        <v>1027433</v>
      </c>
      <c r="O3301">
        <v>28608</v>
      </c>
      <c r="P3301">
        <v>25531</v>
      </c>
      <c r="Q3301">
        <v>102.18</v>
      </c>
      <c r="R3301">
        <v>56.42</v>
      </c>
      <c r="S3301">
        <v>45.49</v>
      </c>
      <c r="T3301">
        <v>8.4</v>
      </c>
      <c r="U3301">
        <v>2089</v>
      </c>
      <c r="V3301">
        <v>7700</v>
      </c>
      <c r="W3301">
        <v>6.3E-2</v>
      </c>
      <c r="X3301">
        <v>28.37</v>
      </c>
      <c r="Y3301">
        <v>10.202</v>
      </c>
      <c r="Z3301">
        <v>25.4</v>
      </c>
      <c r="AA3301">
        <v>6.7039999999999997</v>
      </c>
      <c r="AB3301">
        <v>4.3929999999999998</v>
      </c>
      <c r="AC3301">
        <v>6885.8289999999997</v>
      </c>
      <c r="AD3301">
        <v>7.1</v>
      </c>
      <c r="AE3301">
        <v>204.29900000000001</v>
      </c>
      <c r="AF3301">
        <v>6.89</v>
      </c>
      <c r="AI3301">
        <v>25.382999999999999</v>
      </c>
      <c r="AJ3301">
        <v>1.1000000000000001</v>
      </c>
      <c r="AK3301">
        <v>71.510000000000005</v>
      </c>
      <c r="AL3301">
        <v>0.71799999999999997</v>
      </c>
    </row>
    <row r="3302" spans="1:38" x14ac:dyDescent="0.3">
      <c r="A3302" s="1" t="s">
        <v>56</v>
      </c>
      <c r="B3302" s="1" t="s">
        <v>174</v>
      </c>
      <c r="C3302" s="1" t="s">
        <v>190</v>
      </c>
      <c r="D3302" s="2">
        <v>44615</v>
      </c>
      <c r="E3302">
        <v>0.65600000000000003</v>
      </c>
      <c r="F3302">
        <v>6381</v>
      </c>
      <c r="G3302">
        <v>0.52800000000000002</v>
      </c>
      <c r="H3302">
        <v>0.1066</v>
      </c>
      <c r="I3302">
        <v>9.4</v>
      </c>
      <c r="J3302" t="s">
        <v>304</v>
      </c>
      <c r="K3302">
        <v>12518477</v>
      </c>
      <c r="L3302">
        <v>6906461</v>
      </c>
      <c r="M3302">
        <v>5573320</v>
      </c>
      <c r="N3302">
        <v>1033657</v>
      </c>
      <c r="O3302">
        <v>27918</v>
      </c>
      <c r="P3302">
        <v>24895</v>
      </c>
      <c r="Q3302">
        <v>102.41</v>
      </c>
      <c r="R3302">
        <v>56.5</v>
      </c>
      <c r="S3302">
        <v>45.59</v>
      </c>
      <c r="T3302">
        <v>8.4600000000000009</v>
      </c>
      <c r="U3302">
        <v>2037</v>
      </c>
      <c r="V3302">
        <v>7753</v>
      </c>
      <c r="W3302">
        <v>6.3E-2</v>
      </c>
      <c r="X3302">
        <v>28.36</v>
      </c>
      <c r="Y3302">
        <v>10.202</v>
      </c>
      <c r="Z3302">
        <v>25.4</v>
      </c>
      <c r="AA3302">
        <v>6.7039999999999997</v>
      </c>
      <c r="AB3302">
        <v>4.3929999999999998</v>
      </c>
      <c r="AC3302">
        <v>6885.8289999999997</v>
      </c>
      <c r="AD3302">
        <v>7.1</v>
      </c>
      <c r="AE3302">
        <v>204.29900000000001</v>
      </c>
      <c r="AF3302">
        <v>6.89</v>
      </c>
      <c r="AI3302">
        <v>25.382999999999999</v>
      </c>
      <c r="AJ3302">
        <v>1.1000000000000001</v>
      </c>
      <c r="AK3302">
        <v>71.510000000000005</v>
      </c>
      <c r="AL3302">
        <v>0.71799999999999997</v>
      </c>
    </row>
    <row r="3303" spans="1:38" x14ac:dyDescent="0.3">
      <c r="A3303" s="1" t="s">
        <v>56</v>
      </c>
      <c r="B3303" s="1" t="s">
        <v>174</v>
      </c>
      <c r="C3303" s="1" t="s">
        <v>190</v>
      </c>
      <c r="D3303" s="2">
        <v>44616</v>
      </c>
      <c r="E3303">
        <v>0.52600000000000002</v>
      </c>
      <c r="F3303">
        <v>6108</v>
      </c>
      <c r="G3303">
        <v>0.50600000000000001</v>
      </c>
      <c r="H3303">
        <v>0.1114</v>
      </c>
      <c r="I3303">
        <v>9</v>
      </c>
      <c r="J3303" t="s">
        <v>304</v>
      </c>
      <c r="K3303">
        <v>12554402</v>
      </c>
      <c r="L3303">
        <v>6918700</v>
      </c>
      <c r="M3303">
        <v>5589509</v>
      </c>
      <c r="N3303">
        <v>1041154</v>
      </c>
      <c r="O3303">
        <v>35925</v>
      </c>
      <c r="P3303">
        <v>25063</v>
      </c>
      <c r="Q3303">
        <v>102.7</v>
      </c>
      <c r="R3303">
        <v>56.6</v>
      </c>
      <c r="S3303">
        <v>45.73</v>
      </c>
      <c r="T3303">
        <v>8.52</v>
      </c>
      <c r="U3303">
        <v>2050</v>
      </c>
      <c r="V3303">
        <v>8043</v>
      </c>
      <c r="W3303">
        <v>6.6000000000000003E-2</v>
      </c>
      <c r="X3303">
        <v>28.36</v>
      </c>
      <c r="Y3303">
        <v>10.202</v>
      </c>
      <c r="Z3303">
        <v>25.4</v>
      </c>
      <c r="AA3303">
        <v>6.7039999999999997</v>
      </c>
      <c r="AB3303">
        <v>4.3929999999999998</v>
      </c>
      <c r="AC3303">
        <v>6885.8289999999997</v>
      </c>
      <c r="AD3303">
        <v>7.1</v>
      </c>
      <c r="AE3303">
        <v>204.29900000000001</v>
      </c>
      <c r="AF3303">
        <v>6.89</v>
      </c>
      <c r="AI3303">
        <v>25.382999999999999</v>
      </c>
      <c r="AJ3303">
        <v>1.1000000000000001</v>
      </c>
      <c r="AK3303">
        <v>71.510000000000005</v>
      </c>
      <c r="AL3303">
        <v>0.71799999999999997</v>
      </c>
    </row>
    <row r="3304" spans="1:38" x14ac:dyDescent="0.3">
      <c r="A3304" s="1" t="s">
        <v>56</v>
      </c>
      <c r="B3304" s="1" t="s">
        <v>174</v>
      </c>
      <c r="C3304" s="1" t="s">
        <v>190</v>
      </c>
      <c r="D3304" s="2">
        <v>44617</v>
      </c>
      <c r="E3304">
        <v>0.54200000000000004</v>
      </c>
      <c r="F3304">
        <v>5977</v>
      </c>
      <c r="G3304">
        <v>0.495</v>
      </c>
      <c r="H3304">
        <v>0.1043</v>
      </c>
      <c r="I3304">
        <v>9.6</v>
      </c>
      <c r="J3304" t="s">
        <v>304</v>
      </c>
      <c r="K3304">
        <v>12576940</v>
      </c>
      <c r="L3304">
        <v>6926581</v>
      </c>
      <c r="M3304">
        <v>5599653</v>
      </c>
      <c r="N3304">
        <v>1045667</v>
      </c>
      <c r="O3304">
        <v>22538</v>
      </c>
      <c r="P3304">
        <v>23551</v>
      </c>
      <c r="Q3304">
        <v>102.89</v>
      </c>
      <c r="R3304">
        <v>56.66</v>
      </c>
      <c r="S3304">
        <v>45.81</v>
      </c>
      <c r="T3304">
        <v>8.5500000000000007</v>
      </c>
      <c r="U3304">
        <v>1927</v>
      </c>
      <c r="V3304">
        <v>7686</v>
      </c>
      <c r="W3304">
        <v>6.3E-2</v>
      </c>
      <c r="X3304">
        <v>28.36</v>
      </c>
      <c r="Y3304">
        <v>10.202</v>
      </c>
      <c r="Z3304">
        <v>25.4</v>
      </c>
      <c r="AA3304">
        <v>6.7039999999999997</v>
      </c>
      <c r="AB3304">
        <v>4.3929999999999998</v>
      </c>
      <c r="AC3304">
        <v>6885.8289999999997</v>
      </c>
      <c r="AD3304">
        <v>7.1</v>
      </c>
      <c r="AE3304">
        <v>204.29900000000001</v>
      </c>
      <c r="AF3304">
        <v>6.89</v>
      </c>
      <c r="AI3304">
        <v>25.382999999999999</v>
      </c>
      <c r="AJ3304">
        <v>1.1000000000000001</v>
      </c>
      <c r="AK3304">
        <v>71.510000000000005</v>
      </c>
      <c r="AL3304">
        <v>0.71799999999999997</v>
      </c>
    </row>
    <row r="3305" spans="1:38" x14ac:dyDescent="0.3">
      <c r="A3305" s="1" t="s">
        <v>56</v>
      </c>
      <c r="B3305" s="1" t="s">
        <v>174</v>
      </c>
      <c r="C3305" s="1" t="s">
        <v>190</v>
      </c>
      <c r="D3305" s="2">
        <v>44618</v>
      </c>
      <c r="E3305">
        <v>0.29499999999999998</v>
      </c>
      <c r="F3305">
        <v>5821</v>
      </c>
      <c r="G3305">
        <v>0.48199999999999998</v>
      </c>
      <c r="H3305">
        <v>9.8299999999999998E-2</v>
      </c>
      <c r="I3305">
        <v>10.199999999999999</v>
      </c>
      <c r="J3305" t="s">
        <v>304</v>
      </c>
      <c r="K3305">
        <v>12586663</v>
      </c>
      <c r="L3305">
        <v>6929767</v>
      </c>
      <c r="M3305">
        <v>5604074</v>
      </c>
      <c r="N3305">
        <v>1047783</v>
      </c>
      <c r="O3305">
        <v>9723</v>
      </c>
      <c r="P3305">
        <v>22301</v>
      </c>
      <c r="Q3305">
        <v>102.97</v>
      </c>
      <c r="R3305">
        <v>56.69</v>
      </c>
      <c r="S3305">
        <v>45.84</v>
      </c>
      <c r="T3305">
        <v>8.57</v>
      </c>
      <c r="U3305">
        <v>1824</v>
      </c>
      <c r="V3305">
        <v>7333</v>
      </c>
      <c r="W3305">
        <v>0.06</v>
      </c>
      <c r="X3305">
        <v>28.36</v>
      </c>
      <c r="Y3305">
        <v>10.202</v>
      </c>
      <c r="Z3305">
        <v>25.4</v>
      </c>
      <c r="AA3305">
        <v>6.7039999999999997</v>
      </c>
      <c r="AB3305">
        <v>4.3929999999999998</v>
      </c>
      <c r="AC3305">
        <v>6885.8289999999997</v>
      </c>
      <c r="AD3305">
        <v>7.1</v>
      </c>
      <c r="AE3305">
        <v>204.29900000000001</v>
      </c>
      <c r="AF3305">
        <v>6.89</v>
      </c>
      <c r="AI3305">
        <v>25.382999999999999</v>
      </c>
      <c r="AJ3305">
        <v>1.1000000000000001</v>
      </c>
      <c r="AK3305">
        <v>71.510000000000005</v>
      </c>
      <c r="AL3305">
        <v>0.71799999999999997</v>
      </c>
    </row>
    <row r="3306" spans="1:38" x14ac:dyDescent="0.3">
      <c r="A3306" s="1" t="s">
        <v>56</v>
      </c>
      <c r="B3306" s="1" t="s">
        <v>174</v>
      </c>
      <c r="C3306" s="1" t="s">
        <v>190</v>
      </c>
      <c r="D3306" s="2">
        <v>44619</v>
      </c>
      <c r="E3306">
        <v>0.17299999999999999</v>
      </c>
      <c r="F3306">
        <v>5649</v>
      </c>
      <c r="G3306">
        <v>0.46800000000000003</v>
      </c>
      <c r="H3306">
        <v>9.3899999999999997E-2</v>
      </c>
      <c r="I3306">
        <v>10.7</v>
      </c>
      <c r="J3306" t="s">
        <v>304</v>
      </c>
      <c r="K3306">
        <v>12588095</v>
      </c>
      <c r="L3306">
        <v>6930139</v>
      </c>
      <c r="M3306">
        <v>5604676</v>
      </c>
      <c r="N3306">
        <v>1048241</v>
      </c>
      <c r="O3306">
        <v>1432</v>
      </c>
      <c r="P3306">
        <v>21930</v>
      </c>
      <c r="Q3306">
        <v>102.98</v>
      </c>
      <c r="R3306">
        <v>56.69</v>
      </c>
      <c r="S3306">
        <v>45.85</v>
      </c>
      <c r="T3306">
        <v>8.58</v>
      </c>
      <c r="U3306">
        <v>1794</v>
      </c>
      <c r="V3306">
        <v>7224</v>
      </c>
      <c r="W3306">
        <v>5.8999999999999997E-2</v>
      </c>
      <c r="X3306">
        <v>28.36</v>
      </c>
      <c r="Y3306">
        <v>10.202</v>
      </c>
      <c r="Z3306">
        <v>25.4</v>
      </c>
      <c r="AA3306">
        <v>6.7039999999999997</v>
      </c>
      <c r="AB3306">
        <v>4.3929999999999998</v>
      </c>
      <c r="AC3306">
        <v>6885.8289999999997</v>
      </c>
      <c r="AD3306">
        <v>7.1</v>
      </c>
      <c r="AE3306">
        <v>204.29900000000001</v>
      </c>
      <c r="AF3306">
        <v>6.89</v>
      </c>
      <c r="AI3306">
        <v>25.382999999999999</v>
      </c>
      <c r="AJ3306">
        <v>1.1000000000000001</v>
      </c>
      <c r="AK3306">
        <v>71.510000000000005</v>
      </c>
      <c r="AL3306">
        <v>0.71799999999999997</v>
      </c>
    </row>
    <row r="3307" spans="1:38" x14ac:dyDescent="0.3">
      <c r="A3307" s="1" t="s">
        <v>56</v>
      </c>
      <c r="B3307" s="1" t="s">
        <v>174</v>
      </c>
      <c r="C3307" s="1" t="s">
        <v>190</v>
      </c>
      <c r="D3307" s="2">
        <v>44620</v>
      </c>
      <c r="E3307">
        <v>0.112</v>
      </c>
      <c r="F3307">
        <v>5018</v>
      </c>
      <c r="G3307">
        <v>0.41499999999999998</v>
      </c>
      <c r="H3307">
        <v>8.4699999999999998E-2</v>
      </c>
      <c r="I3307">
        <v>11.8</v>
      </c>
      <c r="J3307" t="s">
        <v>304</v>
      </c>
      <c r="K3307">
        <v>12589125</v>
      </c>
      <c r="L3307">
        <v>6930367</v>
      </c>
      <c r="M3307">
        <v>5605224</v>
      </c>
      <c r="N3307">
        <v>1048495</v>
      </c>
      <c r="O3307">
        <v>1030</v>
      </c>
      <c r="P3307">
        <v>18168</v>
      </c>
      <c r="Q3307">
        <v>102.99</v>
      </c>
      <c r="R3307">
        <v>56.69</v>
      </c>
      <c r="S3307">
        <v>45.85</v>
      </c>
      <c r="T3307">
        <v>8.58</v>
      </c>
      <c r="U3307">
        <v>1486</v>
      </c>
      <c r="V3307">
        <v>6107</v>
      </c>
      <c r="W3307">
        <v>0.05</v>
      </c>
      <c r="X3307">
        <v>28.36</v>
      </c>
      <c r="Y3307">
        <v>10.202</v>
      </c>
      <c r="Z3307">
        <v>25.4</v>
      </c>
      <c r="AA3307">
        <v>6.7039999999999997</v>
      </c>
      <c r="AB3307">
        <v>4.3929999999999998</v>
      </c>
      <c r="AC3307">
        <v>6885.8289999999997</v>
      </c>
      <c r="AD3307">
        <v>7.1</v>
      </c>
      <c r="AE3307">
        <v>204.29900000000001</v>
      </c>
      <c r="AF3307">
        <v>6.89</v>
      </c>
      <c r="AI3307">
        <v>25.382999999999999</v>
      </c>
      <c r="AJ3307">
        <v>1.1000000000000001</v>
      </c>
      <c r="AK3307">
        <v>71.510000000000005</v>
      </c>
      <c r="AL3307">
        <v>0.71799999999999997</v>
      </c>
    </row>
    <row r="3308" spans="1:38" x14ac:dyDescent="0.3">
      <c r="A3308" s="1" t="s">
        <v>56</v>
      </c>
      <c r="B3308" s="1" t="s">
        <v>174</v>
      </c>
      <c r="C3308" s="1" t="s">
        <v>190</v>
      </c>
      <c r="D3308" s="2">
        <v>44621</v>
      </c>
      <c r="E3308">
        <v>0.155</v>
      </c>
      <c r="F3308">
        <v>4244</v>
      </c>
      <c r="G3308">
        <v>0.35099999999999998</v>
      </c>
      <c r="H3308">
        <v>8.0799999999999997E-2</v>
      </c>
      <c r="I3308">
        <v>12.4</v>
      </c>
      <c r="J3308" t="s">
        <v>304</v>
      </c>
      <c r="K3308">
        <v>12589867</v>
      </c>
      <c r="L3308">
        <v>6930515</v>
      </c>
      <c r="M3308">
        <v>5605495</v>
      </c>
      <c r="N3308">
        <v>1048818</v>
      </c>
      <c r="O3308">
        <v>742</v>
      </c>
      <c r="P3308">
        <v>14187</v>
      </c>
      <c r="Q3308">
        <v>102.99</v>
      </c>
      <c r="R3308">
        <v>56.7</v>
      </c>
      <c r="S3308">
        <v>45.86</v>
      </c>
      <c r="T3308">
        <v>8.58</v>
      </c>
      <c r="U3308">
        <v>1161</v>
      </c>
      <c r="V3308">
        <v>4815</v>
      </c>
      <c r="W3308">
        <v>3.9E-2</v>
      </c>
      <c r="X3308">
        <v>28.36</v>
      </c>
      <c r="Y3308">
        <v>10.202</v>
      </c>
      <c r="Z3308">
        <v>25.4</v>
      </c>
      <c r="AA3308">
        <v>6.7039999999999997</v>
      </c>
      <c r="AB3308">
        <v>4.3929999999999998</v>
      </c>
      <c r="AC3308">
        <v>6885.8289999999997</v>
      </c>
      <c r="AD3308">
        <v>7.1</v>
      </c>
      <c r="AE3308">
        <v>204.29900000000001</v>
      </c>
      <c r="AF3308">
        <v>6.89</v>
      </c>
      <c r="AI3308">
        <v>25.382999999999999</v>
      </c>
      <c r="AJ3308">
        <v>1.1000000000000001</v>
      </c>
      <c r="AK3308">
        <v>71.510000000000005</v>
      </c>
      <c r="AL3308">
        <v>0.71799999999999997</v>
      </c>
    </row>
    <row r="3309" spans="1:38" x14ac:dyDescent="0.3">
      <c r="A3309" s="1" t="s">
        <v>56</v>
      </c>
      <c r="B3309" s="1" t="s">
        <v>174</v>
      </c>
      <c r="C3309" s="1" t="s">
        <v>190</v>
      </c>
      <c r="D3309" s="2">
        <v>44622</v>
      </c>
      <c r="E3309">
        <v>0.41199999999999998</v>
      </c>
      <c r="F3309">
        <v>3823</v>
      </c>
      <c r="G3309">
        <v>0.316</v>
      </c>
      <c r="H3309">
        <v>7.1900000000000006E-2</v>
      </c>
      <c r="I3309">
        <v>13.9</v>
      </c>
      <c r="J3309" t="s">
        <v>304</v>
      </c>
      <c r="K3309">
        <v>12615895</v>
      </c>
      <c r="L3309">
        <v>6938144</v>
      </c>
      <c r="M3309">
        <v>5616868</v>
      </c>
      <c r="N3309">
        <v>1055844</v>
      </c>
      <c r="O3309">
        <v>26028</v>
      </c>
      <c r="P3309">
        <v>13917</v>
      </c>
      <c r="Q3309">
        <v>103.2</v>
      </c>
      <c r="R3309">
        <v>56.76</v>
      </c>
      <c r="S3309">
        <v>45.95</v>
      </c>
      <c r="T3309">
        <v>8.64</v>
      </c>
      <c r="U3309">
        <v>1138</v>
      </c>
      <c r="V3309">
        <v>4526</v>
      </c>
      <c r="W3309">
        <v>3.6999999999999998E-2</v>
      </c>
      <c r="X3309">
        <v>28.35</v>
      </c>
      <c r="Y3309">
        <v>10.202</v>
      </c>
      <c r="Z3309">
        <v>25.4</v>
      </c>
      <c r="AA3309">
        <v>6.7039999999999997</v>
      </c>
      <c r="AB3309">
        <v>4.3929999999999998</v>
      </c>
      <c r="AC3309">
        <v>6885.8289999999997</v>
      </c>
      <c r="AD3309">
        <v>7.1</v>
      </c>
      <c r="AE3309">
        <v>204.29900000000001</v>
      </c>
      <c r="AF3309">
        <v>6.89</v>
      </c>
      <c r="AI3309">
        <v>25.382999999999999</v>
      </c>
      <c r="AJ3309">
        <v>1.1000000000000001</v>
      </c>
      <c r="AK3309">
        <v>71.510000000000005</v>
      </c>
      <c r="AL3309">
        <v>0.71799999999999997</v>
      </c>
    </row>
    <row r="3310" spans="1:38" x14ac:dyDescent="0.3">
      <c r="A3310" s="1" t="s">
        <v>56</v>
      </c>
      <c r="B3310" s="1" t="s">
        <v>174</v>
      </c>
      <c r="C3310" s="1" t="s">
        <v>190</v>
      </c>
      <c r="D3310" s="2">
        <v>44623</v>
      </c>
      <c r="E3310">
        <v>0.53500000000000003</v>
      </c>
      <c r="F3310">
        <v>3837</v>
      </c>
      <c r="G3310">
        <v>0.318</v>
      </c>
      <c r="H3310">
        <v>8.7499999999999994E-2</v>
      </c>
      <c r="I3310">
        <v>11.4</v>
      </c>
      <c r="J3310" t="s">
        <v>304</v>
      </c>
      <c r="K3310">
        <v>12625899</v>
      </c>
      <c r="L3310">
        <v>6941454</v>
      </c>
      <c r="M3310">
        <v>5621169</v>
      </c>
      <c r="N3310">
        <v>1058237</v>
      </c>
      <c r="O3310">
        <v>10004</v>
      </c>
      <c r="P3310">
        <v>10214</v>
      </c>
      <c r="Q3310">
        <v>103.29</v>
      </c>
      <c r="R3310">
        <v>56.78</v>
      </c>
      <c r="S3310">
        <v>45.98</v>
      </c>
      <c r="T3310">
        <v>8.66</v>
      </c>
      <c r="U3310">
        <v>836</v>
      </c>
      <c r="V3310">
        <v>3251</v>
      </c>
      <c r="W3310">
        <v>2.7E-2</v>
      </c>
      <c r="X3310">
        <v>28.35</v>
      </c>
      <c r="Y3310">
        <v>10.202</v>
      </c>
      <c r="Z3310">
        <v>25.4</v>
      </c>
      <c r="AA3310">
        <v>6.7039999999999997</v>
      </c>
      <c r="AB3310">
        <v>4.3929999999999998</v>
      </c>
      <c r="AC3310">
        <v>6885.8289999999997</v>
      </c>
      <c r="AD3310">
        <v>7.1</v>
      </c>
      <c r="AE3310">
        <v>204.29900000000001</v>
      </c>
      <c r="AF3310">
        <v>6.89</v>
      </c>
      <c r="AI3310">
        <v>25.382999999999999</v>
      </c>
      <c r="AJ3310">
        <v>1.1000000000000001</v>
      </c>
      <c r="AK3310">
        <v>71.510000000000005</v>
      </c>
      <c r="AL3310">
        <v>0.71799999999999997</v>
      </c>
    </row>
    <row r="3311" spans="1:38" x14ac:dyDescent="0.3">
      <c r="A3311" s="1" t="s">
        <v>56</v>
      </c>
      <c r="B3311" s="1" t="s">
        <v>174</v>
      </c>
      <c r="C3311" s="1" t="s">
        <v>190</v>
      </c>
      <c r="D3311" s="2">
        <v>44624</v>
      </c>
      <c r="E3311">
        <v>0.47199999999999998</v>
      </c>
      <c r="F3311">
        <v>3716</v>
      </c>
      <c r="G3311">
        <v>0.308</v>
      </c>
      <c r="H3311">
        <v>6.3899999999999998E-2</v>
      </c>
      <c r="I3311">
        <v>15.6</v>
      </c>
      <c r="J3311" t="s">
        <v>304</v>
      </c>
      <c r="K3311">
        <v>12683665</v>
      </c>
      <c r="L3311">
        <v>6958707</v>
      </c>
      <c r="M3311">
        <v>5647597</v>
      </c>
      <c r="N3311">
        <v>1072322</v>
      </c>
      <c r="O3311">
        <v>57766</v>
      </c>
      <c r="P3311">
        <v>15246</v>
      </c>
      <c r="Q3311">
        <v>103.76</v>
      </c>
      <c r="R3311">
        <v>56.93</v>
      </c>
      <c r="S3311">
        <v>46.2</v>
      </c>
      <c r="T3311">
        <v>8.77</v>
      </c>
      <c r="U3311">
        <v>1247</v>
      </c>
      <c r="V3311">
        <v>4589</v>
      </c>
      <c r="W3311">
        <v>3.7999999999999999E-2</v>
      </c>
      <c r="X3311">
        <v>28.35</v>
      </c>
      <c r="Y3311">
        <v>10.202</v>
      </c>
      <c r="Z3311">
        <v>25.4</v>
      </c>
      <c r="AA3311">
        <v>6.7039999999999997</v>
      </c>
      <c r="AB3311">
        <v>4.3929999999999998</v>
      </c>
      <c r="AC3311">
        <v>6885.8289999999997</v>
      </c>
      <c r="AD3311">
        <v>7.1</v>
      </c>
      <c r="AE3311">
        <v>204.29900000000001</v>
      </c>
      <c r="AF3311">
        <v>6.89</v>
      </c>
      <c r="AI3311">
        <v>25.382999999999999</v>
      </c>
      <c r="AJ3311">
        <v>1.1000000000000001</v>
      </c>
      <c r="AK3311">
        <v>71.510000000000005</v>
      </c>
      <c r="AL3311">
        <v>0.71799999999999997</v>
      </c>
    </row>
    <row r="3312" spans="1:38" x14ac:dyDescent="0.3">
      <c r="A3312" s="1" t="s">
        <v>56</v>
      </c>
      <c r="B3312" s="1" t="s">
        <v>174</v>
      </c>
      <c r="C3312" s="1" t="s">
        <v>190</v>
      </c>
      <c r="D3312" s="2">
        <v>44625</v>
      </c>
      <c r="E3312">
        <v>0.434</v>
      </c>
      <c r="F3312">
        <v>3956</v>
      </c>
      <c r="G3312">
        <v>0.32700000000000001</v>
      </c>
      <c r="H3312">
        <v>5.4300000000000001E-2</v>
      </c>
      <c r="I3312">
        <v>18.399999999999999</v>
      </c>
      <c r="J3312" t="s">
        <v>304</v>
      </c>
      <c r="K3312">
        <v>12700090</v>
      </c>
      <c r="L3312">
        <v>6962520</v>
      </c>
      <c r="M3312">
        <v>5652782</v>
      </c>
      <c r="N3312">
        <v>1079749</v>
      </c>
      <c r="O3312">
        <v>16425</v>
      </c>
      <c r="P3312">
        <v>16204</v>
      </c>
      <c r="Q3312">
        <v>103.89</v>
      </c>
      <c r="R3312">
        <v>56.96</v>
      </c>
      <c r="S3312">
        <v>46.24</v>
      </c>
      <c r="T3312">
        <v>8.83</v>
      </c>
      <c r="U3312">
        <v>1326</v>
      </c>
      <c r="V3312">
        <v>4679</v>
      </c>
      <c r="W3312">
        <v>3.7999999999999999E-2</v>
      </c>
      <c r="X3312">
        <v>28.34</v>
      </c>
      <c r="Y3312">
        <v>10.202</v>
      </c>
      <c r="Z3312">
        <v>25.4</v>
      </c>
      <c r="AA3312">
        <v>6.7039999999999997</v>
      </c>
      <c r="AB3312">
        <v>4.3929999999999998</v>
      </c>
      <c r="AC3312">
        <v>6885.8289999999997</v>
      </c>
      <c r="AD3312">
        <v>7.1</v>
      </c>
      <c r="AE3312">
        <v>204.29900000000001</v>
      </c>
      <c r="AF3312">
        <v>6.89</v>
      </c>
      <c r="AI3312">
        <v>25.382999999999999</v>
      </c>
      <c r="AJ3312">
        <v>1.1000000000000001</v>
      </c>
      <c r="AK3312">
        <v>71.510000000000005</v>
      </c>
      <c r="AL3312">
        <v>0.71799999999999997</v>
      </c>
    </row>
    <row r="3313" spans="1:38" x14ac:dyDescent="0.3">
      <c r="A3313" s="1" t="s">
        <v>56</v>
      </c>
      <c r="B3313" s="1" t="s">
        <v>174</v>
      </c>
      <c r="C3313" s="1" t="s">
        <v>190</v>
      </c>
      <c r="D3313" s="2">
        <v>44626</v>
      </c>
      <c r="E3313">
        <v>0.23100000000000001</v>
      </c>
      <c r="F3313">
        <v>4057</v>
      </c>
      <c r="G3313">
        <v>0.33600000000000002</v>
      </c>
      <c r="H3313">
        <v>6.6000000000000003E-2</v>
      </c>
      <c r="I3313">
        <v>15.1</v>
      </c>
      <c r="J3313" t="s">
        <v>304</v>
      </c>
      <c r="K3313">
        <v>12702608</v>
      </c>
      <c r="L3313">
        <v>6963285</v>
      </c>
      <c r="M3313">
        <v>5653701</v>
      </c>
      <c r="N3313">
        <v>1080583</v>
      </c>
      <c r="O3313">
        <v>2518</v>
      </c>
      <c r="P3313">
        <v>16359</v>
      </c>
      <c r="Q3313">
        <v>103.91</v>
      </c>
      <c r="R3313">
        <v>56.96</v>
      </c>
      <c r="S3313">
        <v>46.25</v>
      </c>
      <c r="T3313">
        <v>8.84</v>
      </c>
      <c r="U3313">
        <v>1338</v>
      </c>
      <c r="V3313">
        <v>4735</v>
      </c>
      <c r="W3313">
        <v>3.9E-2</v>
      </c>
      <c r="X3313">
        <v>28.34</v>
      </c>
      <c r="Y3313">
        <v>10.202</v>
      </c>
      <c r="Z3313">
        <v>25.4</v>
      </c>
      <c r="AA3313">
        <v>6.7039999999999997</v>
      </c>
      <c r="AB3313">
        <v>4.3929999999999998</v>
      </c>
      <c r="AC3313">
        <v>6885.8289999999997</v>
      </c>
      <c r="AD3313">
        <v>7.1</v>
      </c>
      <c r="AE3313">
        <v>204.29900000000001</v>
      </c>
      <c r="AF3313">
        <v>6.89</v>
      </c>
      <c r="AI3313">
        <v>25.382999999999999</v>
      </c>
      <c r="AJ3313">
        <v>1.1000000000000001</v>
      </c>
      <c r="AK3313">
        <v>71.510000000000005</v>
      </c>
      <c r="AL3313">
        <v>0.71799999999999997</v>
      </c>
    </row>
    <row r="3314" spans="1:38" x14ac:dyDescent="0.3">
      <c r="A3314" s="1" t="s">
        <v>56</v>
      </c>
      <c r="B3314" s="1" t="s">
        <v>174</v>
      </c>
      <c r="C3314" s="1" t="s">
        <v>190</v>
      </c>
      <c r="D3314" s="2">
        <v>44627</v>
      </c>
      <c r="E3314">
        <v>0.48599999999999999</v>
      </c>
      <c r="F3314">
        <v>4703</v>
      </c>
      <c r="G3314">
        <v>0.38900000000000001</v>
      </c>
      <c r="H3314">
        <v>5.1700000000000003E-2</v>
      </c>
      <c r="I3314">
        <v>19.3</v>
      </c>
      <c r="J3314" t="s">
        <v>304</v>
      </c>
      <c r="K3314">
        <v>12720136</v>
      </c>
      <c r="L3314">
        <v>6969101</v>
      </c>
      <c r="M3314">
        <v>5660552</v>
      </c>
      <c r="N3314">
        <v>1085444</v>
      </c>
      <c r="O3314">
        <v>17528</v>
      </c>
      <c r="P3314">
        <v>18716</v>
      </c>
      <c r="Q3314">
        <v>104.06</v>
      </c>
      <c r="R3314">
        <v>57.01</v>
      </c>
      <c r="S3314">
        <v>46.31</v>
      </c>
      <c r="T3314">
        <v>8.8800000000000008</v>
      </c>
      <c r="U3314">
        <v>1531</v>
      </c>
      <c r="V3314">
        <v>5533</v>
      </c>
      <c r="W3314">
        <v>4.4999999999999998E-2</v>
      </c>
      <c r="X3314">
        <v>28.34</v>
      </c>
      <c r="Y3314">
        <v>10.202</v>
      </c>
      <c r="Z3314">
        <v>25.4</v>
      </c>
      <c r="AA3314">
        <v>6.7039999999999997</v>
      </c>
      <c r="AB3314">
        <v>4.3929999999999998</v>
      </c>
      <c r="AC3314">
        <v>6885.8289999999997</v>
      </c>
      <c r="AD3314">
        <v>7.1</v>
      </c>
      <c r="AE3314">
        <v>204.29900000000001</v>
      </c>
      <c r="AF3314">
        <v>6.89</v>
      </c>
      <c r="AI3314">
        <v>25.382999999999999</v>
      </c>
      <c r="AJ3314">
        <v>1.1000000000000001</v>
      </c>
      <c r="AK3314">
        <v>71.510000000000005</v>
      </c>
      <c r="AL3314">
        <v>0.71799999999999997</v>
      </c>
    </row>
    <row r="3315" spans="1:38" x14ac:dyDescent="0.3">
      <c r="A3315" s="1" t="s">
        <v>56</v>
      </c>
      <c r="B3315" s="1" t="s">
        <v>174</v>
      </c>
      <c r="C3315" s="1" t="s">
        <v>190</v>
      </c>
      <c r="D3315" s="2">
        <v>44628</v>
      </c>
      <c r="E3315">
        <v>0.55300000000000005</v>
      </c>
      <c r="F3315">
        <v>5389</v>
      </c>
      <c r="G3315">
        <v>0.44600000000000001</v>
      </c>
      <c r="H3315">
        <v>5.0700000000000002E-2</v>
      </c>
      <c r="I3315">
        <v>19.7</v>
      </c>
      <c r="J3315" t="s">
        <v>304</v>
      </c>
      <c r="K3315">
        <v>12736142</v>
      </c>
      <c r="L3315">
        <v>6974121</v>
      </c>
      <c r="M3315">
        <v>5666928</v>
      </c>
      <c r="N3315">
        <v>1090054</v>
      </c>
      <c r="O3315">
        <v>16006</v>
      </c>
      <c r="P3315">
        <v>20896</v>
      </c>
      <c r="Q3315">
        <v>104.19</v>
      </c>
      <c r="R3315">
        <v>57.05</v>
      </c>
      <c r="S3315">
        <v>46.36</v>
      </c>
      <c r="T3315">
        <v>8.92</v>
      </c>
      <c r="U3315">
        <v>1709</v>
      </c>
      <c r="V3315">
        <v>6229</v>
      </c>
      <c r="W3315">
        <v>5.0999999999999997E-2</v>
      </c>
      <c r="X3315">
        <v>28.34</v>
      </c>
      <c r="Y3315">
        <v>10.202</v>
      </c>
      <c r="Z3315">
        <v>25.4</v>
      </c>
      <c r="AA3315">
        <v>6.7039999999999997</v>
      </c>
      <c r="AB3315">
        <v>4.3929999999999998</v>
      </c>
      <c r="AC3315">
        <v>6885.8289999999997</v>
      </c>
      <c r="AD3315">
        <v>7.1</v>
      </c>
      <c r="AE3315">
        <v>204.29900000000001</v>
      </c>
      <c r="AF3315">
        <v>6.89</v>
      </c>
      <c r="AI3315">
        <v>25.382999999999999</v>
      </c>
      <c r="AJ3315">
        <v>1.1000000000000001</v>
      </c>
      <c r="AK3315">
        <v>71.510000000000005</v>
      </c>
      <c r="AL3315">
        <v>0.71799999999999997</v>
      </c>
    </row>
    <row r="3316" spans="1:38" x14ac:dyDescent="0.3">
      <c r="A3316" s="1" t="s">
        <v>56</v>
      </c>
      <c r="B3316" s="1" t="s">
        <v>174</v>
      </c>
      <c r="C3316" s="1" t="s">
        <v>190</v>
      </c>
      <c r="D3316" s="2">
        <v>44629</v>
      </c>
      <c r="E3316">
        <v>0.59399999999999997</v>
      </c>
      <c r="F3316">
        <v>5703</v>
      </c>
      <c r="G3316">
        <v>0.47199999999999998</v>
      </c>
      <c r="H3316">
        <v>6.3600000000000004E-2</v>
      </c>
      <c r="I3316">
        <v>15.7</v>
      </c>
      <c r="J3316" t="s">
        <v>304</v>
      </c>
      <c r="K3316">
        <v>12755225</v>
      </c>
      <c r="L3316">
        <v>6979572</v>
      </c>
      <c r="M3316">
        <v>5674108</v>
      </c>
      <c r="N3316">
        <v>1096506</v>
      </c>
      <c r="O3316">
        <v>19083</v>
      </c>
      <c r="P3316">
        <v>19904</v>
      </c>
      <c r="Q3316">
        <v>104.34</v>
      </c>
      <c r="R3316">
        <v>57.1</v>
      </c>
      <c r="S3316">
        <v>46.42</v>
      </c>
      <c r="T3316">
        <v>8.9700000000000006</v>
      </c>
      <c r="U3316">
        <v>1628</v>
      </c>
      <c r="V3316">
        <v>5918</v>
      </c>
      <c r="W3316">
        <v>4.8000000000000001E-2</v>
      </c>
      <c r="X3316">
        <v>28.34</v>
      </c>
      <c r="Y3316">
        <v>10.202</v>
      </c>
      <c r="Z3316">
        <v>25.4</v>
      </c>
      <c r="AA3316">
        <v>6.7039999999999997</v>
      </c>
      <c r="AB3316">
        <v>4.3929999999999998</v>
      </c>
      <c r="AC3316">
        <v>6885.8289999999997</v>
      </c>
      <c r="AD3316">
        <v>7.1</v>
      </c>
      <c r="AE3316">
        <v>204.29900000000001</v>
      </c>
      <c r="AF3316">
        <v>6.89</v>
      </c>
      <c r="AI3316">
        <v>25.382999999999999</v>
      </c>
      <c r="AJ3316">
        <v>1.1000000000000001</v>
      </c>
      <c r="AK3316">
        <v>71.510000000000005</v>
      </c>
      <c r="AL3316">
        <v>0.71799999999999997</v>
      </c>
    </row>
    <row r="3317" spans="1:38" x14ac:dyDescent="0.3">
      <c r="A3317" s="1" t="s">
        <v>56</v>
      </c>
      <c r="B3317" s="1" t="s">
        <v>174</v>
      </c>
      <c r="C3317" s="1" t="s">
        <v>190</v>
      </c>
      <c r="D3317" s="2">
        <v>44630</v>
      </c>
      <c r="E3317">
        <v>0.59799999999999998</v>
      </c>
      <c r="F3317">
        <v>5812</v>
      </c>
      <c r="G3317">
        <v>0.48099999999999998</v>
      </c>
      <c r="H3317">
        <v>6.25E-2</v>
      </c>
      <c r="I3317">
        <v>16</v>
      </c>
      <c r="J3317" t="s">
        <v>304</v>
      </c>
      <c r="K3317">
        <v>12777499</v>
      </c>
      <c r="L3317">
        <v>6986370</v>
      </c>
      <c r="M3317">
        <v>5682300</v>
      </c>
      <c r="N3317">
        <v>1103790</v>
      </c>
      <c r="O3317">
        <v>22274</v>
      </c>
      <c r="P3317">
        <v>21657</v>
      </c>
      <c r="Q3317">
        <v>104.53</v>
      </c>
      <c r="R3317">
        <v>57.15</v>
      </c>
      <c r="S3317">
        <v>46.48</v>
      </c>
      <c r="T3317">
        <v>9.0299999999999994</v>
      </c>
      <c r="U3317">
        <v>1772</v>
      </c>
      <c r="V3317">
        <v>6417</v>
      </c>
      <c r="W3317">
        <v>5.1999999999999998E-2</v>
      </c>
      <c r="X3317">
        <v>28.34</v>
      </c>
      <c r="Y3317">
        <v>10.202</v>
      </c>
      <c r="Z3317">
        <v>25.4</v>
      </c>
      <c r="AA3317">
        <v>6.7039999999999997</v>
      </c>
      <c r="AB3317">
        <v>4.3929999999999998</v>
      </c>
      <c r="AC3317">
        <v>6885.8289999999997</v>
      </c>
      <c r="AD3317">
        <v>7.1</v>
      </c>
      <c r="AE3317">
        <v>204.29900000000001</v>
      </c>
      <c r="AF3317">
        <v>6.89</v>
      </c>
      <c r="AI3317">
        <v>25.382999999999999</v>
      </c>
      <c r="AJ3317">
        <v>1.1000000000000001</v>
      </c>
      <c r="AK3317">
        <v>71.510000000000005</v>
      </c>
      <c r="AL3317">
        <v>0.71799999999999997</v>
      </c>
    </row>
    <row r="3318" spans="1:38" x14ac:dyDescent="0.3">
      <c r="A3318" s="1" t="s">
        <v>56</v>
      </c>
      <c r="B3318" s="1" t="s">
        <v>174</v>
      </c>
      <c r="C3318" s="1" t="s">
        <v>190</v>
      </c>
      <c r="D3318" s="2">
        <v>44631</v>
      </c>
      <c r="E3318">
        <v>0.55800000000000005</v>
      </c>
      <c r="F3318">
        <v>5960</v>
      </c>
      <c r="G3318">
        <v>0.49299999999999999</v>
      </c>
      <c r="H3318">
        <v>6.9500000000000006E-2</v>
      </c>
      <c r="I3318">
        <v>14.4</v>
      </c>
      <c r="J3318" t="s">
        <v>304</v>
      </c>
      <c r="K3318">
        <v>12802736</v>
      </c>
      <c r="L3318">
        <v>6993368</v>
      </c>
      <c r="M3318">
        <v>5691668</v>
      </c>
      <c r="N3318">
        <v>1112661</v>
      </c>
      <c r="O3318">
        <v>25237</v>
      </c>
      <c r="P3318">
        <v>17010</v>
      </c>
      <c r="Q3318">
        <v>104.73</v>
      </c>
      <c r="R3318">
        <v>57.21</v>
      </c>
      <c r="S3318">
        <v>46.56</v>
      </c>
      <c r="T3318">
        <v>9.1</v>
      </c>
      <c r="U3318">
        <v>1392</v>
      </c>
      <c r="V3318">
        <v>4952</v>
      </c>
      <c r="W3318">
        <v>4.1000000000000002E-2</v>
      </c>
      <c r="X3318">
        <v>28.34</v>
      </c>
      <c r="Y3318">
        <v>10.202</v>
      </c>
      <c r="Z3318">
        <v>25.4</v>
      </c>
      <c r="AA3318">
        <v>6.7039999999999997</v>
      </c>
      <c r="AB3318">
        <v>4.3929999999999998</v>
      </c>
      <c r="AC3318">
        <v>6885.8289999999997</v>
      </c>
      <c r="AD3318">
        <v>7.1</v>
      </c>
      <c r="AE3318">
        <v>204.29900000000001</v>
      </c>
      <c r="AF3318">
        <v>6.89</v>
      </c>
      <c r="AI3318">
        <v>25.382999999999999</v>
      </c>
      <c r="AJ3318">
        <v>1.1000000000000001</v>
      </c>
      <c r="AK3318">
        <v>71.510000000000005</v>
      </c>
      <c r="AL3318">
        <v>0.71799999999999997</v>
      </c>
    </row>
    <row r="3319" spans="1:38" x14ac:dyDescent="0.3">
      <c r="A3319" s="1" t="s">
        <v>56</v>
      </c>
      <c r="B3319" s="1" t="s">
        <v>174</v>
      </c>
      <c r="C3319" s="1" t="s">
        <v>190</v>
      </c>
      <c r="D3319" s="2">
        <v>44632</v>
      </c>
      <c r="E3319">
        <v>0.41599999999999998</v>
      </c>
      <c r="F3319">
        <v>5928</v>
      </c>
      <c r="G3319">
        <v>0.49099999999999999</v>
      </c>
      <c r="H3319">
        <v>6.7500000000000004E-2</v>
      </c>
      <c r="I3319">
        <v>14.8</v>
      </c>
      <c r="J3319" t="s">
        <v>304</v>
      </c>
      <c r="K3319">
        <v>12810001</v>
      </c>
      <c r="L3319">
        <v>6995489</v>
      </c>
      <c r="M3319">
        <v>5693888</v>
      </c>
      <c r="N3319">
        <v>1115585</v>
      </c>
      <c r="O3319">
        <v>7265</v>
      </c>
      <c r="P3319">
        <v>15702</v>
      </c>
      <c r="Q3319">
        <v>104.79</v>
      </c>
      <c r="R3319">
        <v>57.23</v>
      </c>
      <c r="S3319">
        <v>46.58</v>
      </c>
      <c r="T3319">
        <v>9.1300000000000008</v>
      </c>
      <c r="U3319">
        <v>1285</v>
      </c>
      <c r="V3319">
        <v>4710</v>
      </c>
      <c r="W3319">
        <v>3.9E-2</v>
      </c>
      <c r="X3319">
        <v>28.34</v>
      </c>
      <c r="Y3319">
        <v>10.202</v>
      </c>
      <c r="Z3319">
        <v>25.4</v>
      </c>
      <c r="AA3319">
        <v>6.7039999999999997</v>
      </c>
      <c r="AB3319">
        <v>4.3929999999999998</v>
      </c>
      <c r="AC3319">
        <v>6885.8289999999997</v>
      </c>
      <c r="AD3319">
        <v>7.1</v>
      </c>
      <c r="AE3319">
        <v>204.29900000000001</v>
      </c>
      <c r="AF3319">
        <v>6.89</v>
      </c>
      <c r="AI3319">
        <v>25.382999999999999</v>
      </c>
      <c r="AJ3319">
        <v>1.1000000000000001</v>
      </c>
      <c r="AK3319">
        <v>71.510000000000005</v>
      </c>
      <c r="AL3319">
        <v>0.71799999999999997</v>
      </c>
    </row>
    <row r="3320" spans="1:38" x14ac:dyDescent="0.3">
      <c r="A3320" s="1" t="s">
        <v>56</v>
      </c>
      <c r="B3320" s="1" t="s">
        <v>174</v>
      </c>
      <c r="C3320" s="1" t="s">
        <v>190</v>
      </c>
      <c r="D3320" s="2">
        <v>44633</v>
      </c>
      <c r="E3320">
        <v>0.22</v>
      </c>
      <c r="F3320">
        <v>5910</v>
      </c>
      <c r="G3320">
        <v>0.48899999999999999</v>
      </c>
      <c r="H3320">
        <v>5.7799999999999997E-2</v>
      </c>
      <c r="I3320">
        <v>17.3</v>
      </c>
      <c r="J3320" t="s">
        <v>304</v>
      </c>
      <c r="K3320">
        <v>12813437</v>
      </c>
      <c r="L3320">
        <v>6996135</v>
      </c>
      <c r="M3320">
        <v>5694373</v>
      </c>
      <c r="N3320">
        <v>1117890</v>
      </c>
      <c r="O3320">
        <v>3436</v>
      </c>
      <c r="P3320">
        <v>15833</v>
      </c>
      <c r="Q3320">
        <v>104.82</v>
      </c>
      <c r="R3320">
        <v>57.23</v>
      </c>
      <c r="S3320">
        <v>46.58</v>
      </c>
      <c r="T3320">
        <v>9.14</v>
      </c>
      <c r="U3320">
        <v>1295</v>
      </c>
      <c r="V3320">
        <v>4693</v>
      </c>
      <c r="W3320">
        <v>3.7999999999999999E-2</v>
      </c>
      <c r="X3320">
        <v>28.34</v>
      </c>
      <c r="Y3320">
        <v>10.202</v>
      </c>
      <c r="Z3320">
        <v>25.4</v>
      </c>
      <c r="AA3320">
        <v>6.7039999999999997</v>
      </c>
      <c r="AB3320">
        <v>4.3929999999999998</v>
      </c>
      <c r="AC3320">
        <v>6885.8289999999997</v>
      </c>
      <c r="AD3320">
        <v>7.1</v>
      </c>
      <c r="AE3320">
        <v>204.29900000000001</v>
      </c>
      <c r="AF3320">
        <v>6.89</v>
      </c>
      <c r="AI3320">
        <v>25.382999999999999</v>
      </c>
      <c r="AJ3320">
        <v>1.1000000000000001</v>
      </c>
      <c r="AK3320">
        <v>71.510000000000005</v>
      </c>
      <c r="AL3320">
        <v>0.71799999999999997</v>
      </c>
    </row>
    <row r="3321" spans="1:38" x14ac:dyDescent="0.3">
      <c r="A3321" s="1" t="s">
        <v>56</v>
      </c>
      <c r="B3321" s="1" t="s">
        <v>174</v>
      </c>
      <c r="C3321" s="1" t="s">
        <v>190</v>
      </c>
      <c r="D3321" s="2">
        <v>44634</v>
      </c>
      <c r="E3321">
        <v>0.53</v>
      </c>
      <c r="F3321">
        <v>5985</v>
      </c>
      <c r="G3321">
        <v>0.495</v>
      </c>
      <c r="H3321">
        <v>5.7099999999999998E-2</v>
      </c>
      <c r="I3321">
        <v>17.5</v>
      </c>
      <c r="J3321" t="s">
        <v>304</v>
      </c>
      <c r="K3321">
        <v>12852280</v>
      </c>
      <c r="L3321">
        <v>7009674</v>
      </c>
      <c r="M3321">
        <v>5706717</v>
      </c>
      <c r="N3321">
        <v>1130850</v>
      </c>
      <c r="O3321">
        <v>38843</v>
      </c>
      <c r="P3321">
        <v>18878</v>
      </c>
      <c r="Q3321">
        <v>105.14</v>
      </c>
      <c r="R3321">
        <v>57.34</v>
      </c>
      <c r="S3321">
        <v>46.68</v>
      </c>
      <c r="T3321">
        <v>9.25</v>
      </c>
      <c r="U3321">
        <v>1544</v>
      </c>
      <c r="V3321">
        <v>5796</v>
      </c>
      <c r="W3321">
        <v>4.7E-2</v>
      </c>
      <c r="X3321">
        <v>28.33</v>
      </c>
      <c r="Y3321">
        <v>10.202</v>
      </c>
      <c r="Z3321">
        <v>25.4</v>
      </c>
      <c r="AA3321">
        <v>6.7039999999999997</v>
      </c>
      <c r="AB3321">
        <v>4.3929999999999998</v>
      </c>
      <c r="AC3321">
        <v>6885.8289999999997</v>
      </c>
      <c r="AD3321">
        <v>7.1</v>
      </c>
      <c r="AE3321">
        <v>204.29900000000001</v>
      </c>
      <c r="AF3321">
        <v>6.89</v>
      </c>
      <c r="AI3321">
        <v>25.382999999999999</v>
      </c>
      <c r="AJ3321">
        <v>1.1000000000000001</v>
      </c>
      <c r="AK3321">
        <v>71.510000000000005</v>
      </c>
      <c r="AL3321">
        <v>0.71799999999999997</v>
      </c>
    </row>
    <row r="3322" spans="1:38" x14ac:dyDescent="0.3">
      <c r="A3322" s="1" t="s">
        <v>56</v>
      </c>
      <c r="B3322" s="1" t="s">
        <v>174</v>
      </c>
      <c r="C3322" s="1" t="s">
        <v>190</v>
      </c>
      <c r="D3322" s="2">
        <v>44635</v>
      </c>
      <c r="E3322">
        <v>0.55500000000000005</v>
      </c>
      <c r="F3322">
        <v>5989</v>
      </c>
      <c r="G3322">
        <v>0.496</v>
      </c>
      <c r="H3322">
        <v>6.0699999999999997E-2</v>
      </c>
      <c r="I3322">
        <v>16.5</v>
      </c>
      <c r="J3322" t="s">
        <v>304</v>
      </c>
      <c r="K3322">
        <v>12882007</v>
      </c>
      <c r="L3322">
        <v>7018188</v>
      </c>
      <c r="M3322">
        <v>5716499</v>
      </c>
      <c r="N3322">
        <v>1142281</v>
      </c>
      <c r="O3322">
        <v>29727</v>
      </c>
      <c r="P3322">
        <v>20838</v>
      </c>
      <c r="Q3322">
        <v>105.38</v>
      </c>
      <c r="R3322">
        <v>57.41</v>
      </c>
      <c r="S3322">
        <v>46.76</v>
      </c>
      <c r="T3322">
        <v>9.34</v>
      </c>
      <c r="U3322">
        <v>1705</v>
      </c>
      <c r="V3322">
        <v>6295</v>
      </c>
      <c r="W3322">
        <v>5.0999999999999997E-2</v>
      </c>
      <c r="X3322">
        <v>28.33</v>
      </c>
      <c r="Y3322">
        <v>10.202</v>
      </c>
      <c r="Z3322">
        <v>25.4</v>
      </c>
      <c r="AA3322">
        <v>6.7039999999999997</v>
      </c>
      <c r="AB3322">
        <v>4.3929999999999998</v>
      </c>
      <c r="AC3322">
        <v>6885.8289999999997</v>
      </c>
      <c r="AD3322">
        <v>7.1</v>
      </c>
      <c r="AE3322">
        <v>204.29900000000001</v>
      </c>
      <c r="AF3322">
        <v>6.89</v>
      </c>
      <c r="AI3322">
        <v>25.382999999999999</v>
      </c>
      <c r="AJ3322">
        <v>1.1000000000000001</v>
      </c>
      <c r="AK3322">
        <v>71.510000000000005</v>
      </c>
      <c r="AL3322">
        <v>0.71799999999999997</v>
      </c>
    </row>
    <row r="3323" spans="1:38" x14ac:dyDescent="0.3">
      <c r="A3323" s="1" t="s">
        <v>56</v>
      </c>
      <c r="B3323" s="1" t="s">
        <v>174</v>
      </c>
      <c r="C3323" s="1" t="s">
        <v>190</v>
      </c>
      <c r="D3323" s="2">
        <v>44636</v>
      </c>
      <c r="E3323">
        <v>0.58399999999999996</v>
      </c>
      <c r="F3323">
        <v>5971</v>
      </c>
      <c r="G3323">
        <v>0.49399999999999999</v>
      </c>
      <c r="H3323">
        <v>5.1400000000000001E-2</v>
      </c>
      <c r="I3323">
        <v>19.399999999999999</v>
      </c>
      <c r="J3323" t="s">
        <v>304</v>
      </c>
      <c r="K3323">
        <v>12919651</v>
      </c>
      <c r="L3323">
        <v>7027712</v>
      </c>
      <c r="M3323">
        <v>5729223</v>
      </c>
      <c r="N3323">
        <v>1157677</v>
      </c>
      <c r="O3323">
        <v>37644</v>
      </c>
      <c r="P3323">
        <v>23489</v>
      </c>
      <c r="Q3323">
        <v>105.69</v>
      </c>
      <c r="R3323">
        <v>57.49</v>
      </c>
      <c r="S3323">
        <v>46.87</v>
      </c>
      <c r="T3323">
        <v>9.4700000000000006</v>
      </c>
      <c r="U3323">
        <v>1922</v>
      </c>
      <c r="V3323">
        <v>6877</v>
      </c>
      <c r="W3323">
        <v>5.6000000000000001E-2</v>
      </c>
      <c r="X3323">
        <v>28.33</v>
      </c>
      <c r="Y3323">
        <v>10.202</v>
      </c>
      <c r="Z3323">
        <v>25.4</v>
      </c>
      <c r="AA3323">
        <v>6.7039999999999997</v>
      </c>
      <c r="AB3323">
        <v>4.3929999999999998</v>
      </c>
      <c r="AC3323">
        <v>6885.8289999999997</v>
      </c>
      <c r="AD3323">
        <v>7.1</v>
      </c>
      <c r="AE3323">
        <v>204.29900000000001</v>
      </c>
      <c r="AF3323">
        <v>6.89</v>
      </c>
      <c r="AI3323">
        <v>25.382999999999999</v>
      </c>
      <c r="AJ3323">
        <v>1.1000000000000001</v>
      </c>
      <c r="AK3323">
        <v>71.510000000000005</v>
      </c>
      <c r="AL3323">
        <v>0.71799999999999997</v>
      </c>
    </row>
    <row r="3324" spans="1:38" x14ac:dyDescent="0.3">
      <c r="A3324" s="1" t="s">
        <v>56</v>
      </c>
      <c r="B3324" s="1" t="s">
        <v>174</v>
      </c>
      <c r="C3324" s="1" t="s">
        <v>190</v>
      </c>
      <c r="D3324" s="2">
        <v>44637</v>
      </c>
      <c r="E3324">
        <v>0.51100000000000001</v>
      </c>
      <c r="F3324">
        <v>5820</v>
      </c>
      <c r="G3324">
        <v>0.48199999999999998</v>
      </c>
      <c r="H3324">
        <v>5.3900000000000003E-2</v>
      </c>
      <c r="I3324">
        <v>18.5</v>
      </c>
      <c r="J3324" t="s">
        <v>304</v>
      </c>
      <c r="K3324">
        <v>12941726</v>
      </c>
      <c r="L3324">
        <v>7033766</v>
      </c>
      <c r="M3324">
        <v>5736736</v>
      </c>
      <c r="N3324">
        <v>1166185</v>
      </c>
      <c r="O3324">
        <v>22075</v>
      </c>
      <c r="P3324">
        <v>23461</v>
      </c>
      <c r="Q3324">
        <v>105.87</v>
      </c>
      <c r="R3324">
        <v>57.54</v>
      </c>
      <c r="S3324">
        <v>46.93</v>
      </c>
      <c r="T3324">
        <v>9.5399999999999991</v>
      </c>
      <c r="U3324">
        <v>1919</v>
      </c>
      <c r="V3324">
        <v>6771</v>
      </c>
      <c r="W3324">
        <v>5.5E-2</v>
      </c>
      <c r="X3324">
        <v>28.33</v>
      </c>
      <c r="Y3324">
        <v>10.202</v>
      </c>
      <c r="Z3324">
        <v>25.4</v>
      </c>
      <c r="AA3324">
        <v>6.7039999999999997</v>
      </c>
      <c r="AB3324">
        <v>4.3929999999999998</v>
      </c>
      <c r="AC3324">
        <v>6885.8289999999997</v>
      </c>
      <c r="AD3324">
        <v>7.1</v>
      </c>
      <c r="AE3324">
        <v>204.29900000000001</v>
      </c>
      <c r="AF3324">
        <v>6.89</v>
      </c>
      <c r="AI3324">
        <v>25.382999999999999</v>
      </c>
      <c r="AJ3324">
        <v>1.1000000000000001</v>
      </c>
      <c r="AK3324">
        <v>71.510000000000005</v>
      </c>
      <c r="AL3324">
        <v>0.71799999999999997</v>
      </c>
    </row>
    <row r="3325" spans="1:38" x14ac:dyDescent="0.3">
      <c r="A3325" s="1" t="s">
        <v>56</v>
      </c>
      <c r="B3325" s="1" t="s">
        <v>174</v>
      </c>
      <c r="C3325" s="1" t="s">
        <v>190</v>
      </c>
      <c r="D3325" s="2">
        <v>44638</v>
      </c>
      <c r="E3325">
        <v>0.51800000000000002</v>
      </c>
      <c r="F3325">
        <v>5752</v>
      </c>
      <c r="G3325">
        <v>0.47599999999999998</v>
      </c>
      <c r="H3325">
        <v>6.0299999999999999E-2</v>
      </c>
      <c r="I3325">
        <v>16.600000000000001</v>
      </c>
      <c r="J3325" t="s">
        <v>304</v>
      </c>
      <c r="K3325">
        <v>12962871</v>
      </c>
      <c r="L3325">
        <v>7040304</v>
      </c>
      <c r="M3325">
        <v>5744901</v>
      </c>
      <c r="N3325">
        <v>1172627</v>
      </c>
      <c r="O3325">
        <v>21145</v>
      </c>
      <c r="P3325">
        <v>22876</v>
      </c>
      <c r="Q3325">
        <v>106.04</v>
      </c>
      <c r="R3325">
        <v>57.59</v>
      </c>
      <c r="S3325">
        <v>47</v>
      </c>
      <c r="T3325">
        <v>9.59</v>
      </c>
      <c r="U3325">
        <v>1871</v>
      </c>
      <c r="V3325">
        <v>6705</v>
      </c>
      <c r="W3325">
        <v>5.5E-2</v>
      </c>
      <c r="X3325">
        <v>28.32</v>
      </c>
      <c r="Y3325">
        <v>10.202</v>
      </c>
      <c r="Z3325">
        <v>25.4</v>
      </c>
      <c r="AA3325">
        <v>6.7039999999999997</v>
      </c>
      <c r="AB3325">
        <v>4.3929999999999998</v>
      </c>
      <c r="AC3325">
        <v>6885.8289999999997</v>
      </c>
      <c r="AD3325">
        <v>7.1</v>
      </c>
      <c r="AE3325">
        <v>204.29900000000001</v>
      </c>
      <c r="AF3325">
        <v>6.89</v>
      </c>
      <c r="AI3325">
        <v>25.382999999999999</v>
      </c>
      <c r="AJ3325">
        <v>1.1000000000000001</v>
      </c>
      <c r="AK3325">
        <v>71.510000000000005</v>
      </c>
      <c r="AL3325">
        <v>0.71799999999999997</v>
      </c>
    </row>
    <row r="3326" spans="1:38" x14ac:dyDescent="0.3">
      <c r="A3326" s="1" t="s">
        <v>56</v>
      </c>
      <c r="B3326" s="1" t="s">
        <v>174</v>
      </c>
      <c r="C3326" s="1" t="s">
        <v>190</v>
      </c>
      <c r="D3326" s="2">
        <v>44639</v>
      </c>
      <c r="E3326">
        <v>0.28699999999999998</v>
      </c>
      <c r="F3326">
        <v>5530</v>
      </c>
      <c r="G3326">
        <v>0.45800000000000002</v>
      </c>
      <c r="H3326">
        <v>5.6099999999999997E-2</v>
      </c>
      <c r="I3326">
        <v>17.8</v>
      </c>
      <c r="J3326" t="s">
        <v>304</v>
      </c>
      <c r="K3326">
        <v>12971350</v>
      </c>
      <c r="L3326">
        <v>7043131</v>
      </c>
      <c r="M3326">
        <v>5747887</v>
      </c>
      <c r="N3326">
        <v>1175293</v>
      </c>
      <c r="O3326">
        <v>8479</v>
      </c>
      <c r="P3326">
        <v>23050</v>
      </c>
      <c r="Q3326">
        <v>106.11</v>
      </c>
      <c r="R3326">
        <v>57.62</v>
      </c>
      <c r="S3326">
        <v>47.02</v>
      </c>
      <c r="T3326">
        <v>9.61</v>
      </c>
      <c r="U3326">
        <v>1886</v>
      </c>
      <c r="V3326">
        <v>6806</v>
      </c>
      <c r="W3326">
        <v>5.6000000000000001E-2</v>
      </c>
      <c r="X3326">
        <v>28.32</v>
      </c>
      <c r="Y3326">
        <v>10.202</v>
      </c>
      <c r="Z3326">
        <v>25.4</v>
      </c>
      <c r="AA3326">
        <v>6.7039999999999997</v>
      </c>
      <c r="AB3326">
        <v>4.3929999999999998</v>
      </c>
      <c r="AC3326">
        <v>6885.8289999999997</v>
      </c>
      <c r="AD3326">
        <v>7.1</v>
      </c>
      <c r="AE3326">
        <v>204.29900000000001</v>
      </c>
      <c r="AF3326">
        <v>6.89</v>
      </c>
      <c r="AI3326">
        <v>25.382999999999999</v>
      </c>
      <c r="AJ3326">
        <v>1.1000000000000001</v>
      </c>
      <c r="AK3326">
        <v>71.510000000000005</v>
      </c>
      <c r="AL3326">
        <v>0.71799999999999997</v>
      </c>
    </row>
    <row r="3327" spans="1:38" x14ac:dyDescent="0.3">
      <c r="A3327" s="1" t="s">
        <v>56</v>
      </c>
      <c r="B3327" s="1" t="s">
        <v>174</v>
      </c>
      <c r="C3327" s="1" t="s">
        <v>190</v>
      </c>
      <c r="D3327" s="2">
        <v>44640</v>
      </c>
      <c r="E3327">
        <v>0.189</v>
      </c>
      <c r="F3327">
        <v>5475</v>
      </c>
      <c r="G3327">
        <v>0.45300000000000001</v>
      </c>
      <c r="H3327">
        <v>5.7599999999999998E-2</v>
      </c>
      <c r="I3327">
        <v>17.399999999999999</v>
      </c>
      <c r="J3327" t="s">
        <v>304</v>
      </c>
      <c r="K3327">
        <v>12972825</v>
      </c>
      <c r="L3327">
        <v>7043449</v>
      </c>
      <c r="M3327">
        <v>5748311</v>
      </c>
      <c r="N3327">
        <v>1176026</v>
      </c>
      <c r="O3327">
        <v>1475</v>
      </c>
      <c r="P3327">
        <v>22770</v>
      </c>
      <c r="Q3327">
        <v>106.12</v>
      </c>
      <c r="R3327">
        <v>57.62</v>
      </c>
      <c r="S3327">
        <v>47.02</v>
      </c>
      <c r="T3327">
        <v>9.6199999999999992</v>
      </c>
      <c r="U3327">
        <v>1863</v>
      </c>
      <c r="V3327">
        <v>6759</v>
      </c>
      <c r="W3327">
        <v>5.5E-2</v>
      </c>
      <c r="X3327">
        <v>28.32</v>
      </c>
      <c r="Y3327">
        <v>10.202</v>
      </c>
      <c r="Z3327">
        <v>25.4</v>
      </c>
      <c r="AA3327">
        <v>6.7039999999999997</v>
      </c>
      <c r="AB3327">
        <v>4.3929999999999998</v>
      </c>
      <c r="AC3327">
        <v>6885.8289999999997</v>
      </c>
      <c r="AD3327">
        <v>7.1</v>
      </c>
      <c r="AE3327">
        <v>204.29900000000001</v>
      </c>
      <c r="AF3327">
        <v>6.89</v>
      </c>
      <c r="AI3327">
        <v>25.382999999999999</v>
      </c>
      <c r="AJ3327">
        <v>1.1000000000000001</v>
      </c>
      <c r="AK3327">
        <v>71.510000000000005</v>
      </c>
      <c r="AL3327">
        <v>0.71799999999999997</v>
      </c>
    </row>
    <row r="3328" spans="1:38" x14ac:dyDescent="0.3">
      <c r="A3328" s="1" t="s">
        <v>56</v>
      </c>
      <c r="B3328" s="1" t="s">
        <v>174</v>
      </c>
      <c r="C3328" s="1" t="s">
        <v>190</v>
      </c>
      <c r="D3328" s="2">
        <v>44641</v>
      </c>
      <c r="E3328">
        <v>0.433</v>
      </c>
      <c r="F3328">
        <v>5309</v>
      </c>
      <c r="G3328">
        <v>0.44</v>
      </c>
      <c r="H3328">
        <v>6.7500000000000004E-2</v>
      </c>
      <c r="I3328">
        <v>14.8</v>
      </c>
      <c r="J3328" t="s">
        <v>304</v>
      </c>
      <c r="K3328">
        <v>12986554</v>
      </c>
      <c r="L3328">
        <v>7047412</v>
      </c>
      <c r="M3328">
        <v>5752897</v>
      </c>
      <c r="N3328">
        <v>1181206</v>
      </c>
      <c r="O3328">
        <v>13729</v>
      </c>
      <c r="P3328">
        <v>19182</v>
      </c>
      <c r="Q3328">
        <v>106.24</v>
      </c>
      <c r="R3328">
        <v>57.65</v>
      </c>
      <c r="S3328">
        <v>47.06</v>
      </c>
      <c r="T3328">
        <v>9.66</v>
      </c>
      <c r="U3328">
        <v>1569</v>
      </c>
      <c r="V3328">
        <v>5391</v>
      </c>
      <c r="W3328">
        <v>4.3999999999999997E-2</v>
      </c>
      <c r="X3328">
        <v>28.32</v>
      </c>
      <c r="Y3328">
        <v>10.202</v>
      </c>
      <c r="Z3328">
        <v>25.4</v>
      </c>
      <c r="AA3328">
        <v>6.7039999999999997</v>
      </c>
      <c r="AB3328">
        <v>4.3929999999999998</v>
      </c>
      <c r="AC3328">
        <v>6885.8289999999997</v>
      </c>
      <c r="AD3328">
        <v>7.1</v>
      </c>
      <c r="AE3328">
        <v>204.29900000000001</v>
      </c>
      <c r="AF3328">
        <v>6.89</v>
      </c>
      <c r="AI3328">
        <v>25.382999999999999</v>
      </c>
      <c r="AJ3328">
        <v>1.1000000000000001</v>
      </c>
      <c r="AK3328">
        <v>71.510000000000005</v>
      </c>
      <c r="AL3328">
        <v>0.71799999999999997</v>
      </c>
    </row>
    <row r="3329" spans="1:38" x14ac:dyDescent="0.3">
      <c r="A3329" s="1" t="s">
        <v>56</v>
      </c>
      <c r="B3329" s="1" t="s">
        <v>174</v>
      </c>
      <c r="C3329" s="1" t="s">
        <v>190</v>
      </c>
      <c r="D3329" s="2">
        <v>44642</v>
      </c>
      <c r="E3329">
        <v>0.57299999999999995</v>
      </c>
      <c r="F3329">
        <v>5340</v>
      </c>
      <c r="G3329">
        <v>0.442</v>
      </c>
      <c r="H3329">
        <v>5.4300000000000001E-2</v>
      </c>
      <c r="I3329">
        <v>18.399999999999999</v>
      </c>
      <c r="J3329" t="s">
        <v>304</v>
      </c>
      <c r="K3329">
        <v>13003762</v>
      </c>
      <c r="L3329">
        <v>7052444</v>
      </c>
      <c r="M3329">
        <v>5758741</v>
      </c>
      <c r="N3329">
        <v>1187538</v>
      </c>
      <c r="O3329">
        <v>17208</v>
      </c>
      <c r="P3329">
        <v>17394</v>
      </c>
      <c r="Q3329">
        <v>106.38</v>
      </c>
      <c r="R3329">
        <v>57.69</v>
      </c>
      <c r="S3329">
        <v>47.11</v>
      </c>
      <c r="T3329">
        <v>9.7100000000000009</v>
      </c>
      <c r="U3329">
        <v>1423</v>
      </c>
      <c r="V3329">
        <v>4894</v>
      </c>
      <c r="W3329">
        <v>0.04</v>
      </c>
      <c r="X3329">
        <v>28.32</v>
      </c>
      <c r="Y3329">
        <v>10.202</v>
      </c>
      <c r="Z3329">
        <v>25.4</v>
      </c>
      <c r="AA3329">
        <v>6.7039999999999997</v>
      </c>
      <c r="AB3329">
        <v>4.3929999999999998</v>
      </c>
      <c r="AC3329">
        <v>6885.8289999999997</v>
      </c>
      <c r="AD3329">
        <v>7.1</v>
      </c>
      <c r="AE3329">
        <v>204.29900000000001</v>
      </c>
      <c r="AF3329">
        <v>6.89</v>
      </c>
      <c r="AI3329">
        <v>25.382999999999999</v>
      </c>
      <c r="AJ3329">
        <v>1.1000000000000001</v>
      </c>
      <c r="AK3329">
        <v>71.510000000000005</v>
      </c>
      <c r="AL3329">
        <v>0.71799999999999997</v>
      </c>
    </row>
    <row r="3330" spans="1:38" x14ac:dyDescent="0.3">
      <c r="A3330" s="1" t="s">
        <v>56</v>
      </c>
      <c r="B3330" s="1" t="s">
        <v>174</v>
      </c>
      <c r="C3330" s="1" t="s">
        <v>190</v>
      </c>
      <c r="D3330" s="2">
        <v>44643</v>
      </c>
      <c r="E3330">
        <v>0.48</v>
      </c>
      <c r="F3330">
        <v>5161</v>
      </c>
      <c r="G3330">
        <v>0.42699999999999999</v>
      </c>
      <c r="H3330">
        <v>4.9700000000000001E-2</v>
      </c>
      <c r="I3330">
        <v>20.100000000000001</v>
      </c>
      <c r="J3330" t="s">
        <v>304</v>
      </c>
      <c r="K3330">
        <v>13021840</v>
      </c>
      <c r="L3330">
        <v>7057834</v>
      </c>
      <c r="M3330">
        <v>5765023</v>
      </c>
      <c r="N3330">
        <v>1193944</v>
      </c>
      <c r="O3330">
        <v>18078</v>
      </c>
      <c r="P3330">
        <v>14598</v>
      </c>
      <c r="Q3330">
        <v>106.53</v>
      </c>
      <c r="R3330">
        <v>57.74</v>
      </c>
      <c r="S3330">
        <v>47.16</v>
      </c>
      <c r="T3330">
        <v>9.77</v>
      </c>
      <c r="U3330">
        <v>1194</v>
      </c>
      <c r="V3330">
        <v>4303</v>
      </c>
      <c r="W3330">
        <v>3.5000000000000003E-2</v>
      </c>
      <c r="X3330">
        <v>28.32</v>
      </c>
      <c r="Y3330">
        <v>10.202</v>
      </c>
      <c r="Z3330">
        <v>25.4</v>
      </c>
      <c r="AA3330">
        <v>6.7039999999999997</v>
      </c>
      <c r="AB3330">
        <v>4.3929999999999998</v>
      </c>
      <c r="AC3330">
        <v>6885.8289999999997</v>
      </c>
      <c r="AD3330">
        <v>7.1</v>
      </c>
      <c r="AE3330">
        <v>204.29900000000001</v>
      </c>
      <c r="AF3330">
        <v>6.89</v>
      </c>
      <c r="AI3330">
        <v>25.382999999999999</v>
      </c>
      <c r="AJ3330">
        <v>1.1000000000000001</v>
      </c>
      <c r="AK3330">
        <v>71.510000000000005</v>
      </c>
      <c r="AL3330">
        <v>0.71799999999999997</v>
      </c>
    </row>
    <row r="3331" spans="1:38" x14ac:dyDescent="0.3">
      <c r="A3331" s="1" t="s">
        <v>56</v>
      </c>
      <c r="B3331" s="1" t="s">
        <v>174</v>
      </c>
      <c r="C3331" s="1" t="s">
        <v>190</v>
      </c>
      <c r="D3331" s="2">
        <v>44644</v>
      </c>
      <c r="E3331">
        <v>0.56399999999999995</v>
      </c>
      <c r="F3331">
        <v>5253</v>
      </c>
      <c r="G3331">
        <v>0.435</v>
      </c>
      <c r="H3331">
        <v>4.3900000000000002E-2</v>
      </c>
      <c r="I3331">
        <v>22.8</v>
      </c>
      <c r="J3331" t="s">
        <v>304</v>
      </c>
      <c r="K3331">
        <v>13034118</v>
      </c>
      <c r="L3331">
        <v>7061332</v>
      </c>
      <c r="M3331">
        <v>5769428</v>
      </c>
      <c r="N3331">
        <v>1198319</v>
      </c>
      <c r="O3331">
        <v>12278</v>
      </c>
      <c r="P3331">
        <v>13199</v>
      </c>
      <c r="Q3331">
        <v>106.63</v>
      </c>
      <c r="R3331">
        <v>57.77</v>
      </c>
      <c r="S3331">
        <v>47.2</v>
      </c>
      <c r="T3331">
        <v>9.8000000000000007</v>
      </c>
      <c r="U3331">
        <v>1080</v>
      </c>
      <c r="V3331">
        <v>3938</v>
      </c>
      <c r="W3331">
        <v>3.2000000000000001E-2</v>
      </c>
      <c r="X3331">
        <v>28.32</v>
      </c>
      <c r="Y3331">
        <v>10.202</v>
      </c>
      <c r="Z3331">
        <v>25.4</v>
      </c>
      <c r="AA3331">
        <v>6.7039999999999997</v>
      </c>
      <c r="AB3331">
        <v>4.3929999999999998</v>
      </c>
      <c r="AC3331">
        <v>6885.8289999999997</v>
      </c>
      <c r="AD3331">
        <v>7.1</v>
      </c>
      <c r="AE3331">
        <v>204.29900000000001</v>
      </c>
      <c r="AF3331">
        <v>6.89</v>
      </c>
      <c r="AI3331">
        <v>25.382999999999999</v>
      </c>
      <c r="AJ3331">
        <v>1.1000000000000001</v>
      </c>
      <c r="AK3331">
        <v>71.510000000000005</v>
      </c>
      <c r="AL3331">
        <v>0.71799999999999997</v>
      </c>
    </row>
    <row r="3332" spans="1:38" x14ac:dyDescent="0.3">
      <c r="A3332" s="1" t="s">
        <v>56</v>
      </c>
      <c r="B3332" s="1" t="s">
        <v>174</v>
      </c>
      <c r="C3332" s="1" t="s">
        <v>190</v>
      </c>
      <c r="D3332" s="2">
        <v>44645</v>
      </c>
      <c r="E3332">
        <v>0.502</v>
      </c>
      <c r="F3332">
        <v>5225</v>
      </c>
      <c r="G3332">
        <v>0.433</v>
      </c>
      <c r="H3332">
        <v>3.61E-2</v>
      </c>
      <c r="I3332">
        <v>27.7</v>
      </c>
      <c r="J3332" t="s">
        <v>304</v>
      </c>
      <c r="K3332">
        <v>13056982</v>
      </c>
      <c r="L3332">
        <v>7068049</v>
      </c>
      <c r="M3332">
        <v>5777738</v>
      </c>
      <c r="N3332">
        <v>1206156</v>
      </c>
      <c r="O3332">
        <v>22864</v>
      </c>
      <c r="P3332">
        <v>13444</v>
      </c>
      <c r="Q3332">
        <v>106.81</v>
      </c>
      <c r="R3332">
        <v>57.82</v>
      </c>
      <c r="S3332">
        <v>47.27</v>
      </c>
      <c r="T3332">
        <v>9.8699999999999992</v>
      </c>
      <c r="U3332">
        <v>1100</v>
      </c>
      <c r="V3332">
        <v>3964</v>
      </c>
      <c r="W3332">
        <v>3.2000000000000001E-2</v>
      </c>
      <c r="X3332">
        <v>28.32</v>
      </c>
      <c r="Y3332">
        <v>10.202</v>
      </c>
      <c r="Z3332">
        <v>25.4</v>
      </c>
      <c r="AA3332">
        <v>6.7039999999999997</v>
      </c>
      <c r="AB3332">
        <v>4.3929999999999998</v>
      </c>
      <c r="AC3332">
        <v>6885.8289999999997</v>
      </c>
      <c r="AD3332">
        <v>7.1</v>
      </c>
      <c r="AE3332">
        <v>204.29900000000001</v>
      </c>
      <c r="AF3332">
        <v>6.89</v>
      </c>
      <c r="AI3332">
        <v>25.382999999999999</v>
      </c>
      <c r="AJ3332">
        <v>1.1000000000000001</v>
      </c>
      <c r="AK3332">
        <v>71.510000000000005</v>
      </c>
      <c r="AL3332">
        <v>0.71799999999999997</v>
      </c>
    </row>
    <row r="3333" spans="1:38" x14ac:dyDescent="0.3">
      <c r="A3333" s="1" t="s">
        <v>56</v>
      </c>
      <c r="B3333" s="1" t="s">
        <v>174</v>
      </c>
      <c r="C3333" s="1" t="s">
        <v>190</v>
      </c>
      <c r="D3333" s="2">
        <v>44646</v>
      </c>
      <c r="E3333">
        <v>0.38300000000000001</v>
      </c>
      <c r="F3333">
        <v>5390</v>
      </c>
      <c r="G3333">
        <v>0.44600000000000001</v>
      </c>
      <c r="H3333">
        <v>4.2000000000000003E-2</v>
      </c>
      <c r="I3333">
        <v>23.8</v>
      </c>
      <c r="J3333" t="s">
        <v>304</v>
      </c>
      <c r="K3333">
        <v>13062659</v>
      </c>
      <c r="L3333">
        <v>7069468</v>
      </c>
      <c r="M3333">
        <v>5779744</v>
      </c>
      <c r="N3333">
        <v>1208408</v>
      </c>
      <c r="O3333">
        <v>5677</v>
      </c>
      <c r="P3333">
        <v>13044</v>
      </c>
      <c r="Q3333">
        <v>106.86</v>
      </c>
      <c r="R3333">
        <v>57.83</v>
      </c>
      <c r="S3333">
        <v>47.28</v>
      </c>
      <c r="T3333">
        <v>9.89</v>
      </c>
      <c r="U3333">
        <v>1067</v>
      </c>
      <c r="V3333">
        <v>3762</v>
      </c>
      <c r="W3333">
        <v>3.1E-2</v>
      </c>
      <c r="X3333">
        <v>28.32</v>
      </c>
      <c r="Y3333">
        <v>10.202</v>
      </c>
      <c r="Z3333">
        <v>25.4</v>
      </c>
      <c r="AA3333">
        <v>6.7039999999999997</v>
      </c>
      <c r="AB3333">
        <v>4.3929999999999998</v>
      </c>
      <c r="AC3333">
        <v>6885.8289999999997</v>
      </c>
      <c r="AD3333">
        <v>7.1</v>
      </c>
      <c r="AE3333">
        <v>204.29900000000001</v>
      </c>
      <c r="AF3333">
        <v>6.89</v>
      </c>
      <c r="AI3333">
        <v>25.382999999999999</v>
      </c>
      <c r="AJ3333">
        <v>1.1000000000000001</v>
      </c>
      <c r="AK3333">
        <v>71.510000000000005</v>
      </c>
      <c r="AL3333">
        <v>0.71799999999999997</v>
      </c>
    </row>
    <row r="3334" spans="1:38" x14ac:dyDescent="0.3">
      <c r="A3334" s="1" t="s">
        <v>56</v>
      </c>
      <c r="B3334" s="1" t="s">
        <v>174</v>
      </c>
      <c r="C3334" s="1" t="s">
        <v>190</v>
      </c>
      <c r="D3334" s="2">
        <v>44647</v>
      </c>
      <c r="E3334">
        <v>0.20699999999999999</v>
      </c>
      <c r="F3334">
        <v>5421</v>
      </c>
      <c r="G3334">
        <v>0.44900000000000001</v>
      </c>
      <c r="H3334">
        <v>4.3999999999999997E-2</v>
      </c>
      <c r="I3334">
        <v>22.7</v>
      </c>
      <c r="J3334" t="s">
        <v>304</v>
      </c>
      <c r="K3334">
        <v>13064425</v>
      </c>
      <c r="L3334">
        <v>7069869</v>
      </c>
      <c r="M3334">
        <v>5780269</v>
      </c>
      <c r="N3334">
        <v>1209248</v>
      </c>
      <c r="O3334">
        <v>1766</v>
      </c>
      <c r="P3334">
        <v>13086</v>
      </c>
      <c r="Q3334">
        <v>106.87</v>
      </c>
      <c r="R3334">
        <v>57.84</v>
      </c>
      <c r="S3334">
        <v>47.29</v>
      </c>
      <c r="T3334">
        <v>9.89</v>
      </c>
      <c r="U3334">
        <v>1071</v>
      </c>
      <c r="V3334">
        <v>3774</v>
      </c>
      <c r="W3334">
        <v>3.1E-2</v>
      </c>
      <c r="X3334">
        <v>28.32</v>
      </c>
      <c r="Y3334">
        <v>10.202</v>
      </c>
      <c r="Z3334">
        <v>25.4</v>
      </c>
      <c r="AA3334">
        <v>6.7039999999999997</v>
      </c>
      <c r="AB3334">
        <v>4.3929999999999998</v>
      </c>
      <c r="AC3334">
        <v>6885.8289999999997</v>
      </c>
      <c r="AD3334">
        <v>7.1</v>
      </c>
      <c r="AE3334">
        <v>204.29900000000001</v>
      </c>
      <c r="AF3334">
        <v>6.89</v>
      </c>
      <c r="AI3334">
        <v>25.382999999999999</v>
      </c>
      <c r="AJ3334">
        <v>1.1000000000000001</v>
      </c>
      <c r="AK3334">
        <v>71.510000000000005</v>
      </c>
      <c r="AL3334">
        <v>0.71799999999999997</v>
      </c>
    </row>
    <row r="3335" spans="1:38" x14ac:dyDescent="0.3">
      <c r="A3335" s="1" t="s">
        <v>56</v>
      </c>
      <c r="B3335" s="1" t="s">
        <v>174</v>
      </c>
      <c r="C3335" s="1" t="s">
        <v>190</v>
      </c>
      <c r="D3335" s="2">
        <v>44648</v>
      </c>
      <c r="E3335">
        <v>0.45700000000000002</v>
      </c>
      <c r="F3335">
        <v>5462</v>
      </c>
      <c r="G3335">
        <v>0.45200000000000001</v>
      </c>
      <c r="H3335">
        <v>4.1500000000000002E-2</v>
      </c>
      <c r="I3335">
        <v>24.1</v>
      </c>
      <c r="J3335" t="s">
        <v>304</v>
      </c>
      <c r="K3335">
        <v>13080163</v>
      </c>
      <c r="L3335">
        <v>7073836</v>
      </c>
      <c r="M3335">
        <v>5785706</v>
      </c>
      <c r="N3335">
        <v>1215582</v>
      </c>
      <c r="O3335">
        <v>15738</v>
      </c>
      <c r="P3335">
        <v>13373</v>
      </c>
      <c r="Q3335">
        <v>107</v>
      </c>
      <c r="R3335">
        <v>57.87</v>
      </c>
      <c r="S3335">
        <v>47.33</v>
      </c>
      <c r="T3335">
        <v>9.94</v>
      </c>
      <c r="U3335">
        <v>1094</v>
      </c>
      <c r="V3335">
        <v>3775</v>
      </c>
      <c r="W3335">
        <v>3.1E-2</v>
      </c>
      <c r="X3335">
        <v>28.31</v>
      </c>
      <c r="Y3335">
        <v>10.202</v>
      </c>
      <c r="Z3335">
        <v>25.4</v>
      </c>
      <c r="AA3335">
        <v>6.7039999999999997</v>
      </c>
      <c r="AB3335">
        <v>4.3929999999999998</v>
      </c>
      <c r="AC3335">
        <v>6885.8289999999997</v>
      </c>
      <c r="AD3335">
        <v>7.1</v>
      </c>
      <c r="AE3335">
        <v>204.29900000000001</v>
      </c>
      <c r="AF3335">
        <v>6.89</v>
      </c>
      <c r="AI3335">
        <v>25.382999999999999</v>
      </c>
      <c r="AJ3335">
        <v>1.1000000000000001</v>
      </c>
      <c r="AK3335">
        <v>71.510000000000005</v>
      </c>
      <c r="AL3335">
        <v>0.71799999999999997</v>
      </c>
    </row>
    <row r="3336" spans="1:38" x14ac:dyDescent="0.3">
      <c r="A3336" s="1" t="s">
        <v>56</v>
      </c>
      <c r="B3336" s="1" t="s">
        <v>174</v>
      </c>
      <c r="C3336" s="1" t="s">
        <v>190</v>
      </c>
      <c r="D3336" s="2">
        <v>44649</v>
      </c>
      <c r="E3336">
        <v>0.50800000000000001</v>
      </c>
      <c r="F3336">
        <v>5350</v>
      </c>
      <c r="G3336">
        <v>0.443</v>
      </c>
      <c r="H3336">
        <v>4.6800000000000001E-2</v>
      </c>
      <c r="I3336">
        <v>21.4</v>
      </c>
      <c r="J3336" t="s">
        <v>304</v>
      </c>
      <c r="K3336">
        <v>13093658</v>
      </c>
      <c r="L3336">
        <v>7077224</v>
      </c>
      <c r="M3336">
        <v>5790123</v>
      </c>
      <c r="N3336">
        <v>1221272</v>
      </c>
      <c r="O3336">
        <v>13495</v>
      </c>
      <c r="P3336">
        <v>12842</v>
      </c>
      <c r="Q3336">
        <v>107.11</v>
      </c>
      <c r="R3336">
        <v>57.9</v>
      </c>
      <c r="S3336">
        <v>47.37</v>
      </c>
      <c r="T3336">
        <v>9.99</v>
      </c>
      <c r="U3336">
        <v>1051</v>
      </c>
      <c r="V3336">
        <v>3540</v>
      </c>
      <c r="W3336">
        <v>2.9000000000000001E-2</v>
      </c>
      <c r="X3336">
        <v>28.31</v>
      </c>
      <c r="Y3336">
        <v>10.202</v>
      </c>
      <c r="Z3336">
        <v>25.4</v>
      </c>
      <c r="AA3336">
        <v>6.7039999999999997</v>
      </c>
      <c r="AB3336">
        <v>4.3929999999999998</v>
      </c>
      <c r="AC3336">
        <v>6885.8289999999997</v>
      </c>
      <c r="AD3336">
        <v>7.1</v>
      </c>
      <c r="AE3336">
        <v>204.29900000000001</v>
      </c>
      <c r="AF3336">
        <v>6.89</v>
      </c>
      <c r="AI3336">
        <v>25.382999999999999</v>
      </c>
      <c r="AJ3336">
        <v>1.1000000000000001</v>
      </c>
      <c r="AK3336">
        <v>71.510000000000005</v>
      </c>
      <c r="AL3336">
        <v>0.71799999999999997</v>
      </c>
    </row>
    <row r="3337" spans="1:38" x14ac:dyDescent="0.3">
      <c r="A3337" s="1" t="s">
        <v>56</v>
      </c>
      <c r="B3337" s="1" t="s">
        <v>174</v>
      </c>
      <c r="C3337" s="1" t="s">
        <v>190</v>
      </c>
      <c r="D3337" s="2">
        <v>44650</v>
      </c>
      <c r="E3337">
        <v>0.53500000000000003</v>
      </c>
      <c r="F3337">
        <v>5445</v>
      </c>
      <c r="G3337">
        <v>0.45100000000000001</v>
      </c>
      <c r="H3337">
        <v>4.4200000000000003E-2</v>
      </c>
      <c r="I3337">
        <v>22.6</v>
      </c>
      <c r="J3337" t="s">
        <v>304</v>
      </c>
      <c r="K3337">
        <v>13108260</v>
      </c>
      <c r="L3337">
        <v>7080636</v>
      </c>
      <c r="M3337">
        <v>5795307</v>
      </c>
      <c r="N3337">
        <v>1227278</v>
      </c>
      <c r="O3337">
        <v>14602</v>
      </c>
      <c r="P3337">
        <v>12346</v>
      </c>
      <c r="Q3337">
        <v>107.23</v>
      </c>
      <c r="R3337">
        <v>57.92</v>
      </c>
      <c r="S3337">
        <v>47.41</v>
      </c>
      <c r="T3337">
        <v>10.039999999999999</v>
      </c>
      <c r="U3337">
        <v>1010</v>
      </c>
      <c r="V3337">
        <v>3257</v>
      </c>
      <c r="W3337">
        <v>2.7E-2</v>
      </c>
      <c r="X3337">
        <v>28.31</v>
      </c>
      <c r="Y3337">
        <v>10.202</v>
      </c>
      <c r="Z3337">
        <v>25.4</v>
      </c>
      <c r="AA3337">
        <v>6.7039999999999997</v>
      </c>
      <c r="AB3337">
        <v>4.3929999999999998</v>
      </c>
      <c r="AC3337">
        <v>6885.8289999999997</v>
      </c>
      <c r="AD3337">
        <v>7.1</v>
      </c>
      <c r="AE3337">
        <v>204.29900000000001</v>
      </c>
      <c r="AF3337">
        <v>6.89</v>
      </c>
      <c r="AI3337">
        <v>25.382999999999999</v>
      </c>
      <c r="AJ3337">
        <v>1.1000000000000001</v>
      </c>
      <c r="AK3337">
        <v>71.510000000000005</v>
      </c>
      <c r="AL3337">
        <v>0.71799999999999997</v>
      </c>
    </row>
    <row r="3338" spans="1:38" x14ac:dyDescent="0.3">
      <c r="A3338" s="1" t="s">
        <v>56</v>
      </c>
      <c r="B3338" s="1" t="s">
        <v>174</v>
      </c>
      <c r="C3338" s="1" t="s">
        <v>190</v>
      </c>
      <c r="D3338" s="2">
        <v>44651</v>
      </c>
      <c r="E3338">
        <v>0.501</v>
      </c>
      <c r="F3338">
        <v>5336</v>
      </c>
      <c r="G3338">
        <v>0.442</v>
      </c>
      <c r="H3338">
        <v>3.7100000000000001E-2</v>
      </c>
      <c r="I3338">
        <v>26.9</v>
      </c>
      <c r="J3338" t="s">
        <v>304</v>
      </c>
      <c r="K3338">
        <v>13125458</v>
      </c>
      <c r="L3338">
        <v>7084602</v>
      </c>
      <c r="M3338">
        <v>5801455</v>
      </c>
      <c r="N3338">
        <v>1234362</v>
      </c>
      <c r="O3338">
        <v>17198</v>
      </c>
      <c r="P3338">
        <v>13049</v>
      </c>
      <c r="Q3338">
        <v>107.37</v>
      </c>
      <c r="R3338">
        <v>57.96</v>
      </c>
      <c r="S3338">
        <v>47.46</v>
      </c>
      <c r="T3338">
        <v>10.1</v>
      </c>
      <c r="U3338">
        <v>1067</v>
      </c>
      <c r="V3338">
        <v>3324</v>
      </c>
      <c r="W3338">
        <v>2.7E-2</v>
      </c>
      <c r="X3338">
        <v>28.31</v>
      </c>
      <c r="Y3338">
        <v>10.202</v>
      </c>
      <c r="Z3338">
        <v>25.4</v>
      </c>
      <c r="AA3338">
        <v>6.7039999999999997</v>
      </c>
      <c r="AB3338">
        <v>4.3929999999999998</v>
      </c>
      <c r="AC3338">
        <v>6885.8289999999997</v>
      </c>
      <c r="AD3338">
        <v>7.1</v>
      </c>
      <c r="AE3338">
        <v>204.29900000000001</v>
      </c>
      <c r="AF3338">
        <v>6.89</v>
      </c>
      <c r="AI3338">
        <v>25.382999999999999</v>
      </c>
      <c r="AJ3338">
        <v>1.1000000000000001</v>
      </c>
      <c r="AK3338">
        <v>71.510000000000005</v>
      </c>
      <c r="AL3338">
        <v>0.71799999999999997</v>
      </c>
    </row>
    <row r="3339" spans="1:38" x14ac:dyDescent="0.3">
      <c r="A3339" s="1" t="s">
        <v>56</v>
      </c>
      <c r="B3339" s="1" t="s">
        <v>174</v>
      </c>
      <c r="C3339" s="1" t="s">
        <v>190</v>
      </c>
      <c r="D3339" s="2">
        <v>44652</v>
      </c>
      <c r="E3339">
        <v>0.39700000000000002</v>
      </c>
      <c r="F3339">
        <v>5155</v>
      </c>
      <c r="G3339">
        <v>0.42699999999999999</v>
      </c>
      <c r="H3339">
        <v>4.0800000000000003E-2</v>
      </c>
      <c r="I3339">
        <v>24.5</v>
      </c>
      <c r="J3339" t="s">
        <v>304</v>
      </c>
      <c r="K3339">
        <v>13140213</v>
      </c>
      <c r="L3339">
        <v>7088507</v>
      </c>
      <c r="M3339">
        <v>5807165</v>
      </c>
      <c r="N3339">
        <v>1239502</v>
      </c>
      <c r="O3339">
        <v>14755</v>
      </c>
      <c r="P3339">
        <v>11890</v>
      </c>
      <c r="Q3339">
        <v>107.49</v>
      </c>
      <c r="R3339">
        <v>57.99</v>
      </c>
      <c r="S3339">
        <v>47.51</v>
      </c>
      <c r="T3339">
        <v>10.14</v>
      </c>
      <c r="U3339">
        <v>973</v>
      </c>
      <c r="V3339">
        <v>2923</v>
      </c>
      <c r="W3339">
        <v>2.4E-2</v>
      </c>
      <c r="X3339">
        <v>28.31</v>
      </c>
      <c r="Y3339">
        <v>10.202</v>
      </c>
      <c r="Z3339">
        <v>25.4</v>
      </c>
      <c r="AA3339">
        <v>6.7039999999999997</v>
      </c>
      <c r="AB3339">
        <v>4.3929999999999998</v>
      </c>
      <c r="AC3339">
        <v>6885.8289999999997</v>
      </c>
      <c r="AD3339">
        <v>7.1</v>
      </c>
      <c r="AE3339">
        <v>204.29900000000001</v>
      </c>
      <c r="AF3339">
        <v>6.89</v>
      </c>
      <c r="AI3339">
        <v>25.382999999999999</v>
      </c>
      <c r="AJ3339">
        <v>1.1000000000000001</v>
      </c>
      <c r="AK3339">
        <v>71.510000000000005</v>
      </c>
      <c r="AL3339">
        <v>0.71799999999999997</v>
      </c>
    </row>
    <row r="3340" spans="1:38" x14ac:dyDescent="0.3">
      <c r="A3340" s="1" t="s">
        <v>56</v>
      </c>
      <c r="B3340" s="1" t="s">
        <v>174</v>
      </c>
      <c r="C3340" s="1" t="s">
        <v>190</v>
      </c>
      <c r="D3340" s="2">
        <v>44653</v>
      </c>
      <c r="E3340">
        <v>0.41299999999999998</v>
      </c>
      <c r="F3340">
        <v>5207</v>
      </c>
      <c r="G3340">
        <v>0.43099999999999999</v>
      </c>
      <c r="H3340">
        <v>3.6799999999999999E-2</v>
      </c>
      <c r="I3340">
        <v>27.2</v>
      </c>
      <c r="J3340" t="s">
        <v>304</v>
      </c>
      <c r="K3340">
        <v>13146111</v>
      </c>
      <c r="L3340">
        <v>7090384</v>
      </c>
      <c r="M3340">
        <v>5809590</v>
      </c>
      <c r="N3340">
        <v>1241098</v>
      </c>
      <c r="O3340">
        <v>5898</v>
      </c>
      <c r="P3340">
        <v>11922</v>
      </c>
      <c r="Q3340">
        <v>107.54</v>
      </c>
      <c r="R3340">
        <v>58</v>
      </c>
      <c r="S3340">
        <v>47.53</v>
      </c>
      <c r="T3340">
        <v>10.15</v>
      </c>
      <c r="U3340">
        <v>975</v>
      </c>
      <c r="V3340">
        <v>2988</v>
      </c>
      <c r="W3340">
        <v>2.4E-2</v>
      </c>
      <c r="X3340">
        <v>28.31</v>
      </c>
      <c r="Y3340">
        <v>10.202</v>
      </c>
      <c r="Z3340">
        <v>25.4</v>
      </c>
      <c r="AA3340">
        <v>6.7039999999999997</v>
      </c>
      <c r="AB3340">
        <v>4.3929999999999998</v>
      </c>
      <c r="AC3340">
        <v>6885.8289999999997</v>
      </c>
      <c r="AD3340">
        <v>7.1</v>
      </c>
      <c r="AE3340">
        <v>204.29900000000001</v>
      </c>
      <c r="AF3340">
        <v>6.89</v>
      </c>
      <c r="AI3340">
        <v>25.382999999999999</v>
      </c>
      <c r="AJ3340">
        <v>1.1000000000000001</v>
      </c>
      <c r="AK3340">
        <v>71.510000000000005</v>
      </c>
      <c r="AL3340">
        <v>0.71799999999999997</v>
      </c>
    </row>
    <row r="3341" spans="1:38" x14ac:dyDescent="0.3">
      <c r="A3341" s="1" t="s">
        <v>56</v>
      </c>
      <c r="B3341" s="1" t="s">
        <v>174</v>
      </c>
      <c r="C3341" s="1" t="s">
        <v>190</v>
      </c>
      <c r="D3341" s="2">
        <v>44654</v>
      </c>
      <c r="E3341">
        <v>0.156</v>
      </c>
      <c r="F3341">
        <v>5120</v>
      </c>
      <c r="G3341">
        <v>0.42399999999999999</v>
      </c>
      <c r="H3341">
        <v>3.15E-2</v>
      </c>
      <c r="I3341">
        <v>31.7</v>
      </c>
      <c r="J3341" t="s">
        <v>304</v>
      </c>
      <c r="K3341">
        <v>13147393</v>
      </c>
      <c r="L3341">
        <v>7090704</v>
      </c>
      <c r="M3341">
        <v>5809996</v>
      </c>
      <c r="N3341">
        <v>1241654</v>
      </c>
      <c r="O3341">
        <v>1282</v>
      </c>
      <c r="P3341">
        <v>11853</v>
      </c>
      <c r="Q3341">
        <v>107.55</v>
      </c>
      <c r="R3341">
        <v>58.01</v>
      </c>
      <c r="S3341">
        <v>47.53</v>
      </c>
      <c r="T3341">
        <v>10.16</v>
      </c>
      <c r="U3341">
        <v>970</v>
      </c>
      <c r="V3341">
        <v>2976</v>
      </c>
      <c r="W3341">
        <v>2.4E-2</v>
      </c>
      <c r="X3341">
        <v>28.31</v>
      </c>
      <c r="Y3341">
        <v>10.202</v>
      </c>
      <c r="Z3341">
        <v>25.4</v>
      </c>
      <c r="AA3341">
        <v>6.7039999999999997</v>
      </c>
      <c r="AB3341">
        <v>4.3929999999999998</v>
      </c>
      <c r="AC3341">
        <v>6885.8289999999997</v>
      </c>
      <c r="AD3341">
        <v>7.1</v>
      </c>
      <c r="AE3341">
        <v>204.29900000000001</v>
      </c>
      <c r="AF3341">
        <v>6.89</v>
      </c>
      <c r="AI3341">
        <v>25.382999999999999</v>
      </c>
      <c r="AJ3341">
        <v>1.1000000000000001</v>
      </c>
      <c r="AK3341">
        <v>71.510000000000005</v>
      </c>
      <c r="AL3341">
        <v>0.71799999999999997</v>
      </c>
    </row>
    <row r="3342" spans="1:38" x14ac:dyDescent="0.3">
      <c r="A3342" s="1" t="s">
        <v>56</v>
      </c>
      <c r="B3342" s="1" t="s">
        <v>174</v>
      </c>
      <c r="C3342" s="1" t="s">
        <v>190</v>
      </c>
      <c r="D3342" s="2">
        <v>44655</v>
      </c>
      <c r="E3342">
        <v>0.39500000000000002</v>
      </c>
      <c r="F3342">
        <v>5014</v>
      </c>
      <c r="G3342">
        <v>0.41499999999999998</v>
      </c>
      <c r="H3342">
        <v>2.5899999999999999E-2</v>
      </c>
      <c r="I3342">
        <v>38.6</v>
      </c>
      <c r="J3342" t="s">
        <v>304</v>
      </c>
      <c r="K3342">
        <v>13156072</v>
      </c>
      <c r="L3342">
        <v>7093270</v>
      </c>
      <c r="M3342">
        <v>5813602</v>
      </c>
      <c r="N3342">
        <v>1244161</v>
      </c>
      <c r="O3342">
        <v>8679</v>
      </c>
      <c r="P3342">
        <v>10844</v>
      </c>
      <c r="Q3342">
        <v>107.62</v>
      </c>
      <c r="R3342">
        <v>58.03</v>
      </c>
      <c r="S3342">
        <v>47.56</v>
      </c>
      <c r="T3342">
        <v>10.18</v>
      </c>
      <c r="U3342">
        <v>887</v>
      </c>
      <c r="V3342">
        <v>2776</v>
      </c>
      <c r="W3342">
        <v>2.3E-2</v>
      </c>
      <c r="X3342">
        <v>28.31</v>
      </c>
      <c r="Y3342">
        <v>10.202</v>
      </c>
      <c r="Z3342">
        <v>25.4</v>
      </c>
      <c r="AA3342">
        <v>6.7039999999999997</v>
      </c>
      <c r="AB3342">
        <v>4.3929999999999998</v>
      </c>
      <c r="AC3342">
        <v>6885.8289999999997</v>
      </c>
      <c r="AD3342">
        <v>7.1</v>
      </c>
      <c r="AE3342">
        <v>204.29900000000001</v>
      </c>
      <c r="AF3342">
        <v>6.89</v>
      </c>
      <c r="AI3342">
        <v>25.382999999999999</v>
      </c>
      <c r="AJ3342">
        <v>1.1000000000000001</v>
      </c>
      <c r="AK3342">
        <v>71.510000000000005</v>
      </c>
      <c r="AL3342">
        <v>0.71799999999999997</v>
      </c>
    </row>
    <row r="3343" spans="1:38" x14ac:dyDescent="0.3">
      <c r="A3343" s="1" t="s">
        <v>56</v>
      </c>
      <c r="B3343" s="1" t="s">
        <v>174</v>
      </c>
      <c r="C3343" s="1" t="s">
        <v>190</v>
      </c>
      <c r="D3343" s="2">
        <v>44656</v>
      </c>
      <c r="E3343">
        <v>0.47699999999999998</v>
      </c>
      <c r="F3343">
        <v>4960</v>
      </c>
      <c r="G3343">
        <v>0.41099999999999998</v>
      </c>
      <c r="H3343">
        <v>2.87E-2</v>
      </c>
      <c r="I3343">
        <v>34.799999999999997</v>
      </c>
      <c r="J3343" t="s">
        <v>304</v>
      </c>
      <c r="K3343">
        <v>13165848</v>
      </c>
      <c r="L3343">
        <v>7096102</v>
      </c>
      <c r="M3343">
        <v>5817913</v>
      </c>
      <c r="N3343">
        <v>1246794</v>
      </c>
      <c r="O3343">
        <v>9776</v>
      </c>
      <c r="P3343">
        <v>10313</v>
      </c>
      <c r="Q3343">
        <v>107.7</v>
      </c>
      <c r="R3343">
        <v>58.05</v>
      </c>
      <c r="S3343">
        <v>47.59</v>
      </c>
      <c r="T3343">
        <v>10.199999999999999</v>
      </c>
      <c r="U3343">
        <v>844</v>
      </c>
      <c r="V3343">
        <v>2697</v>
      </c>
      <c r="W3343">
        <v>2.1999999999999999E-2</v>
      </c>
      <c r="X3343">
        <v>28.31</v>
      </c>
      <c r="Y3343">
        <v>10.202</v>
      </c>
      <c r="Z3343">
        <v>25.4</v>
      </c>
      <c r="AA3343">
        <v>6.7039999999999997</v>
      </c>
      <c r="AB3343">
        <v>4.3929999999999998</v>
      </c>
      <c r="AC3343">
        <v>6885.8289999999997</v>
      </c>
      <c r="AD3343">
        <v>7.1</v>
      </c>
      <c r="AE3343">
        <v>204.29900000000001</v>
      </c>
      <c r="AF3343">
        <v>6.89</v>
      </c>
      <c r="AI3343">
        <v>25.382999999999999</v>
      </c>
      <c r="AJ3343">
        <v>1.1000000000000001</v>
      </c>
      <c r="AK3343">
        <v>71.510000000000005</v>
      </c>
      <c r="AL3343">
        <v>0.71799999999999997</v>
      </c>
    </row>
    <row r="3344" spans="1:38" x14ac:dyDescent="0.3">
      <c r="A3344" s="1" t="s">
        <v>56</v>
      </c>
      <c r="B3344" s="1" t="s">
        <v>174</v>
      </c>
      <c r="C3344" s="1" t="s">
        <v>190</v>
      </c>
      <c r="D3344" s="2">
        <v>44657</v>
      </c>
      <c r="E3344">
        <v>0.49299999999999999</v>
      </c>
      <c r="F3344">
        <v>4887</v>
      </c>
      <c r="G3344">
        <v>0.40500000000000003</v>
      </c>
      <c r="H3344">
        <v>2.3599999999999999E-2</v>
      </c>
      <c r="I3344">
        <v>42.4</v>
      </c>
      <c r="J3344" t="s">
        <v>304</v>
      </c>
      <c r="K3344">
        <v>13170288</v>
      </c>
      <c r="L3344">
        <v>7097222</v>
      </c>
      <c r="M3344">
        <v>5819229</v>
      </c>
      <c r="N3344">
        <v>1248798</v>
      </c>
      <c r="O3344">
        <v>4440</v>
      </c>
      <c r="P3344">
        <v>8861</v>
      </c>
      <c r="Q3344">
        <v>107.74</v>
      </c>
      <c r="R3344">
        <v>58.06</v>
      </c>
      <c r="S3344">
        <v>47.6</v>
      </c>
      <c r="T3344">
        <v>10.220000000000001</v>
      </c>
      <c r="U3344">
        <v>725</v>
      </c>
      <c r="V3344">
        <v>2369</v>
      </c>
      <c r="W3344">
        <v>1.9E-2</v>
      </c>
      <c r="X3344">
        <v>28.31</v>
      </c>
      <c r="Y3344">
        <v>10.202</v>
      </c>
      <c r="Z3344">
        <v>25.4</v>
      </c>
      <c r="AA3344">
        <v>6.7039999999999997</v>
      </c>
      <c r="AB3344">
        <v>4.3929999999999998</v>
      </c>
      <c r="AC3344">
        <v>6885.8289999999997</v>
      </c>
      <c r="AD3344">
        <v>7.1</v>
      </c>
      <c r="AE3344">
        <v>204.29900000000001</v>
      </c>
      <c r="AF3344">
        <v>6.89</v>
      </c>
      <c r="AI3344">
        <v>25.382999999999999</v>
      </c>
      <c r="AJ3344">
        <v>1.1000000000000001</v>
      </c>
      <c r="AK3344">
        <v>71.510000000000005</v>
      </c>
      <c r="AL3344">
        <v>0.71799999999999997</v>
      </c>
    </row>
    <row r="3345" spans="1:38" x14ac:dyDescent="0.3">
      <c r="A3345" s="1" t="s">
        <v>56</v>
      </c>
      <c r="B3345" s="1" t="s">
        <v>174</v>
      </c>
      <c r="C3345" s="1" t="s">
        <v>190</v>
      </c>
      <c r="D3345" s="2">
        <v>44658</v>
      </c>
      <c r="E3345">
        <v>0.46600000000000003</v>
      </c>
      <c r="F3345">
        <v>4826</v>
      </c>
      <c r="G3345">
        <v>0.4</v>
      </c>
      <c r="H3345">
        <v>3.3099999999999997E-2</v>
      </c>
      <c r="I3345">
        <v>30.2</v>
      </c>
      <c r="J3345" t="s">
        <v>304</v>
      </c>
      <c r="K3345">
        <v>13176641</v>
      </c>
      <c r="L3345">
        <v>7099014</v>
      </c>
      <c r="M3345">
        <v>5821889</v>
      </c>
      <c r="N3345">
        <v>1250699</v>
      </c>
      <c r="O3345">
        <v>6353</v>
      </c>
      <c r="P3345">
        <v>7312</v>
      </c>
      <c r="Q3345">
        <v>107.79</v>
      </c>
      <c r="R3345">
        <v>58.07</v>
      </c>
      <c r="S3345">
        <v>47.63</v>
      </c>
      <c r="T3345">
        <v>10.23</v>
      </c>
      <c r="U3345">
        <v>598</v>
      </c>
      <c r="V3345">
        <v>2059</v>
      </c>
      <c r="W3345">
        <v>1.7000000000000001E-2</v>
      </c>
      <c r="X3345">
        <v>28.31</v>
      </c>
      <c r="Y3345">
        <v>10.202</v>
      </c>
      <c r="Z3345">
        <v>25.4</v>
      </c>
      <c r="AA3345">
        <v>6.7039999999999997</v>
      </c>
      <c r="AB3345">
        <v>4.3929999999999998</v>
      </c>
      <c r="AC3345">
        <v>6885.8289999999997</v>
      </c>
      <c r="AD3345">
        <v>7.1</v>
      </c>
      <c r="AE3345">
        <v>204.29900000000001</v>
      </c>
      <c r="AF3345">
        <v>6.89</v>
      </c>
      <c r="AI3345">
        <v>25.382999999999999</v>
      </c>
      <c r="AJ3345">
        <v>1.1000000000000001</v>
      </c>
      <c r="AK3345">
        <v>71.510000000000005</v>
      </c>
      <c r="AL3345">
        <v>0.71799999999999997</v>
      </c>
    </row>
    <row r="3346" spans="1:38" x14ac:dyDescent="0.3">
      <c r="A3346" s="1" t="s">
        <v>56</v>
      </c>
      <c r="B3346" s="1" t="s">
        <v>174</v>
      </c>
      <c r="C3346" s="1" t="s">
        <v>190</v>
      </c>
      <c r="D3346" s="2">
        <v>44659</v>
      </c>
      <c r="E3346">
        <v>0.46300000000000002</v>
      </c>
      <c r="F3346">
        <v>4941</v>
      </c>
      <c r="G3346">
        <v>0.40899999999999997</v>
      </c>
      <c r="H3346">
        <v>2.1600000000000001E-2</v>
      </c>
      <c r="I3346">
        <v>46.4</v>
      </c>
      <c r="J3346" t="s">
        <v>304</v>
      </c>
      <c r="K3346">
        <v>13189696</v>
      </c>
      <c r="L3346">
        <v>7102999</v>
      </c>
      <c r="M3346">
        <v>5828852</v>
      </c>
      <c r="N3346">
        <v>1252806</v>
      </c>
      <c r="O3346">
        <v>13055</v>
      </c>
      <c r="P3346">
        <v>7069</v>
      </c>
      <c r="Q3346">
        <v>107.9</v>
      </c>
      <c r="R3346">
        <v>58.11</v>
      </c>
      <c r="S3346">
        <v>47.68</v>
      </c>
      <c r="T3346">
        <v>10.25</v>
      </c>
      <c r="U3346">
        <v>578</v>
      </c>
      <c r="V3346">
        <v>2070</v>
      </c>
      <c r="W3346">
        <v>1.7000000000000001E-2</v>
      </c>
      <c r="X3346">
        <v>28.3</v>
      </c>
      <c r="Y3346">
        <v>10.202</v>
      </c>
      <c r="Z3346">
        <v>25.4</v>
      </c>
      <c r="AA3346">
        <v>6.7039999999999997</v>
      </c>
      <c r="AB3346">
        <v>4.3929999999999998</v>
      </c>
      <c r="AC3346">
        <v>6885.8289999999997</v>
      </c>
      <c r="AD3346">
        <v>7.1</v>
      </c>
      <c r="AE3346">
        <v>204.29900000000001</v>
      </c>
      <c r="AF3346">
        <v>6.89</v>
      </c>
      <c r="AI3346">
        <v>25.382999999999999</v>
      </c>
      <c r="AJ3346">
        <v>1.1000000000000001</v>
      </c>
      <c r="AK3346">
        <v>71.510000000000005</v>
      </c>
      <c r="AL3346">
        <v>0.71799999999999997</v>
      </c>
    </row>
    <row r="3347" spans="1:38" x14ac:dyDescent="0.3">
      <c r="A3347" s="1" t="s">
        <v>56</v>
      </c>
      <c r="B3347" s="1" t="s">
        <v>174</v>
      </c>
      <c r="C3347" s="1" t="s">
        <v>190</v>
      </c>
      <c r="D3347" s="2">
        <v>44660</v>
      </c>
      <c r="E3347">
        <v>0.35199999999999998</v>
      </c>
      <c r="F3347">
        <v>4836</v>
      </c>
      <c r="G3347">
        <v>0.4</v>
      </c>
      <c r="H3347">
        <v>2.53E-2</v>
      </c>
      <c r="I3347">
        <v>39.5</v>
      </c>
      <c r="J3347" t="s">
        <v>304</v>
      </c>
      <c r="K3347">
        <v>13194781</v>
      </c>
      <c r="L3347">
        <v>7104450</v>
      </c>
      <c r="M3347">
        <v>5831259</v>
      </c>
      <c r="N3347">
        <v>1254033</v>
      </c>
      <c r="O3347">
        <v>5085</v>
      </c>
      <c r="P3347">
        <v>6953</v>
      </c>
      <c r="Q3347">
        <v>107.94</v>
      </c>
      <c r="R3347">
        <v>58.12</v>
      </c>
      <c r="S3347">
        <v>47.7</v>
      </c>
      <c r="T3347">
        <v>10.26</v>
      </c>
      <c r="U3347">
        <v>569</v>
      </c>
      <c r="V3347">
        <v>2009</v>
      </c>
      <c r="W3347">
        <v>1.6E-2</v>
      </c>
      <c r="X3347">
        <v>28.3</v>
      </c>
      <c r="Y3347">
        <v>10.202</v>
      </c>
      <c r="Z3347">
        <v>25.4</v>
      </c>
      <c r="AA3347">
        <v>6.7039999999999997</v>
      </c>
      <c r="AB3347">
        <v>4.3929999999999998</v>
      </c>
      <c r="AC3347">
        <v>6885.8289999999997</v>
      </c>
      <c r="AD3347">
        <v>7.1</v>
      </c>
      <c r="AE3347">
        <v>204.29900000000001</v>
      </c>
      <c r="AF3347">
        <v>6.89</v>
      </c>
      <c r="AI3347">
        <v>25.382999999999999</v>
      </c>
      <c r="AJ3347">
        <v>1.1000000000000001</v>
      </c>
      <c r="AK3347">
        <v>71.510000000000005</v>
      </c>
      <c r="AL3347">
        <v>0.71799999999999997</v>
      </c>
    </row>
    <row r="3348" spans="1:38" x14ac:dyDescent="0.3">
      <c r="A3348" s="1" t="s">
        <v>56</v>
      </c>
      <c r="B3348" s="1" t="s">
        <v>174</v>
      </c>
      <c r="C3348" s="1" t="s">
        <v>190</v>
      </c>
      <c r="D3348" s="2">
        <v>44661</v>
      </c>
      <c r="E3348">
        <v>0.17199999999999999</v>
      </c>
      <c r="F3348">
        <v>4863</v>
      </c>
      <c r="G3348">
        <v>0.40300000000000002</v>
      </c>
      <c r="H3348">
        <v>2.3800000000000002E-2</v>
      </c>
      <c r="I3348">
        <v>42.1</v>
      </c>
      <c r="J3348" t="s">
        <v>304</v>
      </c>
      <c r="K3348">
        <v>13195559</v>
      </c>
      <c r="L3348">
        <v>7104636</v>
      </c>
      <c r="M3348">
        <v>5831593</v>
      </c>
      <c r="N3348">
        <v>1254291</v>
      </c>
      <c r="O3348">
        <v>778</v>
      </c>
      <c r="P3348">
        <v>6881</v>
      </c>
      <c r="Q3348">
        <v>107.95</v>
      </c>
      <c r="R3348">
        <v>58.12</v>
      </c>
      <c r="S3348">
        <v>47.71</v>
      </c>
      <c r="T3348">
        <v>10.26</v>
      </c>
      <c r="U3348">
        <v>563</v>
      </c>
      <c r="V3348">
        <v>1990</v>
      </c>
      <c r="W3348">
        <v>1.6E-2</v>
      </c>
      <c r="X3348">
        <v>28.3</v>
      </c>
      <c r="Y3348">
        <v>10.202</v>
      </c>
      <c r="Z3348">
        <v>25.4</v>
      </c>
      <c r="AA3348">
        <v>6.7039999999999997</v>
      </c>
      <c r="AB3348">
        <v>4.3929999999999998</v>
      </c>
      <c r="AC3348">
        <v>6885.8289999999997</v>
      </c>
      <c r="AD3348">
        <v>7.1</v>
      </c>
      <c r="AE3348">
        <v>204.29900000000001</v>
      </c>
      <c r="AF3348">
        <v>6.89</v>
      </c>
      <c r="AI3348">
        <v>25.382999999999999</v>
      </c>
      <c r="AJ3348">
        <v>1.1000000000000001</v>
      </c>
      <c r="AK3348">
        <v>71.510000000000005</v>
      </c>
      <c r="AL3348">
        <v>0.71799999999999997</v>
      </c>
    </row>
    <row r="3349" spans="1:38" x14ac:dyDescent="0.3">
      <c r="A3349" s="1" t="s">
        <v>56</v>
      </c>
      <c r="B3349" s="1" t="s">
        <v>174</v>
      </c>
      <c r="C3349" s="1" t="s">
        <v>190</v>
      </c>
      <c r="D3349" s="2">
        <v>44662</v>
      </c>
      <c r="E3349">
        <v>0.38200000000000001</v>
      </c>
      <c r="F3349">
        <v>4840</v>
      </c>
      <c r="G3349">
        <v>0.40100000000000002</v>
      </c>
      <c r="H3349">
        <v>2.8899999999999999E-2</v>
      </c>
      <c r="I3349">
        <v>34.6</v>
      </c>
      <c r="J3349" t="s">
        <v>304</v>
      </c>
      <c r="K3349">
        <v>13201270</v>
      </c>
      <c r="L3349">
        <v>7106071</v>
      </c>
      <c r="M3349">
        <v>5834249</v>
      </c>
      <c r="N3349">
        <v>1255911</v>
      </c>
      <c r="O3349">
        <v>5711</v>
      </c>
      <c r="P3349">
        <v>6457</v>
      </c>
      <c r="Q3349">
        <v>107.99</v>
      </c>
      <c r="R3349">
        <v>58.13</v>
      </c>
      <c r="S3349">
        <v>47.73</v>
      </c>
      <c r="T3349">
        <v>10.27</v>
      </c>
      <c r="U3349">
        <v>528</v>
      </c>
      <c r="V3349">
        <v>1829</v>
      </c>
      <c r="W3349">
        <v>1.4999999999999999E-2</v>
      </c>
      <c r="X3349">
        <v>28.3</v>
      </c>
      <c r="Y3349">
        <v>10.202</v>
      </c>
      <c r="Z3349">
        <v>25.4</v>
      </c>
      <c r="AA3349">
        <v>6.7039999999999997</v>
      </c>
      <c r="AB3349">
        <v>4.3929999999999998</v>
      </c>
      <c r="AC3349">
        <v>6885.8289999999997</v>
      </c>
      <c r="AD3349">
        <v>7.1</v>
      </c>
      <c r="AE3349">
        <v>204.29900000000001</v>
      </c>
      <c r="AF3349">
        <v>6.89</v>
      </c>
      <c r="AI3349">
        <v>25.382999999999999</v>
      </c>
      <c r="AJ3349">
        <v>1.1000000000000001</v>
      </c>
      <c r="AK3349">
        <v>71.510000000000005</v>
      </c>
      <c r="AL3349">
        <v>0.71799999999999997</v>
      </c>
    </row>
    <row r="3350" spans="1:38" x14ac:dyDescent="0.3">
      <c r="A3350" s="1" t="s">
        <v>56</v>
      </c>
      <c r="B3350" s="1" t="s">
        <v>174</v>
      </c>
      <c r="C3350" s="1" t="s">
        <v>190</v>
      </c>
      <c r="D3350" s="2">
        <v>44663</v>
      </c>
      <c r="E3350">
        <v>0.46300000000000002</v>
      </c>
      <c r="F3350">
        <v>4815</v>
      </c>
      <c r="G3350">
        <v>0.39900000000000002</v>
      </c>
      <c r="H3350">
        <v>2.4799999999999999E-2</v>
      </c>
      <c r="I3350">
        <v>40.4</v>
      </c>
      <c r="J3350" t="s">
        <v>304</v>
      </c>
      <c r="K3350">
        <v>13208182</v>
      </c>
      <c r="L3350">
        <v>7107940</v>
      </c>
      <c r="M3350">
        <v>5837415</v>
      </c>
      <c r="N3350">
        <v>1257788</v>
      </c>
      <c r="O3350">
        <v>6912</v>
      </c>
      <c r="P3350">
        <v>6048</v>
      </c>
      <c r="Q3350">
        <v>108.05</v>
      </c>
      <c r="R3350">
        <v>58.15</v>
      </c>
      <c r="S3350">
        <v>47.75</v>
      </c>
      <c r="T3350">
        <v>10.29</v>
      </c>
      <c r="U3350">
        <v>495</v>
      </c>
      <c r="V3350">
        <v>1691</v>
      </c>
      <c r="W3350">
        <v>1.4E-2</v>
      </c>
      <c r="X3350">
        <v>28.3</v>
      </c>
      <c r="Y3350">
        <v>10.202</v>
      </c>
      <c r="Z3350">
        <v>25.4</v>
      </c>
      <c r="AA3350">
        <v>6.7039999999999997</v>
      </c>
      <c r="AB3350">
        <v>4.3929999999999998</v>
      </c>
      <c r="AC3350">
        <v>6885.8289999999997</v>
      </c>
      <c r="AD3350">
        <v>7.1</v>
      </c>
      <c r="AE3350">
        <v>204.29900000000001</v>
      </c>
      <c r="AF3350">
        <v>6.89</v>
      </c>
      <c r="AI3350">
        <v>25.382999999999999</v>
      </c>
      <c r="AJ3350">
        <v>1.1000000000000001</v>
      </c>
      <c r="AK3350">
        <v>71.510000000000005</v>
      </c>
      <c r="AL3350">
        <v>0.71799999999999997</v>
      </c>
    </row>
    <row r="3351" spans="1:38" x14ac:dyDescent="0.3">
      <c r="A3351" s="1" t="s">
        <v>56</v>
      </c>
      <c r="B3351" s="1" t="s">
        <v>174</v>
      </c>
      <c r="C3351" s="1" t="s">
        <v>190</v>
      </c>
      <c r="D3351" s="2">
        <v>44664</v>
      </c>
      <c r="E3351">
        <v>0.42399999999999999</v>
      </c>
      <c r="F3351">
        <v>4696</v>
      </c>
      <c r="G3351">
        <v>0.38900000000000001</v>
      </c>
      <c r="H3351">
        <v>2.8199999999999999E-2</v>
      </c>
      <c r="I3351">
        <v>35.4</v>
      </c>
      <c r="J3351" t="s">
        <v>304</v>
      </c>
      <c r="K3351">
        <v>13215081</v>
      </c>
      <c r="L3351">
        <v>7109658</v>
      </c>
      <c r="M3351">
        <v>5840587</v>
      </c>
      <c r="N3351">
        <v>1259797</v>
      </c>
      <c r="O3351">
        <v>6899</v>
      </c>
      <c r="P3351">
        <v>6399</v>
      </c>
      <c r="Q3351">
        <v>108.11</v>
      </c>
      <c r="R3351">
        <v>58.16</v>
      </c>
      <c r="S3351">
        <v>47.78</v>
      </c>
      <c r="T3351">
        <v>10.31</v>
      </c>
      <c r="U3351">
        <v>523</v>
      </c>
      <c r="V3351">
        <v>1777</v>
      </c>
      <c r="W3351">
        <v>1.4999999999999999E-2</v>
      </c>
      <c r="X3351">
        <v>28.3</v>
      </c>
      <c r="Y3351">
        <v>10.202</v>
      </c>
      <c r="Z3351">
        <v>25.4</v>
      </c>
      <c r="AA3351">
        <v>6.7039999999999997</v>
      </c>
      <c r="AB3351">
        <v>4.3929999999999998</v>
      </c>
      <c r="AC3351">
        <v>6885.8289999999997</v>
      </c>
      <c r="AD3351">
        <v>7.1</v>
      </c>
      <c r="AE3351">
        <v>204.29900000000001</v>
      </c>
      <c r="AF3351">
        <v>6.89</v>
      </c>
      <c r="AI3351">
        <v>25.382999999999999</v>
      </c>
      <c r="AJ3351">
        <v>1.1000000000000001</v>
      </c>
      <c r="AK3351">
        <v>71.510000000000005</v>
      </c>
      <c r="AL3351">
        <v>0.71799999999999997</v>
      </c>
    </row>
    <row r="3352" spans="1:38" x14ac:dyDescent="0.3">
      <c r="A3352" s="1" t="s">
        <v>56</v>
      </c>
      <c r="B3352" s="1" t="s">
        <v>174</v>
      </c>
      <c r="C3352" s="1" t="s">
        <v>190</v>
      </c>
      <c r="D3352" s="2">
        <v>44665</v>
      </c>
      <c r="E3352">
        <v>0.46200000000000002</v>
      </c>
      <c r="F3352">
        <v>4690</v>
      </c>
      <c r="G3352">
        <v>0.38800000000000001</v>
      </c>
      <c r="H3352">
        <v>2.1700000000000001E-2</v>
      </c>
      <c r="I3352">
        <v>46</v>
      </c>
      <c r="J3352" t="s">
        <v>304</v>
      </c>
      <c r="K3352">
        <v>13223438</v>
      </c>
      <c r="L3352">
        <v>7111837</v>
      </c>
      <c r="M3352">
        <v>5844596</v>
      </c>
      <c r="N3352">
        <v>1261966</v>
      </c>
      <c r="O3352">
        <v>8357</v>
      </c>
      <c r="P3352">
        <v>6685</v>
      </c>
      <c r="Q3352">
        <v>108.18</v>
      </c>
      <c r="R3352">
        <v>58.18</v>
      </c>
      <c r="S3352">
        <v>47.81</v>
      </c>
      <c r="T3352">
        <v>10.32</v>
      </c>
      <c r="U3352">
        <v>547</v>
      </c>
      <c r="V3352">
        <v>1832</v>
      </c>
      <c r="W3352">
        <v>1.4999999999999999E-2</v>
      </c>
      <c r="X3352">
        <v>28.3</v>
      </c>
      <c r="Y3352">
        <v>10.202</v>
      </c>
      <c r="Z3352">
        <v>25.4</v>
      </c>
      <c r="AA3352">
        <v>6.7039999999999997</v>
      </c>
      <c r="AB3352">
        <v>4.3929999999999998</v>
      </c>
      <c r="AC3352">
        <v>6885.8289999999997</v>
      </c>
      <c r="AD3352">
        <v>7.1</v>
      </c>
      <c r="AE3352">
        <v>204.29900000000001</v>
      </c>
      <c r="AF3352">
        <v>6.89</v>
      </c>
      <c r="AI3352">
        <v>25.382999999999999</v>
      </c>
      <c r="AJ3352">
        <v>1.1000000000000001</v>
      </c>
      <c r="AK3352">
        <v>71.510000000000005</v>
      </c>
      <c r="AL3352">
        <v>0.71799999999999997</v>
      </c>
    </row>
    <row r="3353" spans="1:38" x14ac:dyDescent="0.3">
      <c r="A3353" s="1" t="s">
        <v>56</v>
      </c>
      <c r="B3353" s="1" t="s">
        <v>174</v>
      </c>
      <c r="C3353" s="1" t="s">
        <v>190</v>
      </c>
      <c r="D3353" s="2">
        <v>44666</v>
      </c>
      <c r="E3353">
        <v>0.24399999999999999</v>
      </c>
      <c r="F3353">
        <v>4311</v>
      </c>
      <c r="G3353">
        <v>0.35699999999999998</v>
      </c>
      <c r="H3353">
        <v>2.3699999999999999E-2</v>
      </c>
      <c r="I3353">
        <v>42.3</v>
      </c>
      <c r="J3353" t="s">
        <v>304</v>
      </c>
      <c r="K3353">
        <v>13225599</v>
      </c>
      <c r="L3353">
        <v>7112347</v>
      </c>
      <c r="M3353">
        <v>5845562</v>
      </c>
      <c r="N3353">
        <v>1262651</v>
      </c>
      <c r="O3353">
        <v>2161</v>
      </c>
      <c r="P3353">
        <v>5129</v>
      </c>
      <c r="Q3353">
        <v>108.19</v>
      </c>
      <c r="R3353">
        <v>58.18</v>
      </c>
      <c r="S3353">
        <v>47.82</v>
      </c>
      <c r="T3353">
        <v>10.33</v>
      </c>
      <c r="U3353">
        <v>420</v>
      </c>
      <c r="V3353">
        <v>1335</v>
      </c>
      <c r="W3353">
        <v>1.0999999999999999E-2</v>
      </c>
      <c r="X3353">
        <v>28.3</v>
      </c>
      <c r="Y3353">
        <v>10.202</v>
      </c>
      <c r="Z3353">
        <v>25.4</v>
      </c>
      <c r="AA3353">
        <v>6.7039999999999997</v>
      </c>
      <c r="AB3353">
        <v>4.3929999999999998</v>
      </c>
      <c r="AC3353">
        <v>6885.8289999999997</v>
      </c>
      <c r="AD3353">
        <v>7.1</v>
      </c>
      <c r="AE3353">
        <v>204.29900000000001</v>
      </c>
      <c r="AF3353">
        <v>6.89</v>
      </c>
      <c r="AI3353">
        <v>25.382999999999999</v>
      </c>
      <c r="AJ3353">
        <v>1.1000000000000001</v>
      </c>
      <c r="AK3353">
        <v>71.510000000000005</v>
      </c>
      <c r="AL3353">
        <v>0.71799999999999997</v>
      </c>
    </row>
    <row r="3354" spans="1:38" x14ac:dyDescent="0.3">
      <c r="A3354" s="1" t="s">
        <v>56</v>
      </c>
      <c r="B3354" s="1" t="s">
        <v>174</v>
      </c>
      <c r="C3354" s="1" t="s">
        <v>190</v>
      </c>
      <c r="D3354" s="2">
        <v>44667</v>
      </c>
      <c r="E3354">
        <v>0.25900000000000001</v>
      </c>
      <c r="F3354">
        <v>4151</v>
      </c>
      <c r="G3354">
        <v>0.34399999999999997</v>
      </c>
      <c r="H3354">
        <v>0.02</v>
      </c>
      <c r="I3354">
        <v>49.9</v>
      </c>
      <c r="J3354" t="s">
        <v>304</v>
      </c>
      <c r="K3354">
        <v>13227188</v>
      </c>
      <c r="L3354">
        <v>7112764</v>
      </c>
      <c r="M3354">
        <v>5846210</v>
      </c>
      <c r="N3354">
        <v>1263175</v>
      </c>
      <c r="O3354">
        <v>1589</v>
      </c>
      <c r="P3354">
        <v>4630</v>
      </c>
      <c r="Q3354">
        <v>108.21</v>
      </c>
      <c r="R3354">
        <v>58.19</v>
      </c>
      <c r="S3354">
        <v>47.83</v>
      </c>
      <c r="T3354">
        <v>10.33</v>
      </c>
      <c r="U3354">
        <v>379</v>
      </c>
      <c r="V3354">
        <v>1188</v>
      </c>
      <c r="W3354">
        <v>0.01</v>
      </c>
      <c r="X3354">
        <v>28.3</v>
      </c>
      <c r="Y3354">
        <v>10.202</v>
      </c>
      <c r="Z3354">
        <v>25.4</v>
      </c>
      <c r="AA3354">
        <v>6.7039999999999997</v>
      </c>
      <c r="AB3354">
        <v>4.3929999999999998</v>
      </c>
      <c r="AC3354">
        <v>6885.8289999999997</v>
      </c>
      <c r="AD3354">
        <v>7.1</v>
      </c>
      <c r="AE3354">
        <v>204.29900000000001</v>
      </c>
      <c r="AF3354">
        <v>6.89</v>
      </c>
      <c r="AI3354">
        <v>25.382999999999999</v>
      </c>
      <c r="AJ3354">
        <v>1.1000000000000001</v>
      </c>
      <c r="AK3354">
        <v>71.510000000000005</v>
      </c>
      <c r="AL3354">
        <v>0.71799999999999997</v>
      </c>
    </row>
    <row r="3355" spans="1:38" x14ac:dyDescent="0.3">
      <c r="A3355" s="1" t="s">
        <v>56</v>
      </c>
      <c r="B3355" s="1" t="s">
        <v>174</v>
      </c>
      <c r="C3355" s="1" t="s">
        <v>190</v>
      </c>
      <c r="D3355" s="2">
        <v>44668</v>
      </c>
      <c r="E3355">
        <v>0.124</v>
      </c>
      <c r="F3355">
        <v>4068</v>
      </c>
      <c r="G3355">
        <v>0.33700000000000002</v>
      </c>
      <c r="H3355">
        <v>2.1100000000000001E-2</v>
      </c>
      <c r="I3355">
        <v>47.3</v>
      </c>
      <c r="J3355" t="s">
        <v>304</v>
      </c>
      <c r="K3355">
        <v>13227774</v>
      </c>
      <c r="L3355">
        <v>7112887</v>
      </c>
      <c r="M3355">
        <v>5846414</v>
      </c>
      <c r="N3355">
        <v>1263434</v>
      </c>
      <c r="O3355">
        <v>586</v>
      </c>
      <c r="P3355">
        <v>4602</v>
      </c>
      <c r="Q3355">
        <v>108.21</v>
      </c>
      <c r="R3355">
        <v>58.19</v>
      </c>
      <c r="S3355">
        <v>47.83</v>
      </c>
      <c r="T3355">
        <v>10.34</v>
      </c>
      <c r="U3355">
        <v>376</v>
      </c>
      <c r="V3355">
        <v>1179</v>
      </c>
      <c r="W3355">
        <v>0.01</v>
      </c>
      <c r="X3355">
        <v>28.3</v>
      </c>
      <c r="Y3355">
        <v>10.202</v>
      </c>
      <c r="Z3355">
        <v>25.4</v>
      </c>
      <c r="AA3355">
        <v>6.7039999999999997</v>
      </c>
      <c r="AB3355">
        <v>4.3929999999999998</v>
      </c>
      <c r="AC3355">
        <v>6885.8289999999997</v>
      </c>
      <c r="AD3355">
        <v>7.1</v>
      </c>
      <c r="AE3355">
        <v>204.29900000000001</v>
      </c>
      <c r="AF3355">
        <v>6.89</v>
      </c>
      <c r="AI3355">
        <v>25.382999999999999</v>
      </c>
      <c r="AJ3355">
        <v>1.1000000000000001</v>
      </c>
      <c r="AK3355">
        <v>71.510000000000005</v>
      </c>
      <c r="AL3355">
        <v>0.71799999999999997</v>
      </c>
    </row>
    <row r="3356" spans="1:38" x14ac:dyDescent="0.3">
      <c r="A3356" s="1" t="s">
        <v>56</v>
      </c>
      <c r="B3356" s="1" t="s">
        <v>174</v>
      </c>
      <c r="C3356" s="1" t="s">
        <v>190</v>
      </c>
      <c r="D3356" s="2">
        <v>44669</v>
      </c>
      <c r="E3356">
        <v>0.41099999999999998</v>
      </c>
      <c r="F3356">
        <v>4119</v>
      </c>
      <c r="G3356">
        <v>0.34100000000000003</v>
      </c>
      <c r="H3356">
        <v>1.49E-2</v>
      </c>
      <c r="I3356">
        <v>66.900000000000006</v>
      </c>
      <c r="J3356" t="s">
        <v>304</v>
      </c>
      <c r="K3356">
        <v>13334551</v>
      </c>
      <c r="L3356">
        <v>7146557</v>
      </c>
      <c r="M3356">
        <v>5881226</v>
      </c>
      <c r="N3356">
        <v>1305420</v>
      </c>
      <c r="O3356">
        <v>106777</v>
      </c>
      <c r="P3356">
        <v>19040</v>
      </c>
      <c r="Q3356">
        <v>109.08</v>
      </c>
      <c r="R3356">
        <v>58.46</v>
      </c>
      <c r="S3356">
        <v>48.11</v>
      </c>
      <c r="T3356">
        <v>10.68</v>
      </c>
      <c r="U3356">
        <v>1558</v>
      </c>
      <c r="V3356">
        <v>5784</v>
      </c>
      <c r="W3356">
        <v>4.7E-2</v>
      </c>
      <c r="X3356">
        <v>28.29</v>
      </c>
      <c r="Y3356">
        <v>10.202</v>
      </c>
      <c r="Z3356">
        <v>25.4</v>
      </c>
      <c r="AA3356">
        <v>6.7039999999999997</v>
      </c>
      <c r="AB3356">
        <v>4.3929999999999998</v>
      </c>
      <c r="AC3356">
        <v>6885.8289999999997</v>
      </c>
      <c r="AD3356">
        <v>7.1</v>
      </c>
      <c r="AE3356">
        <v>204.29900000000001</v>
      </c>
      <c r="AF3356">
        <v>6.89</v>
      </c>
      <c r="AI3356">
        <v>25.382999999999999</v>
      </c>
      <c r="AJ3356">
        <v>1.1000000000000001</v>
      </c>
      <c r="AK3356">
        <v>71.510000000000005</v>
      </c>
      <c r="AL3356">
        <v>0.71799999999999997</v>
      </c>
    </row>
    <row r="3357" spans="1:38" x14ac:dyDescent="0.3">
      <c r="A3357" s="1" t="s">
        <v>56</v>
      </c>
      <c r="B3357" s="1" t="s">
        <v>174</v>
      </c>
      <c r="C3357" s="1" t="s">
        <v>190</v>
      </c>
      <c r="D3357" s="2">
        <v>44670</v>
      </c>
      <c r="E3357">
        <v>0.498</v>
      </c>
      <c r="F3357">
        <v>4179</v>
      </c>
      <c r="G3357">
        <v>0.34599999999999997</v>
      </c>
      <c r="H3357">
        <v>1.52E-2</v>
      </c>
      <c r="I3357">
        <v>65.7</v>
      </c>
      <c r="J3357" t="s">
        <v>304</v>
      </c>
      <c r="K3357">
        <v>13343242</v>
      </c>
      <c r="L3357">
        <v>7147963</v>
      </c>
      <c r="M3357">
        <v>5883836</v>
      </c>
      <c r="N3357">
        <v>1310095</v>
      </c>
      <c r="O3357">
        <v>8691</v>
      </c>
      <c r="P3357">
        <v>19294</v>
      </c>
      <c r="Q3357">
        <v>109.16</v>
      </c>
      <c r="R3357">
        <v>58.47</v>
      </c>
      <c r="S3357">
        <v>48.13</v>
      </c>
      <c r="T3357">
        <v>10.72</v>
      </c>
      <c r="U3357">
        <v>1578</v>
      </c>
      <c r="V3357">
        <v>5718</v>
      </c>
      <c r="W3357">
        <v>4.7E-2</v>
      </c>
      <c r="X3357">
        <v>28.29</v>
      </c>
      <c r="Y3357">
        <v>10.202</v>
      </c>
      <c r="Z3357">
        <v>25.4</v>
      </c>
      <c r="AA3357">
        <v>6.7039999999999997</v>
      </c>
      <c r="AB3357">
        <v>4.3929999999999998</v>
      </c>
      <c r="AC3357">
        <v>6885.8289999999997</v>
      </c>
      <c r="AD3357">
        <v>7.1</v>
      </c>
      <c r="AE3357">
        <v>204.29900000000001</v>
      </c>
      <c r="AF3357">
        <v>6.89</v>
      </c>
      <c r="AI3357">
        <v>25.382999999999999</v>
      </c>
      <c r="AJ3357">
        <v>1.1000000000000001</v>
      </c>
      <c r="AK3357">
        <v>71.510000000000005</v>
      </c>
      <c r="AL3357">
        <v>0.71799999999999997</v>
      </c>
    </row>
    <row r="3358" spans="1:38" x14ac:dyDescent="0.3">
      <c r="A3358" s="1" t="s">
        <v>56</v>
      </c>
      <c r="B3358" s="1" t="s">
        <v>174</v>
      </c>
      <c r="C3358" s="1" t="s">
        <v>190</v>
      </c>
      <c r="D3358" s="2">
        <v>44671</v>
      </c>
      <c r="E3358">
        <v>0.51100000000000001</v>
      </c>
      <c r="F3358">
        <v>4330</v>
      </c>
      <c r="G3358">
        <v>0.35799999999999998</v>
      </c>
      <c r="H3358">
        <v>1.4800000000000001E-2</v>
      </c>
      <c r="I3358">
        <v>67.5</v>
      </c>
      <c r="J3358" t="s">
        <v>304</v>
      </c>
      <c r="K3358">
        <v>13354543</v>
      </c>
      <c r="L3358">
        <v>7149791</v>
      </c>
      <c r="M3358">
        <v>5887389</v>
      </c>
      <c r="N3358">
        <v>1316015</v>
      </c>
      <c r="O3358">
        <v>11301</v>
      </c>
      <c r="P3358">
        <v>19923</v>
      </c>
      <c r="Q3358">
        <v>109.25</v>
      </c>
      <c r="R3358">
        <v>58.49</v>
      </c>
      <c r="S3358">
        <v>48.16</v>
      </c>
      <c r="T3358">
        <v>10.77</v>
      </c>
      <c r="U3358">
        <v>1630</v>
      </c>
      <c r="V3358">
        <v>5733</v>
      </c>
      <c r="W3358">
        <v>4.7E-2</v>
      </c>
      <c r="X3358">
        <v>28.29</v>
      </c>
      <c r="Y3358">
        <v>10.202</v>
      </c>
      <c r="Z3358">
        <v>25.4</v>
      </c>
      <c r="AA3358">
        <v>6.7039999999999997</v>
      </c>
      <c r="AB3358">
        <v>4.3929999999999998</v>
      </c>
      <c r="AC3358">
        <v>6885.8289999999997</v>
      </c>
      <c r="AD3358">
        <v>7.1</v>
      </c>
      <c r="AE3358">
        <v>204.29900000000001</v>
      </c>
      <c r="AF3358">
        <v>6.89</v>
      </c>
      <c r="AI3358">
        <v>25.382999999999999</v>
      </c>
      <c r="AJ3358">
        <v>1.1000000000000001</v>
      </c>
      <c r="AK3358">
        <v>71.510000000000005</v>
      </c>
      <c r="AL3358">
        <v>0.71799999999999997</v>
      </c>
    </row>
    <row r="3359" spans="1:38" x14ac:dyDescent="0.3">
      <c r="A3359" s="1" t="s">
        <v>56</v>
      </c>
      <c r="B3359" s="1" t="s">
        <v>174</v>
      </c>
      <c r="C3359" s="1" t="s">
        <v>190</v>
      </c>
      <c r="D3359" s="2">
        <v>44672</v>
      </c>
      <c r="E3359">
        <v>0.498</v>
      </c>
      <c r="F3359">
        <v>4391</v>
      </c>
      <c r="G3359">
        <v>0.36399999999999999</v>
      </c>
      <c r="H3359">
        <v>1.4200000000000001E-2</v>
      </c>
      <c r="I3359">
        <v>70.5</v>
      </c>
      <c r="J3359" t="s">
        <v>304</v>
      </c>
      <c r="K3359">
        <v>13366189</v>
      </c>
      <c r="L3359">
        <v>7151974</v>
      </c>
      <c r="M3359">
        <v>5890875</v>
      </c>
      <c r="N3359">
        <v>1321992</v>
      </c>
      <c r="O3359">
        <v>11646</v>
      </c>
      <c r="P3359">
        <v>20393</v>
      </c>
      <c r="Q3359">
        <v>109.34</v>
      </c>
      <c r="R3359">
        <v>58.51</v>
      </c>
      <c r="S3359">
        <v>48.19</v>
      </c>
      <c r="T3359">
        <v>10.81</v>
      </c>
      <c r="U3359">
        <v>1668</v>
      </c>
      <c r="V3359">
        <v>5734</v>
      </c>
      <c r="W3359">
        <v>4.7E-2</v>
      </c>
      <c r="X3359">
        <v>28.29</v>
      </c>
      <c r="Y3359">
        <v>10.202</v>
      </c>
      <c r="Z3359">
        <v>25.4</v>
      </c>
      <c r="AA3359">
        <v>6.7039999999999997</v>
      </c>
      <c r="AB3359">
        <v>4.3929999999999998</v>
      </c>
      <c r="AC3359">
        <v>6885.8289999999997</v>
      </c>
      <c r="AD3359">
        <v>7.1</v>
      </c>
      <c r="AE3359">
        <v>204.29900000000001</v>
      </c>
      <c r="AF3359">
        <v>6.89</v>
      </c>
      <c r="AI3359">
        <v>25.382999999999999</v>
      </c>
      <c r="AJ3359">
        <v>1.1000000000000001</v>
      </c>
      <c r="AK3359">
        <v>71.510000000000005</v>
      </c>
      <c r="AL3359">
        <v>0.71799999999999997</v>
      </c>
    </row>
    <row r="3360" spans="1:38" x14ac:dyDescent="0.3">
      <c r="A3360" s="1" t="s">
        <v>56</v>
      </c>
      <c r="B3360" s="1" t="s">
        <v>174</v>
      </c>
      <c r="C3360" s="1" t="s">
        <v>190</v>
      </c>
      <c r="D3360" s="2">
        <v>44673</v>
      </c>
      <c r="E3360">
        <v>0.45400000000000001</v>
      </c>
      <c r="F3360">
        <v>4754</v>
      </c>
      <c r="G3360">
        <v>0.39400000000000002</v>
      </c>
      <c r="H3360">
        <v>1.5599999999999999E-2</v>
      </c>
      <c r="I3360">
        <v>64.2</v>
      </c>
      <c r="J3360" t="s">
        <v>304</v>
      </c>
      <c r="K3360">
        <v>13384924</v>
      </c>
      <c r="L3360">
        <v>7155712</v>
      </c>
      <c r="M3360">
        <v>5897078</v>
      </c>
      <c r="N3360">
        <v>1330786</v>
      </c>
      <c r="O3360">
        <v>18735</v>
      </c>
      <c r="P3360">
        <v>22761</v>
      </c>
      <c r="Q3360">
        <v>109.5</v>
      </c>
      <c r="R3360">
        <v>58.54</v>
      </c>
      <c r="S3360">
        <v>48.24</v>
      </c>
      <c r="T3360">
        <v>10.89</v>
      </c>
      <c r="U3360">
        <v>1862</v>
      </c>
      <c r="V3360">
        <v>6195</v>
      </c>
      <c r="W3360">
        <v>5.0999999999999997E-2</v>
      </c>
      <c r="X3360">
        <v>28.29</v>
      </c>
      <c r="Y3360">
        <v>10.202</v>
      </c>
      <c r="Z3360">
        <v>25.4</v>
      </c>
      <c r="AA3360">
        <v>6.7039999999999997</v>
      </c>
      <c r="AB3360">
        <v>4.3929999999999998</v>
      </c>
      <c r="AC3360">
        <v>6885.8289999999997</v>
      </c>
      <c r="AD3360">
        <v>7.1</v>
      </c>
      <c r="AE3360">
        <v>204.29900000000001</v>
      </c>
      <c r="AF3360">
        <v>6.89</v>
      </c>
      <c r="AI3360">
        <v>25.382999999999999</v>
      </c>
      <c r="AJ3360">
        <v>1.1000000000000001</v>
      </c>
      <c r="AK3360">
        <v>71.510000000000005</v>
      </c>
      <c r="AL3360">
        <v>0.71799999999999997</v>
      </c>
    </row>
    <row r="3361" spans="1:38" x14ac:dyDescent="0.3">
      <c r="A3361" s="1" t="s">
        <v>56</v>
      </c>
      <c r="B3361" s="1" t="s">
        <v>174</v>
      </c>
      <c r="C3361" s="1" t="s">
        <v>190</v>
      </c>
      <c r="D3361" s="2">
        <v>44674</v>
      </c>
      <c r="E3361">
        <v>0.29199999999999998</v>
      </c>
      <c r="F3361">
        <v>4811</v>
      </c>
      <c r="G3361">
        <v>0.39800000000000002</v>
      </c>
      <c r="H3361">
        <v>1.21E-2</v>
      </c>
      <c r="I3361">
        <v>82.9</v>
      </c>
      <c r="J3361" t="s">
        <v>304</v>
      </c>
      <c r="K3361">
        <v>13387981</v>
      </c>
      <c r="L3361">
        <v>7156100</v>
      </c>
      <c r="M3361">
        <v>5898123</v>
      </c>
      <c r="N3361">
        <v>1332410</v>
      </c>
      <c r="O3361">
        <v>3057</v>
      </c>
      <c r="P3361">
        <v>22970</v>
      </c>
      <c r="Q3361">
        <v>109.52</v>
      </c>
      <c r="R3361">
        <v>58.54</v>
      </c>
      <c r="S3361">
        <v>48.25</v>
      </c>
      <c r="T3361">
        <v>10.9</v>
      </c>
      <c r="U3361">
        <v>1879</v>
      </c>
      <c r="V3361">
        <v>6191</v>
      </c>
      <c r="W3361">
        <v>5.0999999999999997E-2</v>
      </c>
      <c r="X3361">
        <v>28.29</v>
      </c>
      <c r="Y3361">
        <v>10.202</v>
      </c>
      <c r="Z3361">
        <v>25.4</v>
      </c>
      <c r="AA3361">
        <v>6.7039999999999997</v>
      </c>
      <c r="AB3361">
        <v>4.3929999999999998</v>
      </c>
      <c r="AC3361">
        <v>6885.8289999999997</v>
      </c>
      <c r="AD3361">
        <v>7.1</v>
      </c>
      <c r="AE3361">
        <v>204.29900000000001</v>
      </c>
      <c r="AF3361">
        <v>6.89</v>
      </c>
      <c r="AI3361">
        <v>25.382999999999999</v>
      </c>
      <c r="AJ3361">
        <v>1.1000000000000001</v>
      </c>
      <c r="AK3361">
        <v>71.510000000000005</v>
      </c>
      <c r="AL3361">
        <v>0.71799999999999997</v>
      </c>
    </row>
    <row r="3362" spans="1:38" x14ac:dyDescent="0.3">
      <c r="A3362" s="1" t="s">
        <v>56</v>
      </c>
      <c r="B3362" s="1" t="s">
        <v>174</v>
      </c>
      <c r="C3362" s="1" t="s">
        <v>190</v>
      </c>
      <c r="D3362" s="2">
        <v>44675</v>
      </c>
      <c r="E3362">
        <v>0.18</v>
      </c>
      <c r="F3362">
        <v>4908</v>
      </c>
      <c r="G3362">
        <v>0.40600000000000003</v>
      </c>
      <c r="H3362">
        <v>1.5699999999999999E-2</v>
      </c>
      <c r="I3362">
        <v>63.9</v>
      </c>
      <c r="J3362" t="s">
        <v>304</v>
      </c>
      <c r="K3362">
        <v>13391837</v>
      </c>
      <c r="L3362">
        <v>7156463</v>
      </c>
      <c r="M3362">
        <v>5898910</v>
      </c>
      <c r="N3362">
        <v>1335116</v>
      </c>
      <c r="O3362">
        <v>3856</v>
      </c>
      <c r="P3362">
        <v>23438</v>
      </c>
      <c r="Q3362">
        <v>109.55</v>
      </c>
      <c r="R3362">
        <v>58.54</v>
      </c>
      <c r="S3362">
        <v>48.26</v>
      </c>
      <c r="T3362">
        <v>10.92</v>
      </c>
      <c r="U3362">
        <v>1917</v>
      </c>
      <c r="V3362">
        <v>6225</v>
      </c>
      <c r="W3362">
        <v>5.0999999999999997E-2</v>
      </c>
      <c r="X3362">
        <v>28.29</v>
      </c>
      <c r="Y3362">
        <v>10.202</v>
      </c>
      <c r="Z3362">
        <v>25.4</v>
      </c>
      <c r="AA3362">
        <v>6.7039999999999997</v>
      </c>
      <c r="AB3362">
        <v>4.3929999999999998</v>
      </c>
      <c r="AC3362">
        <v>6885.8289999999997</v>
      </c>
      <c r="AD3362">
        <v>7.1</v>
      </c>
      <c r="AE3362">
        <v>204.29900000000001</v>
      </c>
      <c r="AF3362">
        <v>6.89</v>
      </c>
      <c r="AI3362">
        <v>25.382999999999999</v>
      </c>
      <c r="AJ3362">
        <v>1.1000000000000001</v>
      </c>
      <c r="AK3362">
        <v>71.510000000000005</v>
      </c>
      <c r="AL3362">
        <v>0.71799999999999997</v>
      </c>
    </row>
    <row r="3363" spans="1:38" x14ac:dyDescent="0.3">
      <c r="A3363" s="1" t="s">
        <v>56</v>
      </c>
      <c r="B3363" s="1" t="s">
        <v>174</v>
      </c>
      <c r="C3363" s="1" t="s">
        <v>190</v>
      </c>
      <c r="D3363" s="2">
        <v>44676</v>
      </c>
      <c r="E3363">
        <v>0.43</v>
      </c>
      <c r="F3363">
        <v>4940</v>
      </c>
      <c r="G3363">
        <v>0.40899999999999997</v>
      </c>
      <c r="H3363">
        <v>1.6500000000000001E-2</v>
      </c>
      <c r="I3363">
        <v>60.6</v>
      </c>
      <c r="J3363" t="s">
        <v>304</v>
      </c>
      <c r="K3363">
        <v>13400693</v>
      </c>
      <c r="L3363">
        <v>7157861</v>
      </c>
      <c r="M3363">
        <v>5901305</v>
      </c>
      <c r="N3363">
        <v>1340179</v>
      </c>
      <c r="O3363">
        <v>8856</v>
      </c>
      <c r="P3363">
        <v>9449</v>
      </c>
      <c r="Q3363">
        <v>109.63</v>
      </c>
      <c r="R3363">
        <v>58.56</v>
      </c>
      <c r="S3363">
        <v>48.28</v>
      </c>
      <c r="T3363">
        <v>10.96</v>
      </c>
      <c r="U3363">
        <v>773</v>
      </c>
      <c r="V3363">
        <v>1615</v>
      </c>
      <c r="W3363">
        <v>1.2999999999999999E-2</v>
      </c>
      <c r="X3363">
        <v>26.85</v>
      </c>
      <c r="Y3363">
        <v>10.202</v>
      </c>
      <c r="Z3363">
        <v>25.4</v>
      </c>
      <c r="AA3363">
        <v>6.7039999999999997</v>
      </c>
      <c r="AB3363">
        <v>4.3929999999999998</v>
      </c>
      <c r="AC3363">
        <v>6885.8289999999997</v>
      </c>
      <c r="AD3363">
        <v>7.1</v>
      </c>
      <c r="AE3363">
        <v>204.29900000000001</v>
      </c>
      <c r="AF3363">
        <v>6.89</v>
      </c>
      <c r="AI3363">
        <v>25.382999999999999</v>
      </c>
      <c r="AJ3363">
        <v>1.1000000000000001</v>
      </c>
      <c r="AK3363">
        <v>71.510000000000005</v>
      </c>
      <c r="AL3363">
        <v>0.71799999999999997</v>
      </c>
    </row>
    <row r="3364" spans="1:38" x14ac:dyDescent="0.3">
      <c r="A3364" s="1" t="s">
        <v>56</v>
      </c>
      <c r="B3364" s="1" t="s">
        <v>174</v>
      </c>
      <c r="C3364" s="1" t="s">
        <v>190</v>
      </c>
      <c r="D3364" s="2">
        <v>44677</v>
      </c>
      <c r="E3364">
        <v>0.45200000000000001</v>
      </c>
      <c r="F3364">
        <v>4861</v>
      </c>
      <c r="G3364">
        <v>0.40200000000000002</v>
      </c>
      <c r="H3364">
        <v>1.8499999999999999E-2</v>
      </c>
      <c r="I3364">
        <v>54.2</v>
      </c>
      <c r="J3364" t="s">
        <v>304</v>
      </c>
      <c r="K3364">
        <v>13412847</v>
      </c>
      <c r="L3364">
        <v>7159929</v>
      </c>
      <c r="M3364">
        <v>5904881</v>
      </c>
      <c r="N3364">
        <v>1346689</v>
      </c>
      <c r="O3364">
        <v>12154</v>
      </c>
      <c r="P3364">
        <v>9944</v>
      </c>
      <c r="Q3364">
        <v>109.72</v>
      </c>
      <c r="R3364">
        <v>58.57</v>
      </c>
      <c r="S3364">
        <v>48.31</v>
      </c>
      <c r="T3364">
        <v>11.02</v>
      </c>
      <c r="U3364">
        <v>813</v>
      </c>
      <c r="V3364">
        <v>1709</v>
      </c>
      <c r="W3364">
        <v>1.4E-2</v>
      </c>
      <c r="X3364">
        <v>26.85</v>
      </c>
      <c r="Y3364">
        <v>10.202</v>
      </c>
      <c r="Z3364">
        <v>25.4</v>
      </c>
      <c r="AA3364">
        <v>6.7039999999999997</v>
      </c>
      <c r="AB3364">
        <v>4.3929999999999998</v>
      </c>
      <c r="AC3364">
        <v>6885.8289999999997</v>
      </c>
      <c r="AD3364">
        <v>7.1</v>
      </c>
      <c r="AE3364">
        <v>204.29900000000001</v>
      </c>
      <c r="AF3364">
        <v>6.89</v>
      </c>
      <c r="AI3364">
        <v>25.382999999999999</v>
      </c>
      <c r="AJ3364">
        <v>1.1000000000000001</v>
      </c>
      <c r="AK3364">
        <v>71.510000000000005</v>
      </c>
      <c r="AL3364">
        <v>0.71799999999999997</v>
      </c>
    </row>
    <row r="3365" spans="1:38" x14ac:dyDescent="0.3">
      <c r="A3365" s="1" t="s">
        <v>56</v>
      </c>
      <c r="B3365" s="1" t="s">
        <v>174</v>
      </c>
      <c r="C3365" s="1" t="s">
        <v>190</v>
      </c>
      <c r="D3365" s="2">
        <v>44678</v>
      </c>
      <c r="E3365">
        <v>0.436</v>
      </c>
      <c r="F3365">
        <v>4732</v>
      </c>
      <c r="G3365">
        <v>0.39200000000000002</v>
      </c>
      <c r="H3365">
        <v>1.9099999999999999E-2</v>
      </c>
      <c r="I3365">
        <v>52.4</v>
      </c>
      <c r="J3365" t="s">
        <v>304</v>
      </c>
      <c r="K3365">
        <v>13422911</v>
      </c>
      <c r="L3365">
        <v>7161427</v>
      </c>
      <c r="M3365">
        <v>5907872</v>
      </c>
      <c r="N3365">
        <v>1352264</v>
      </c>
      <c r="O3365">
        <v>10064</v>
      </c>
      <c r="P3365">
        <v>9767</v>
      </c>
      <c r="Q3365">
        <v>109.81</v>
      </c>
      <c r="R3365">
        <v>58.58</v>
      </c>
      <c r="S3365">
        <v>48.33</v>
      </c>
      <c r="T3365">
        <v>11.06</v>
      </c>
      <c r="U3365">
        <v>799</v>
      </c>
      <c r="V3365">
        <v>1662</v>
      </c>
      <c r="W3365">
        <v>1.4E-2</v>
      </c>
      <c r="X3365">
        <v>26.85</v>
      </c>
      <c r="Y3365">
        <v>10.202</v>
      </c>
      <c r="Z3365">
        <v>25.4</v>
      </c>
      <c r="AA3365">
        <v>6.7039999999999997</v>
      </c>
      <c r="AB3365">
        <v>4.3929999999999998</v>
      </c>
      <c r="AC3365">
        <v>6885.8289999999997</v>
      </c>
      <c r="AD3365">
        <v>7.1</v>
      </c>
      <c r="AE3365">
        <v>204.29900000000001</v>
      </c>
      <c r="AF3365">
        <v>6.89</v>
      </c>
      <c r="AI3365">
        <v>25.382999999999999</v>
      </c>
      <c r="AJ3365">
        <v>1.1000000000000001</v>
      </c>
      <c r="AK3365">
        <v>71.510000000000005</v>
      </c>
      <c r="AL3365">
        <v>0.71799999999999997</v>
      </c>
    </row>
    <row r="3366" spans="1:38" x14ac:dyDescent="0.3">
      <c r="A3366" s="1" t="s">
        <v>56</v>
      </c>
      <c r="B3366" s="1" t="s">
        <v>174</v>
      </c>
      <c r="C3366" s="1" t="s">
        <v>190</v>
      </c>
      <c r="D3366" s="2">
        <v>44679</v>
      </c>
      <c r="E3366">
        <v>0.42299999999999999</v>
      </c>
      <c r="F3366">
        <v>4604</v>
      </c>
      <c r="G3366">
        <v>0.38100000000000001</v>
      </c>
      <c r="H3366">
        <v>1.6899999999999998E-2</v>
      </c>
      <c r="I3366">
        <v>59</v>
      </c>
      <c r="J3366" t="s">
        <v>304</v>
      </c>
      <c r="K3366">
        <v>13435240</v>
      </c>
      <c r="L3366">
        <v>7163704</v>
      </c>
      <c r="M3366">
        <v>5911715</v>
      </c>
      <c r="N3366">
        <v>1358473</v>
      </c>
      <c r="O3366">
        <v>12329</v>
      </c>
      <c r="P3366">
        <v>9864</v>
      </c>
      <c r="Q3366">
        <v>109.91</v>
      </c>
      <c r="R3366">
        <v>58.6</v>
      </c>
      <c r="S3366">
        <v>48.36</v>
      </c>
      <c r="T3366">
        <v>11.11</v>
      </c>
      <c r="U3366">
        <v>807</v>
      </c>
      <c r="V3366">
        <v>1676</v>
      </c>
      <c r="W3366">
        <v>1.4E-2</v>
      </c>
      <c r="X3366">
        <v>26.85</v>
      </c>
      <c r="Y3366">
        <v>10.202</v>
      </c>
      <c r="Z3366">
        <v>25.4</v>
      </c>
      <c r="AA3366">
        <v>6.7039999999999997</v>
      </c>
      <c r="AB3366">
        <v>4.3929999999999998</v>
      </c>
      <c r="AC3366">
        <v>6885.8289999999997</v>
      </c>
      <c r="AD3366">
        <v>7.1</v>
      </c>
      <c r="AE3366">
        <v>204.29900000000001</v>
      </c>
      <c r="AF3366">
        <v>6.89</v>
      </c>
      <c r="AI3366">
        <v>25.382999999999999</v>
      </c>
      <c r="AJ3366">
        <v>1.1000000000000001</v>
      </c>
      <c r="AK3366">
        <v>71.510000000000005</v>
      </c>
      <c r="AL3366">
        <v>0.71799999999999997</v>
      </c>
    </row>
    <row r="3367" spans="1:38" x14ac:dyDescent="0.3">
      <c r="A3367" s="1" t="s">
        <v>56</v>
      </c>
      <c r="B3367" s="1" t="s">
        <v>174</v>
      </c>
      <c r="C3367" s="1" t="s">
        <v>190</v>
      </c>
      <c r="D3367" s="2">
        <v>44680</v>
      </c>
      <c r="E3367">
        <v>0.40300000000000002</v>
      </c>
      <c r="F3367">
        <v>4515</v>
      </c>
      <c r="G3367">
        <v>0.374</v>
      </c>
      <c r="H3367">
        <v>1.8599999999999998E-2</v>
      </c>
      <c r="I3367">
        <v>53.7</v>
      </c>
      <c r="J3367" t="s">
        <v>304</v>
      </c>
      <c r="K3367">
        <v>13446045</v>
      </c>
      <c r="L3367">
        <v>7165823</v>
      </c>
      <c r="M3367">
        <v>5915056</v>
      </c>
      <c r="N3367">
        <v>1363818</v>
      </c>
      <c r="O3367">
        <v>10805</v>
      </c>
      <c r="P3367">
        <v>8732</v>
      </c>
      <c r="Q3367">
        <v>110</v>
      </c>
      <c r="R3367">
        <v>58.62</v>
      </c>
      <c r="S3367">
        <v>48.39</v>
      </c>
      <c r="T3367">
        <v>11.16</v>
      </c>
      <c r="U3367">
        <v>714</v>
      </c>
      <c r="V3367">
        <v>1444</v>
      </c>
      <c r="W3367">
        <v>1.2E-2</v>
      </c>
      <c r="X3367">
        <v>24.07</v>
      </c>
      <c r="Y3367">
        <v>10.202</v>
      </c>
      <c r="Z3367">
        <v>25.4</v>
      </c>
      <c r="AA3367">
        <v>6.7039999999999997</v>
      </c>
      <c r="AB3367">
        <v>4.3929999999999998</v>
      </c>
      <c r="AC3367">
        <v>6885.8289999999997</v>
      </c>
      <c r="AD3367">
        <v>7.1</v>
      </c>
      <c r="AE3367">
        <v>204.29900000000001</v>
      </c>
      <c r="AF3367">
        <v>6.89</v>
      </c>
      <c r="AI3367">
        <v>25.382999999999999</v>
      </c>
      <c r="AJ3367">
        <v>1.1000000000000001</v>
      </c>
      <c r="AK3367">
        <v>71.510000000000005</v>
      </c>
      <c r="AL3367">
        <v>0.71799999999999997</v>
      </c>
    </row>
    <row r="3368" spans="1:38" x14ac:dyDescent="0.3">
      <c r="A3368" s="1" t="s">
        <v>56</v>
      </c>
      <c r="B3368" s="1" t="s">
        <v>174</v>
      </c>
      <c r="C3368" s="1" t="s">
        <v>190</v>
      </c>
      <c r="D3368" s="2">
        <v>44681</v>
      </c>
      <c r="E3368">
        <v>0.45200000000000001</v>
      </c>
      <c r="F3368">
        <v>4790</v>
      </c>
      <c r="G3368">
        <v>0.39700000000000002</v>
      </c>
      <c r="H3368">
        <v>2.0299999999999999E-2</v>
      </c>
      <c r="I3368">
        <v>49.3</v>
      </c>
      <c r="J3368" t="s">
        <v>304</v>
      </c>
      <c r="K3368">
        <v>13452338</v>
      </c>
      <c r="L3368">
        <v>7166899</v>
      </c>
      <c r="M3368">
        <v>5917052</v>
      </c>
      <c r="N3368">
        <v>1367039</v>
      </c>
      <c r="O3368">
        <v>6293</v>
      </c>
      <c r="P3368">
        <v>9194</v>
      </c>
      <c r="Q3368">
        <v>110.05</v>
      </c>
      <c r="R3368">
        <v>58.63</v>
      </c>
      <c r="S3368">
        <v>48.4</v>
      </c>
      <c r="T3368">
        <v>11.18</v>
      </c>
      <c r="U3368">
        <v>752</v>
      </c>
      <c r="V3368">
        <v>1543</v>
      </c>
      <c r="W3368">
        <v>1.2999999999999999E-2</v>
      </c>
      <c r="X3368">
        <v>24.07</v>
      </c>
      <c r="Y3368">
        <v>10.202</v>
      </c>
      <c r="Z3368">
        <v>25.4</v>
      </c>
      <c r="AA3368">
        <v>6.7039999999999997</v>
      </c>
      <c r="AB3368">
        <v>4.3929999999999998</v>
      </c>
      <c r="AC3368">
        <v>6885.8289999999997</v>
      </c>
      <c r="AD3368">
        <v>7.1</v>
      </c>
      <c r="AE3368">
        <v>204.29900000000001</v>
      </c>
      <c r="AF3368">
        <v>6.89</v>
      </c>
      <c r="AI3368">
        <v>25.382999999999999</v>
      </c>
      <c r="AJ3368">
        <v>1.1000000000000001</v>
      </c>
      <c r="AK3368">
        <v>71.510000000000005</v>
      </c>
      <c r="AL3368">
        <v>0.71799999999999997</v>
      </c>
    </row>
    <row r="3369" spans="1:38" x14ac:dyDescent="0.3">
      <c r="A3369" s="1" t="s">
        <v>56</v>
      </c>
      <c r="B3369" s="1" t="s">
        <v>174</v>
      </c>
      <c r="C3369" s="1" t="s">
        <v>190</v>
      </c>
      <c r="D3369" s="2">
        <v>44682</v>
      </c>
      <c r="E3369">
        <v>0.151</v>
      </c>
      <c r="F3369">
        <v>4739</v>
      </c>
      <c r="G3369">
        <v>0.39200000000000002</v>
      </c>
      <c r="H3369">
        <v>1.89E-2</v>
      </c>
      <c r="I3369">
        <v>52.8</v>
      </c>
      <c r="J3369" t="s">
        <v>304</v>
      </c>
      <c r="K3369">
        <v>13452908</v>
      </c>
      <c r="L3369">
        <v>7166990</v>
      </c>
      <c r="M3369">
        <v>5917131</v>
      </c>
      <c r="N3369">
        <v>1367439</v>
      </c>
      <c r="O3369">
        <v>570</v>
      </c>
      <c r="P3369">
        <v>8724</v>
      </c>
      <c r="Q3369">
        <v>110.05</v>
      </c>
      <c r="R3369">
        <v>58.63</v>
      </c>
      <c r="S3369">
        <v>48.41</v>
      </c>
      <c r="T3369">
        <v>11.19</v>
      </c>
      <c r="U3369">
        <v>714</v>
      </c>
      <c r="V3369">
        <v>1504</v>
      </c>
      <c r="W3369">
        <v>1.2E-2</v>
      </c>
      <c r="X3369">
        <v>24.07</v>
      </c>
      <c r="Y3369">
        <v>10.202</v>
      </c>
      <c r="Z3369">
        <v>25.4</v>
      </c>
      <c r="AA3369">
        <v>6.7039999999999997</v>
      </c>
      <c r="AB3369">
        <v>4.3929999999999998</v>
      </c>
      <c r="AC3369">
        <v>6885.8289999999997</v>
      </c>
      <c r="AD3369">
        <v>7.1</v>
      </c>
      <c r="AE3369">
        <v>204.29900000000001</v>
      </c>
      <c r="AF3369">
        <v>6.89</v>
      </c>
      <c r="AI3369">
        <v>25.382999999999999</v>
      </c>
      <c r="AJ3369">
        <v>1.1000000000000001</v>
      </c>
      <c r="AK3369">
        <v>71.510000000000005</v>
      </c>
      <c r="AL3369">
        <v>0.71799999999999997</v>
      </c>
    </row>
    <row r="3370" spans="1:38" x14ac:dyDescent="0.3">
      <c r="A3370" s="1" t="s">
        <v>56</v>
      </c>
      <c r="B3370" s="1" t="s">
        <v>174</v>
      </c>
      <c r="C3370" s="1" t="s">
        <v>190</v>
      </c>
      <c r="D3370" s="2">
        <v>44683</v>
      </c>
      <c r="E3370">
        <v>0.152</v>
      </c>
      <c r="F3370">
        <v>4260</v>
      </c>
      <c r="G3370">
        <v>0.35299999999999998</v>
      </c>
      <c r="H3370">
        <v>0.02</v>
      </c>
      <c r="I3370">
        <v>50.1</v>
      </c>
      <c r="J3370" t="s">
        <v>304</v>
      </c>
      <c r="K3370">
        <v>13453503</v>
      </c>
      <c r="L3370">
        <v>7167096</v>
      </c>
      <c r="M3370">
        <v>5917244</v>
      </c>
      <c r="N3370">
        <v>1367815</v>
      </c>
      <c r="O3370">
        <v>595</v>
      </c>
      <c r="P3370">
        <v>7544</v>
      </c>
      <c r="Q3370">
        <v>110.06</v>
      </c>
      <c r="R3370">
        <v>58.63</v>
      </c>
      <c r="S3370">
        <v>48.41</v>
      </c>
      <c r="T3370">
        <v>11.19</v>
      </c>
      <c r="U3370">
        <v>617</v>
      </c>
      <c r="V3370">
        <v>1319</v>
      </c>
      <c r="W3370">
        <v>1.0999999999999999E-2</v>
      </c>
      <c r="X3370">
        <v>24.07</v>
      </c>
      <c r="Y3370">
        <v>10.202</v>
      </c>
      <c r="Z3370">
        <v>25.4</v>
      </c>
      <c r="AA3370">
        <v>6.7039999999999997</v>
      </c>
      <c r="AB3370">
        <v>4.3929999999999998</v>
      </c>
      <c r="AC3370">
        <v>6885.8289999999997</v>
      </c>
      <c r="AD3370">
        <v>7.1</v>
      </c>
      <c r="AE3370">
        <v>204.29900000000001</v>
      </c>
      <c r="AF3370">
        <v>6.89</v>
      </c>
      <c r="AI3370">
        <v>25.382999999999999</v>
      </c>
      <c r="AJ3370">
        <v>1.1000000000000001</v>
      </c>
      <c r="AK3370">
        <v>71.510000000000005</v>
      </c>
      <c r="AL3370">
        <v>0.71799999999999997</v>
      </c>
    </row>
    <row r="3371" spans="1:38" x14ac:dyDescent="0.3">
      <c r="A3371" s="1" t="s">
        <v>56</v>
      </c>
      <c r="B3371" s="1" t="s">
        <v>174</v>
      </c>
      <c r="C3371" s="1" t="s">
        <v>190</v>
      </c>
      <c r="D3371" s="2">
        <v>44684</v>
      </c>
      <c r="E3371">
        <v>0.29299999999999998</v>
      </c>
      <c r="F3371">
        <v>3986</v>
      </c>
      <c r="G3371">
        <v>0.33</v>
      </c>
      <c r="H3371">
        <v>1.5800000000000002E-2</v>
      </c>
      <c r="I3371">
        <v>63.4</v>
      </c>
      <c r="J3371" t="s">
        <v>304</v>
      </c>
      <c r="K3371">
        <v>13462365</v>
      </c>
      <c r="L3371">
        <v>7168787</v>
      </c>
      <c r="M3371">
        <v>5919724</v>
      </c>
      <c r="N3371">
        <v>1372506</v>
      </c>
      <c r="O3371">
        <v>8862</v>
      </c>
      <c r="P3371">
        <v>7074</v>
      </c>
      <c r="Q3371">
        <v>110.13</v>
      </c>
      <c r="R3371">
        <v>58.64</v>
      </c>
      <c r="S3371">
        <v>48.43</v>
      </c>
      <c r="T3371">
        <v>11.23</v>
      </c>
      <c r="U3371">
        <v>579</v>
      </c>
      <c r="V3371">
        <v>1265</v>
      </c>
      <c r="W3371">
        <v>0.01</v>
      </c>
      <c r="X3371">
        <v>24.07</v>
      </c>
      <c r="Y3371">
        <v>10.202</v>
      </c>
      <c r="Z3371">
        <v>25.4</v>
      </c>
      <c r="AA3371">
        <v>6.7039999999999997</v>
      </c>
      <c r="AB3371">
        <v>4.3929999999999998</v>
      </c>
      <c r="AC3371">
        <v>6885.8289999999997</v>
      </c>
      <c r="AD3371">
        <v>7.1</v>
      </c>
      <c r="AE3371">
        <v>204.29900000000001</v>
      </c>
      <c r="AF3371">
        <v>6.89</v>
      </c>
      <c r="AI3371">
        <v>25.382999999999999</v>
      </c>
      <c r="AJ3371">
        <v>1.1000000000000001</v>
      </c>
      <c r="AK3371">
        <v>71.510000000000005</v>
      </c>
      <c r="AL3371">
        <v>0.71799999999999997</v>
      </c>
    </row>
    <row r="3372" spans="1:38" x14ac:dyDescent="0.3">
      <c r="A3372" s="1" t="s">
        <v>56</v>
      </c>
      <c r="B3372" s="1" t="s">
        <v>174</v>
      </c>
      <c r="C3372" s="1" t="s">
        <v>190</v>
      </c>
      <c r="D3372" s="2">
        <v>44685</v>
      </c>
      <c r="E3372">
        <v>0.376</v>
      </c>
      <c r="F3372">
        <v>3882</v>
      </c>
      <c r="G3372">
        <v>0.32100000000000001</v>
      </c>
      <c r="H3372">
        <v>1.44E-2</v>
      </c>
      <c r="I3372">
        <v>69.3</v>
      </c>
      <c r="J3372" t="s">
        <v>304</v>
      </c>
      <c r="K3372">
        <v>13472349</v>
      </c>
      <c r="L3372">
        <v>7170780</v>
      </c>
      <c r="M3372">
        <v>5922624</v>
      </c>
      <c r="N3372">
        <v>1377597</v>
      </c>
      <c r="O3372">
        <v>9984</v>
      </c>
      <c r="P3372">
        <v>7063</v>
      </c>
      <c r="Q3372">
        <v>110.21</v>
      </c>
      <c r="R3372">
        <v>58.66</v>
      </c>
      <c r="S3372">
        <v>48.45</v>
      </c>
      <c r="T3372">
        <v>11.27</v>
      </c>
      <c r="U3372">
        <v>578</v>
      </c>
      <c r="V3372">
        <v>1336</v>
      </c>
      <c r="W3372">
        <v>1.0999999999999999E-2</v>
      </c>
      <c r="X3372">
        <v>24.07</v>
      </c>
      <c r="Y3372">
        <v>10.202</v>
      </c>
      <c r="Z3372">
        <v>25.4</v>
      </c>
      <c r="AA3372">
        <v>6.7039999999999997</v>
      </c>
      <c r="AB3372">
        <v>4.3929999999999998</v>
      </c>
      <c r="AC3372">
        <v>6885.8289999999997</v>
      </c>
      <c r="AD3372">
        <v>7.1</v>
      </c>
      <c r="AE3372">
        <v>204.29900000000001</v>
      </c>
      <c r="AF3372">
        <v>6.89</v>
      </c>
      <c r="AI3372">
        <v>25.382999999999999</v>
      </c>
      <c r="AJ3372">
        <v>1.1000000000000001</v>
      </c>
      <c r="AK3372">
        <v>71.510000000000005</v>
      </c>
      <c r="AL3372">
        <v>0.71799999999999997</v>
      </c>
    </row>
    <row r="3373" spans="1:38" x14ac:dyDescent="0.3">
      <c r="A3373" s="1" t="s">
        <v>56</v>
      </c>
      <c r="B3373" s="1" t="s">
        <v>174</v>
      </c>
      <c r="C3373" s="1" t="s">
        <v>190</v>
      </c>
      <c r="D3373" s="2">
        <v>44686</v>
      </c>
      <c r="E3373">
        <v>0.42199999999999999</v>
      </c>
      <c r="F3373">
        <v>3880</v>
      </c>
      <c r="G3373">
        <v>0.32100000000000001</v>
      </c>
      <c r="H3373">
        <v>1.67E-2</v>
      </c>
      <c r="I3373">
        <v>59.8</v>
      </c>
      <c r="J3373" t="s">
        <v>304</v>
      </c>
      <c r="K3373">
        <v>13479339</v>
      </c>
      <c r="L3373">
        <v>7171913</v>
      </c>
      <c r="M3373">
        <v>5924355</v>
      </c>
      <c r="N3373">
        <v>1381723</v>
      </c>
      <c r="O3373">
        <v>6990</v>
      </c>
      <c r="P3373">
        <v>6300</v>
      </c>
      <c r="Q3373">
        <v>110.27</v>
      </c>
      <c r="R3373">
        <v>58.67</v>
      </c>
      <c r="S3373">
        <v>48.46</v>
      </c>
      <c r="T3373">
        <v>11.3</v>
      </c>
      <c r="U3373">
        <v>515</v>
      </c>
      <c r="V3373">
        <v>1173</v>
      </c>
      <c r="W3373">
        <v>0.01</v>
      </c>
      <c r="X3373">
        <v>24.07</v>
      </c>
      <c r="Y3373">
        <v>10.202</v>
      </c>
      <c r="Z3373">
        <v>25.4</v>
      </c>
      <c r="AA3373">
        <v>6.7039999999999997</v>
      </c>
      <c r="AB3373">
        <v>4.3929999999999998</v>
      </c>
      <c r="AC3373">
        <v>6885.8289999999997</v>
      </c>
      <c r="AD3373">
        <v>7.1</v>
      </c>
      <c r="AE3373">
        <v>204.29900000000001</v>
      </c>
      <c r="AF3373">
        <v>6.89</v>
      </c>
      <c r="AI3373">
        <v>25.382999999999999</v>
      </c>
      <c r="AJ3373">
        <v>1.1000000000000001</v>
      </c>
      <c r="AK3373">
        <v>71.510000000000005</v>
      </c>
      <c r="AL3373">
        <v>0.71799999999999997</v>
      </c>
    </row>
    <row r="3374" spans="1:38" x14ac:dyDescent="0.3">
      <c r="A3374" s="1" t="s">
        <v>56</v>
      </c>
      <c r="B3374" s="1" t="s">
        <v>174</v>
      </c>
      <c r="C3374" s="1" t="s">
        <v>190</v>
      </c>
      <c r="D3374" s="2">
        <v>44687</v>
      </c>
      <c r="E3374">
        <v>0.42799999999999999</v>
      </c>
      <c r="F3374">
        <v>3923</v>
      </c>
      <c r="G3374">
        <v>0.32500000000000001</v>
      </c>
      <c r="H3374">
        <v>1.72E-2</v>
      </c>
      <c r="I3374">
        <v>58.2</v>
      </c>
      <c r="J3374" t="s">
        <v>304</v>
      </c>
      <c r="K3374">
        <v>13494480</v>
      </c>
      <c r="L3374">
        <v>7175135</v>
      </c>
      <c r="M3374">
        <v>5928968</v>
      </c>
      <c r="N3374">
        <v>1389029</v>
      </c>
      <c r="O3374">
        <v>15141</v>
      </c>
      <c r="P3374">
        <v>6919</v>
      </c>
      <c r="Q3374">
        <v>110.39</v>
      </c>
      <c r="R3374">
        <v>58.7</v>
      </c>
      <c r="S3374">
        <v>48.5</v>
      </c>
      <c r="T3374">
        <v>11.36</v>
      </c>
      <c r="U3374">
        <v>566</v>
      </c>
      <c r="V3374">
        <v>1330</v>
      </c>
      <c r="W3374">
        <v>1.0999999999999999E-2</v>
      </c>
      <c r="X3374">
        <v>24.07</v>
      </c>
      <c r="Y3374">
        <v>10.202</v>
      </c>
      <c r="Z3374">
        <v>25.4</v>
      </c>
      <c r="AA3374">
        <v>6.7039999999999997</v>
      </c>
      <c r="AB3374">
        <v>4.3929999999999998</v>
      </c>
      <c r="AC3374">
        <v>6885.8289999999997</v>
      </c>
      <c r="AD3374">
        <v>7.1</v>
      </c>
      <c r="AE3374">
        <v>204.29900000000001</v>
      </c>
      <c r="AF3374">
        <v>6.89</v>
      </c>
      <c r="AI3374">
        <v>25.382999999999999</v>
      </c>
      <c r="AJ3374">
        <v>1.1000000000000001</v>
      </c>
      <c r="AK3374">
        <v>71.510000000000005</v>
      </c>
      <c r="AL3374">
        <v>0.71799999999999997</v>
      </c>
    </row>
    <row r="3375" spans="1:38" x14ac:dyDescent="0.3">
      <c r="A3375" s="1" t="s">
        <v>56</v>
      </c>
      <c r="B3375" s="1" t="s">
        <v>174</v>
      </c>
      <c r="C3375" s="1" t="s">
        <v>190</v>
      </c>
      <c r="D3375" s="2">
        <v>44688</v>
      </c>
      <c r="E3375">
        <v>0.27100000000000002</v>
      </c>
      <c r="F3375">
        <v>3611</v>
      </c>
      <c r="G3375">
        <v>0.29899999999999999</v>
      </c>
      <c r="H3375">
        <v>1.7999999999999999E-2</v>
      </c>
      <c r="I3375">
        <v>55.7</v>
      </c>
      <c r="J3375" t="s">
        <v>304</v>
      </c>
      <c r="K3375">
        <v>13499910</v>
      </c>
      <c r="L3375">
        <v>7176096</v>
      </c>
      <c r="M3375">
        <v>5930287</v>
      </c>
      <c r="N3375">
        <v>1392179</v>
      </c>
      <c r="O3375">
        <v>5430</v>
      </c>
      <c r="P3375">
        <v>6796</v>
      </c>
      <c r="Q3375">
        <v>110.44</v>
      </c>
      <c r="R3375">
        <v>58.7</v>
      </c>
      <c r="S3375">
        <v>48.51</v>
      </c>
      <c r="T3375">
        <v>11.39</v>
      </c>
      <c r="U3375">
        <v>556</v>
      </c>
      <c r="V3375">
        <v>1314</v>
      </c>
      <c r="W3375">
        <v>1.0999999999999999E-2</v>
      </c>
      <c r="X3375">
        <v>24.07</v>
      </c>
      <c r="Y3375">
        <v>10.202</v>
      </c>
      <c r="Z3375">
        <v>25.4</v>
      </c>
      <c r="AA3375">
        <v>6.7039999999999997</v>
      </c>
      <c r="AB3375">
        <v>4.3929999999999998</v>
      </c>
      <c r="AC3375">
        <v>6885.8289999999997</v>
      </c>
      <c r="AD3375">
        <v>7.1</v>
      </c>
      <c r="AE3375">
        <v>204.29900000000001</v>
      </c>
      <c r="AF3375">
        <v>6.89</v>
      </c>
      <c r="AI3375">
        <v>25.382999999999999</v>
      </c>
      <c r="AJ3375">
        <v>1.1000000000000001</v>
      </c>
      <c r="AK3375">
        <v>71.510000000000005</v>
      </c>
      <c r="AL3375">
        <v>0.71799999999999997</v>
      </c>
    </row>
    <row r="3376" spans="1:38" x14ac:dyDescent="0.3">
      <c r="A3376" s="1" t="s">
        <v>56</v>
      </c>
      <c r="B3376" s="1" t="s">
        <v>174</v>
      </c>
      <c r="C3376" s="1" t="s">
        <v>190</v>
      </c>
      <c r="D3376" s="2">
        <v>44689</v>
      </c>
      <c r="E3376">
        <v>0.14899999999999999</v>
      </c>
      <c r="F3376">
        <v>3608</v>
      </c>
      <c r="G3376">
        <v>0.29899999999999999</v>
      </c>
      <c r="H3376">
        <v>1.4999999999999999E-2</v>
      </c>
      <c r="I3376">
        <v>66.599999999999994</v>
      </c>
      <c r="J3376" t="s">
        <v>304</v>
      </c>
      <c r="K3376">
        <v>13500731</v>
      </c>
      <c r="L3376">
        <v>7176212</v>
      </c>
      <c r="M3376">
        <v>5930441</v>
      </c>
      <c r="N3376">
        <v>1392730</v>
      </c>
      <c r="O3376">
        <v>821</v>
      </c>
      <c r="P3376">
        <v>6832</v>
      </c>
      <c r="Q3376">
        <v>110.44</v>
      </c>
      <c r="R3376">
        <v>58.71</v>
      </c>
      <c r="S3376">
        <v>48.51</v>
      </c>
      <c r="T3376">
        <v>11.39</v>
      </c>
      <c r="U3376">
        <v>559</v>
      </c>
      <c r="V3376">
        <v>1317</v>
      </c>
      <c r="W3376">
        <v>1.0999999999999999E-2</v>
      </c>
      <c r="X3376">
        <v>24.07</v>
      </c>
      <c r="Y3376">
        <v>10.202</v>
      </c>
      <c r="Z3376">
        <v>25.4</v>
      </c>
      <c r="AA3376">
        <v>6.7039999999999997</v>
      </c>
      <c r="AB3376">
        <v>4.3929999999999998</v>
      </c>
      <c r="AC3376">
        <v>6885.8289999999997</v>
      </c>
      <c r="AD3376">
        <v>7.1</v>
      </c>
      <c r="AE3376">
        <v>204.29900000000001</v>
      </c>
      <c r="AF3376">
        <v>6.89</v>
      </c>
      <c r="AI3376">
        <v>25.382999999999999</v>
      </c>
      <c r="AJ3376">
        <v>1.1000000000000001</v>
      </c>
      <c r="AK3376">
        <v>71.510000000000005</v>
      </c>
      <c r="AL3376">
        <v>0.71799999999999997</v>
      </c>
    </row>
    <row r="3377" spans="1:38" x14ac:dyDescent="0.3">
      <c r="A3377" s="1" t="s">
        <v>56</v>
      </c>
      <c r="B3377" s="1" t="s">
        <v>174</v>
      </c>
      <c r="C3377" s="1" t="s">
        <v>190</v>
      </c>
      <c r="D3377" s="2">
        <v>44690</v>
      </c>
      <c r="E3377">
        <v>0.35499999999999998</v>
      </c>
      <c r="F3377">
        <v>3959</v>
      </c>
      <c r="G3377">
        <v>0.32800000000000001</v>
      </c>
      <c r="H3377">
        <v>1.37E-2</v>
      </c>
      <c r="I3377">
        <v>73.099999999999994</v>
      </c>
      <c r="J3377" t="s">
        <v>304</v>
      </c>
      <c r="K3377">
        <v>13508039</v>
      </c>
      <c r="L3377">
        <v>7177532</v>
      </c>
      <c r="M3377">
        <v>5932156</v>
      </c>
      <c r="N3377">
        <v>1397003</v>
      </c>
      <c r="O3377">
        <v>7308</v>
      </c>
      <c r="P3377">
        <v>7791</v>
      </c>
      <c r="Q3377">
        <v>110.5</v>
      </c>
      <c r="R3377">
        <v>58.72</v>
      </c>
      <c r="S3377">
        <v>48.53</v>
      </c>
      <c r="T3377">
        <v>11.43</v>
      </c>
      <c r="U3377">
        <v>637</v>
      </c>
      <c r="V3377">
        <v>1491</v>
      </c>
      <c r="W3377">
        <v>1.2E-2</v>
      </c>
      <c r="X3377">
        <v>24.07</v>
      </c>
      <c r="Y3377">
        <v>10.202</v>
      </c>
      <c r="Z3377">
        <v>25.4</v>
      </c>
      <c r="AA3377">
        <v>6.7039999999999997</v>
      </c>
      <c r="AB3377">
        <v>4.3929999999999998</v>
      </c>
      <c r="AC3377">
        <v>6885.8289999999997</v>
      </c>
      <c r="AD3377">
        <v>7.1</v>
      </c>
      <c r="AE3377">
        <v>204.29900000000001</v>
      </c>
      <c r="AF3377">
        <v>6.89</v>
      </c>
      <c r="AI3377">
        <v>25.382999999999999</v>
      </c>
      <c r="AJ3377">
        <v>1.1000000000000001</v>
      </c>
      <c r="AK3377">
        <v>71.510000000000005</v>
      </c>
      <c r="AL3377">
        <v>0.71799999999999997</v>
      </c>
    </row>
    <row r="3378" spans="1:38" x14ac:dyDescent="0.3">
      <c r="A3378" s="1" t="s">
        <v>56</v>
      </c>
      <c r="B3378" s="1" t="s">
        <v>174</v>
      </c>
      <c r="C3378" s="1" t="s">
        <v>190</v>
      </c>
      <c r="D3378" s="2">
        <v>44691</v>
      </c>
      <c r="E3378">
        <v>0.46200000000000002</v>
      </c>
      <c r="F3378">
        <v>4250</v>
      </c>
      <c r="G3378">
        <v>0.35199999999999998</v>
      </c>
      <c r="H3378">
        <v>1.46E-2</v>
      </c>
      <c r="I3378">
        <v>68.7</v>
      </c>
      <c r="J3378" t="s">
        <v>304</v>
      </c>
      <c r="K3378">
        <v>13517133</v>
      </c>
      <c r="L3378">
        <v>7178943</v>
      </c>
      <c r="M3378">
        <v>5934269</v>
      </c>
      <c r="N3378">
        <v>1402573</v>
      </c>
      <c r="O3378">
        <v>9094</v>
      </c>
      <c r="P3378">
        <v>7824</v>
      </c>
      <c r="Q3378">
        <v>110.58</v>
      </c>
      <c r="R3378">
        <v>58.73</v>
      </c>
      <c r="S3378">
        <v>48.55</v>
      </c>
      <c r="T3378">
        <v>11.47</v>
      </c>
      <c r="U3378">
        <v>640</v>
      </c>
      <c r="V3378">
        <v>1451</v>
      </c>
      <c r="W3378">
        <v>1.2E-2</v>
      </c>
      <c r="X3378">
        <v>24.07</v>
      </c>
      <c r="Y3378">
        <v>10.202</v>
      </c>
      <c r="Z3378">
        <v>25.4</v>
      </c>
      <c r="AA3378">
        <v>6.7039999999999997</v>
      </c>
      <c r="AB3378">
        <v>4.3929999999999998</v>
      </c>
      <c r="AC3378">
        <v>6885.8289999999997</v>
      </c>
      <c r="AD3378">
        <v>7.1</v>
      </c>
      <c r="AE3378">
        <v>204.29900000000001</v>
      </c>
      <c r="AF3378">
        <v>6.89</v>
      </c>
      <c r="AI3378">
        <v>25.382999999999999</v>
      </c>
      <c r="AJ3378">
        <v>1.1000000000000001</v>
      </c>
      <c r="AK3378">
        <v>71.510000000000005</v>
      </c>
      <c r="AL3378">
        <v>0.71799999999999997</v>
      </c>
    </row>
    <row r="3379" spans="1:38" x14ac:dyDescent="0.3">
      <c r="A3379" s="1" t="s">
        <v>56</v>
      </c>
      <c r="B3379" s="1" t="s">
        <v>174</v>
      </c>
      <c r="C3379" s="1" t="s">
        <v>190</v>
      </c>
      <c r="D3379" s="2">
        <v>44692</v>
      </c>
      <c r="E3379">
        <v>0.42799999999999999</v>
      </c>
      <c r="F3379">
        <v>4340</v>
      </c>
      <c r="G3379">
        <v>0.35899999999999999</v>
      </c>
      <c r="H3379">
        <v>2.2100000000000002E-2</v>
      </c>
      <c r="I3379">
        <v>45.3</v>
      </c>
      <c r="J3379" t="s">
        <v>304</v>
      </c>
      <c r="K3379">
        <v>13526552</v>
      </c>
      <c r="L3379">
        <v>7180459</v>
      </c>
      <c r="M3379">
        <v>5936391</v>
      </c>
      <c r="N3379">
        <v>1408354</v>
      </c>
      <c r="O3379">
        <v>9419</v>
      </c>
      <c r="P3379">
        <v>7743</v>
      </c>
      <c r="Q3379">
        <v>110.65</v>
      </c>
      <c r="R3379">
        <v>58.74</v>
      </c>
      <c r="S3379">
        <v>48.56</v>
      </c>
      <c r="T3379">
        <v>11.52</v>
      </c>
      <c r="U3379">
        <v>633</v>
      </c>
      <c r="V3379">
        <v>1383</v>
      </c>
      <c r="W3379">
        <v>1.0999999999999999E-2</v>
      </c>
      <c r="X3379">
        <v>24.07</v>
      </c>
      <c r="Y3379">
        <v>10.202</v>
      </c>
      <c r="Z3379">
        <v>25.4</v>
      </c>
      <c r="AA3379">
        <v>6.7039999999999997</v>
      </c>
      <c r="AB3379">
        <v>4.3929999999999998</v>
      </c>
      <c r="AC3379">
        <v>6885.8289999999997</v>
      </c>
      <c r="AD3379">
        <v>7.1</v>
      </c>
      <c r="AE3379">
        <v>204.29900000000001</v>
      </c>
      <c r="AF3379">
        <v>6.89</v>
      </c>
      <c r="AI3379">
        <v>25.382999999999999</v>
      </c>
      <c r="AJ3379">
        <v>1.1000000000000001</v>
      </c>
      <c r="AK3379">
        <v>71.510000000000005</v>
      </c>
      <c r="AL3379">
        <v>0.71799999999999997</v>
      </c>
    </row>
    <row r="3380" spans="1:38" x14ac:dyDescent="0.3">
      <c r="A3380" s="1" t="s">
        <v>56</v>
      </c>
      <c r="B3380" s="1" t="s">
        <v>174</v>
      </c>
      <c r="C3380" s="1" t="s">
        <v>190</v>
      </c>
      <c r="D3380" s="2">
        <v>44693</v>
      </c>
      <c r="E3380">
        <v>0.42399999999999999</v>
      </c>
      <c r="F3380">
        <v>4343</v>
      </c>
      <c r="G3380">
        <v>0.36</v>
      </c>
      <c r="H3380">
        <v>0.02</v>
      </c>
      <c r="I3380">
        <v>50</v>
      </c>
      <c r="J3380" t="s">
        <v>304</v>
      </c>
      <c r="K3380">
        <v>13556489</v>
      </c>
      <c r="L3380">
        <v>7185810</v>
      </c>
      <c r="M3380">
        <v>5945037</v>
      </c>
      <c r="N3380">
        <v>1424294</v>
      </c>
      <c r="O3380">
        <v>29937</v>
      </c>
      <c r="P3380">
        <v>11021</v>
      </c>
      <c r="Q3380">
        <v>110.9</v>
      </c>
      <c r="R3380">
        <v>58.78</v>
      </c>
      <c r="S3380">
        <v>48.63</v>
      </c>
      <c r="T3380">
        <v>11.65</v>
      </c>
      <c r="U3380">
        <v>902</v>
      </c>
      <c r="V3380">
        <v>1985</v>
      </c>
      <c r="W3380">
        <v>1.6E-2</v>
      </c>
      <c r="X3380">
        <v>24.07</v>
      </c>
      <c r="Y3380">
        <v>10.202</v>
      </c>
      <c r="Z3380">
        <v>25.4</v>
      </c>
      <c r="AA3380">
        <v>6.7039999999999997</v>
      </c>
      <c r="AB3380">
        <v>4.3929999999999998</v>
      </c>
      <c r="AC3380">
        <v>6885.8289999999997</v>
      </c>
      <c r="AD3380">
        <v>7.1</v>
      </c>
      <c r="AE3380">
        <v>204.29900000000001</v>
      </c>
      <c r="AF3380">
        <v>6.89</v>
      </c>
      <c r="AI3380">
        <v>25.382999999999999</v>
      </c>
      <c r="AJ3380">
        <v>1.1000000000000001</v>
      </c>
      <c r="AK3380">
        <v>71.510000000000005</v>
      </c>
      <c r="AL3380">
        <v>0.71799999999999997</v>
      </c>
    </row>
    <row r="3381" spans="1:38" x14ac:dyDescent="0.3">
      <c r="A3381" s="1" t="s">
        <v>56</v>
      </c>
      <c r="B3381" s="1" t="s">
        <v>174</v>
      </c>
      <c r="C3381" s="1" t="s">
        <v>190</v>
      </c>
      <c r="D3381" s="2">
        <v>44694</v>
      </c>
      <c r="E3381">
        <v>0.41199999999999998</v>
      </c>
      <c r="F3381">
        <v>4317</v>
      </c>
      <c r="G3381">
        <v>0.35699999999999998</v>
      </c>
      <c r="H3381">
        <v>2.1100000000000001E-2</v>
      </c>
      <c r="I3381">
        <v>47.3</v>
      </c>
      <c r="J3381" t="s">
        <v>304</v>
      </c>
      <c r="K3381">
        <v>13560152</v>
      </c>
      <c r="L3381">
        <v>7186266</v>
      </c>
      <c r="M3381">
        <v>5945786</v>
      </c>
      <c r="N3381">
        <v>1426752</v>
      </c>
      <c r="O3381">
        <v>3663</v>
      </c>
      <c r="P3381">
        <v>9382</v>
      </c>
      <c r="Q3381">
        <v>110.93</v>
      </c>
      <c r="R3381">
        <v>58.79</v>
      </c>
      <c r="S3381">
        <v>48.64</v>
      </c>
      <c r="T3381">
        <v>11.67</v>
      </c>
      <c r="U3381">
        <v>767</v>
      </c>
      <c r="V3381">
        <v>1590</v>
      </c>
      <c r="W3381">
        <v>1.2999999999999999E-2</v>
      </c>
      <c r="X3381">
        <v>24.07</v>
      </c>
      <c r="Y3381">
        <v>10.202</v>
      </c>
      <c r="Z3381">
        <v>25.4</v>
      </c>
      <c r="AA3381">
        <v>6.7039999999999997</v>
      </c>
      <c r="AB3381">
        <v>4.3929999999999998</v>
      </c>
      <c r="AC3381">
        <v>6885.8289999999997</v>
      </c>
      <c r="AD3381">
        <v>7.1</v>
      </c>
      <c r="AE3381">
        <v>204.29900000000001</v>
      </c>
      <c r="AF3381">
        <v>6.89</v>
      </c>
      <c r="AI3381">
        <v>25.382999999999999</v>
      </c>
      <c r="AJ3381">
        <v>1.1000000000000001</v>
      </c>
      <c r="AK3381">
        <v>71.510000000000005</v>
      </c>
      <c r="AL3381">
        <v>0.71799999999999997</v>
      </c>
    </row>
    <row r="3382" spans="1:38" x14ac:dyDescent="0.3">
      <c r="A3382" s="1" t="s">
        <v>56</v>
      </c>
      <c r="B3382" s="1" t="s">
        <v>174</v>
      </c>
      <c r="C3382" s="1" t="s">
        <v>190</v>
      </c>
      <c r="D3382" s="2">
        <v>44695</v>
      </c>
      <c r="E3382">
        <v>0.30499999999999999</v>
      </c>
      <c r="F3382">
        <v>4375</v>
      </c>
      <c r="G3382">
        <v>0.36199999999999999</v>
      </c>
      <c r="H3382">
        <v>2.3400000000000001E-2</v>
      </c>
      <c r="I3382">
        <v>42.7</v>
      </c>
      <c r="J3382" t="s">
        <v>304</v>
      </c>
      <c r="K3382">
        <v>13561697</v>
      </c>
      <c r="L3382">
        <v>7186473</v>
      </c>
      <c r="M3382">
        <v>5946104</v>
      </c>
      <c r="N3382">
        <v>1427772</v>
      </c>
      <c r="O3382">
        <v>1545</v>
      </c>
      <c r="P3382">
        <v>8827</v>
      </c>
      <c r="Q3382">
        <v>110.94</v>
      </c>
      <c r="R3382">
        <v>58.79</v>
      </c>
      <c r="S3382">
        <v>48.64</v>
      </c>
      <c r="T3382">
        <v>11.68</v>
      </c>
      <c r="U3382">
        <v>722</v>
      </c>
      <c r="V3382">
        <v>1482</v>
      </c>
      <c r="W3382">
        <v>1.2E-2</v>
      </c>
      <c r="X3382">
        <v>24.07</v>
      </c>
      <c r="Y3382">
        <v>10.202</v>
      </c>
      <c r="Z3382">
        <v>25.4</v>
      </c>
      <c r="AA3382">
        <v>6.7039999999999997</v>
      </c>
      <c r="AB3382">
        <v>4.3929999999999998</v>
      </c>
      <c r="AC3382">
        <v>6885.8289999999997</v>
      </c>
      <c r="AD3382">
        <v>7.1</v>
      </c>
      <c r="AE3382">
        <v>204.29900000000001</v>
      </c>
      <c r="AF3382">
        <v>6.89</v>
      </c>
      <c r="AI3382">
        <v>25.382999999999999</v>
      </c>
      <c r="AJ3382">
        <v>1.1000000000000001</v>
      </c>
      <c r="AK3382">
        <v>71.510000000000005</v>
      </c>
      <c r="AL3382">
        <v>0.71799999999999997</v>
      </c>
    </row>
    <row r="3383" spans="1:38" x14ac:dyDescent="0.3">
      <c r="A3383" s="1" t="s">
        <v>56</v>
      </c>
      <c r="B3383" s="1" t="s">
        <v>174</v>
      </c>
      <c r="C3383" s="1" t="s">
        <v>190</v>
      </c>
      <c r="D3383" s="2">
        <v>44696</v>
      </c>
      <c r="E3383">
        <v>0.161</v>
      </c>
      <c r="F3383">
        <v>4395</v>
      </c>
      <c r="G3383">
        <v>0.36399999999999999</v>
      </c>
      <c r="H3383">
        <v>2.2499999999999999E-2</v>
      </c>
      <c r="I3383">
        <v>44.4</v>
      </c>
      <c r="J3383" t="s">
        <v>304</v>
      </c>
      <c r="K3383">
        <v>13562439</v>
      </c>
      <c r="L3383">
        <v>7186561</v>
      </c>
      <c r="M3383">
        <v>5946245</v>
      </c>
      <c r="N3383">
        <v>1428285</v>
      </c>
      <c r="O3383">
        <v>742</v>
      </c>
      <c r="P3383">
        <v>8815</v>
      </c>
      <c r="Q3383">
        <v>110.95</v>
      </c>
      <c r="R3383">
        <v>58.79</v>
      </c>
      <c r="S3383">
        <v>48.64</v>
      </c>
      <c r="T3383">
        <v>11.68</v>
      </c>
      <c r="U3383">
        <v>721</v>
      </c>
      <c r="V3383">
        <v>1478</v>
      </c>
      <c r="W3383">
        <v>1.2E-2</v>
      </c>
      <c r="X3383">
        <v>24.07</v>
      </c>
      <c r="Y3383">
        <v>10.202</v>
      </c>
      <c r="Z3383">
        <v>25.4</v>
      </c>
      <c r="AA3383">
        <v>6.7039999999999997</v>
      </c>
      <c r="AB3383">
        <v>4.3929999999999998</v>
      </c>
      <c r="AC3383">
        <v>6885.8289999999997</v>
      </c>
      <c r="AD3383">
        <v>7.1</v>
      </c>
      <c r="AE3383">
        <v>204.29900000000001</v>
      </c>
      <c r="AF3383">
        <v>6.89</v>
      </c>
      <c r="AI3383">
        <v>25.382999999999999</v>
      </c>
      <c r="AJ3383">
        <v>1.1000000000000001</v>
      </c>
      <c r="AK3383">
        <v>71.510000000000005</v>
      </c>
      <c r="AL3383">
        <v>0.71799999999999997</v>
      </c>
    </row>
    <row r="3384" spans="1:38" x14ac:dyDescent="0.3">
      <c r="A3384" s="1" t="s">
        <v>56</v>
      </c>
      <c r="B3384" s="1" t="s">
        <v>174</v>
      </c>
      <c r="C3384" s="1" t="s">
        <v>190</v>
      </c>
      <c r="D3384" s="2">
        <v>44697</v>
      </c>
      <c r="E3384">
        <v>0.47199999999999998</v>
      </c>
      <c r="F3384">
        <v>4597</v>
      </c>
      <c r="G3384">
        <v>0.38100000000000001</v>
      </c>
      <c r="H3384">
        <v>2.7300000000000001E-2</v>
      </c>
      <c r="I3384">
        <v>36.6</v>
      </c>
      <c r="J3384" t="s">
        <v>304</v>
      </c>
      <c r="K3384">
        <v>13570183</v>
      </c>
      <c r="L3384">
        <v>7188648</v>
      </c>
      <c r="M3384">
        <v>5948396</v>
      </c>
      <c r="N3384">
        <v>1431791</v>
      </c>
      <c r="O3384">
        <v>7744</v>
      </c>
      <c r="P3384">
        <v>8878</v>
      </c>
      <c r="Q3384">
        <v>111.01</v>
      </c>
      <c r="R3384">
        <v>58.81</v>
      </c>
      <c r="S3384">
        <v>48.66</v>
      </c>
      <c r="T3384">
        <v>11.71</v>
      </c>
      <c r="U3384">
        <v>726</v>
      </c>
      <c r="V3384">
        <v>1588</v>
      </c>
      <c r="W3384">
        <v>1.2999999999999999E-2</v>
      </c>
      <c r="X3384">
        <v>24.07</v>
      </c>
      <c r="Y3384">
        <v>10.202</v>
      </c>
      <c r="Z3384">
        <v>25.4</v>
      </c>
      <c r="AA3384">
        <v>6.7039999999999997</v>
      </c>
      <c r="AB3384">
        <v>4.3929999999999998</v>
      </c>
      <c r="AC3384">
        <v>6885.8289999999997</v>
      </c>
      <c r="AD3384">
        <v>7.1</v>
      </c>
      <c r="AE3384">
        <v>204.29900000000001</v>
      </c>
      <c r="AF3384">
        <v>6.89</v>
      </c>
      <c r="AI3384">
        <v>25.382999999999999</v>
      </c>
      <c r="AJ3384">
        <v>1.1000000000000001</v>
      </c>
      <c r="AK3384">
        <v>71.510000000000005</v>
      </c>
      <c r="AL3384">
        <v>0.71799999999999997</v>
      </c>
    </row>
    <row r="3385" spans="1:38" x14ac:dyDescent="0.3">
      <c r="A3385" s="1" t="s">
        <v>56</v>
      </c>
      <c r="B3385" s="1" t="s">
        <v>174</v>
      </c>
      <c r="C3385" s="1" t="s">
        <v>190</v>
      </c>
      <c r="D3385" s="2">
        <v>44698</v>
      </c>
      <c r="E3385">
        <v>0.41299999999999998</v>
      </c>
      <c r="F3385">
        <v>4513</v>
      </c>
      <c r="G3385">
        <v>0.374</v>
      </c>
      <c r="H3385">
        <v>2.9499999999999998E-2</v>
      </c>
      <c r="I3385">
        <v>33.9</v>
      </c>
      <c r="J3385" t="s">
        <v>304</v>
      </c>
      <c r="K3385">
        <v>13575518</v>
      </c>
      <c r="L3385">
        <v>7189151</v>
      </c>
      <c r="M3385">
        <v>5949113</v>
      </c>
      <c r="N3385">
        <v>1435906</v>
      </c>
      <c r="O3385">
        <v>5335</v>
      </c>
      <c r="P3385">
        <v>8341</v>
      </c>
      <c r="Q3385">
        <v>111.06</v>
      </c>
      <c r="R3385">
        <v>58.81</v>
      </c>
      <c r="S3385">
        <v>48.67</v>
      </c>
      <c r="T3385">
        <v>11.75</v>
      </c>
      <c r="U3385">
        <v>682</v>
      </c>
      <c r="V3385">
        <v>1458</v>
      </c>
      <c r="W3385">
        <v>1.2E-2</v>
      </c>
      <c r="X3385">
        <v>24.07</v>
      </c>
      <c r="Y3385">
        <v>10.202</v>
      </c>
      <c r="Z3385">
        <v>25.4</v>
      </c>
      <c r="AA3385">
        <v>6.7039999999999997</v>
      </c>
      <c r="AB3385">
        <v>4.3929999999999998</v>
      </c>
      <c r="AC3385">
        <v>6885.8289999999997</v>
      </c>
      <c r="AD3385">
        <v>7.1</v>
      </c>
      <c r="AE3385">
        <v>204.29900000000001</v>
      </c>
      <c r="AF3385">
        <v>6.89</v>
      </c>
      <c r="AI3385">
        <v>25.382999999999999</v>
      </c>
      <c r="AJ3385">
        <v>1.1000000000000001</v>
      </c>
      <c r="AK3385">
        <v>71.510000000000005</v>
      </c>
      <c r="AL3385">
        <v>0.71799999999999997</v>
      </c>
    </row>
    <row r="3386" spans="1:38" x14ac:dyDescent="0.3">
      <c r="A3386" s="1" t="s">
        <v>56</v>
      </c>
      <c r="B3386" s="1" t="s">
        <v>174</v>
      </c>
      <c r="C3386" s="1" t="s">
        <v>190</v>
      </c>
      <c r="D3386" s="2">
        <v>44699</v>
      </c>
      <c r="E3386">
        <v>0.437</v>
      </c>
      <c r="F3386">
        <v>4527</v>
      </c>
      <c r="G3386">
        <v>0.375</v>
      </c>
      <c r="H3386">
        <v>2.0299999999999999E-2</v>
      </c>
      <c r="I3386">
        <v>49.4</v>
      </c>
      <c r="J3386" t="s">
        <v>304</v>
      </c>
      <c r="K3386">
        <v>13590866</v>
      </c>
      <c r="L3386">
        <v>7190767</v>
      </c>
      <c r="M3386">
        <v>5951277</v>
      </c>
      <c r="N3386">
        <v>1447474</v>
      </c>
      <c r="O3386">
        <v>15348</v>
      </c>
      <c r="P3386">
        <v>9188</v>
      </c>
      <c r="Q3386">
        <v>111.18</v>
      </c>
      <c r="R3386">
        <v>58.82</v>
      </c>
      <c r="S3386">
        <v>48.68</v>
      </c>
      <c r="T3386">
        <v>11.84</v>
      </c>
      <c r="U3386">
        <v>752</v>
      </c>
      <c r="V3386">
        <v>1473</v>
      </c>
      <c r="W3386">
        <v>1.2E-2</v>
      </c>
      <c r="X3386">
        <v>24.07</v>
      </c>
      <c r="Y3386">
        <v>10.202</v>
      </c>
      <c r="Z3386">
        <v>25.4</v>
      </c>
      <c r="AA3386">
        <v>6.7039999999999997</v>
      </c>
      <c r="AB3386">
        <v>4.3929999999999998</v>
      </c>
      <c r="AC3386">
        <v>6885.8289999999997</v>
      </c>
      <c r="AD3386">
        <v>7.1</v>
      </c>
      <c r="AE3386">
        <v>204.29900000000001</v>
      </c>
      <c r="AF3386">
        <v>6.89</v>
      </c>
      <c r="AI3386">
        <v>25.382999999999999</v>
      </c>
      <c r="AJ3386">
        <v>1.1000000000000001</v>
      </c>
      <c r="AK3386">
        <v>71.510000000000005</v>
      </c>
      <c r="AL3386">
        <v>0.71799999999999997</v>
      </c>
    </row>
    <row r="3387" spans="1:38" x14ac:dyDescent="0.3">
      <c r="A3387" s="1" t="s">
        <v>56</v>
      </c>
      <c r="B3387" s="1" t="s">
        <v>174</v>
      </c>
      <c r="C3387" s="1" t="s">
        <v>190</v>
      </c>
      <c r="D3387" s="2">
        <v>44700</v>
      </c>
      <c r="E3387">
        <v>0.44500000000000001</v>
      </c>
      <c r="F3387">
        <v>4564</v>
      </c>
      <c r="G3387">
        <v>0.378</v>
      </c>
      <c r="H3387">
        <v>2.8899999999999999E-2</v>
      </c>
      <c r="I3387">
        <v>34.6</v>
      </c>
      <c r="J3387" t="s">
        <v>304</v>
      </c>
      <c r="K3387">
        <v>13604831</v>
      </c>
      <c r="L3387">
        <v>7192207</v>
      </c>
      <c r="M3387">
        <v>5953444</v>
      </c>
      <c r="N3387">
        <v>1457832</v>
      </c>
      <c r="O3387">
        <v>13965</v>
      </c>
      <c r="P3387">
        <v>6906</v>
      </c>
      <c r="Q3387">
        <v>111.3</v>
      </c>
      <c r="R3387">
        <v>58.84</v>
      </c>
      <c r="S3387">
        <v>48.7</v>
      </c>
      <c r="T3387">
        <v>11.93</v>
      </c>
      <c r="U3387">
        <v>565</v>
      </c>
      <c r="V3387">
        <v>914</v>
      </c>
      <c r="W3387">
        <v>7.0000000000000001E-3</v>
      </c>
      <c r="X3387">
        <v>24.07</v>
      </c>
      <c r="Y3387">
        <v>10.202</v>
      </c>
      <c r="Z3387">
        <v>25.4</v>
      </c>
      <c r="AA3387">
        <v>6.7039999999999997</v>
      </c>
      <c r="AB3387">
        <v>4.3929999999999998</v>
      </c>
      <c r="AC3387">
        <v>6885.8289999999997</v>
      </c>
      <c r="AD3387">
        <v>7.1</v>
      </c>
      <c r="AE3387">
        <v>204.29900000000001</v>
      </c>
      <c r="AF3387">
        <v>6.89</v>
      </c>
      <c r="AI3387">
        <v>25.382999999999999</v>
      </c>
      <c r="AJ3387">
        <v>1.1000000000000001</v>
      </c>
      <c r="AK3387">
        <v>71.510000000000005</v>
      </c>
      <c r="AL3387">
        <v>0.71799999999999997</v>
      </c>
    </row>
    <row r="3388" spans="1:38" x14ac:dyDescent="0.3">
      <c r="A3388" s="1" t="s">
        <v>56</v>
      </c>
      <c r="B3388" s="1" t="s">
        <v>174</v>
      </c>
      <c r="C3388" s="1" t="s">
        <v>190</v>
      </c>
      <c r="D3388" s="2">
        <v>44701</v>
      </c>
      <c r="E3388">
        <v>0.47099999999999997</v>
      </c>
      <c r="F3388">
        <v>4665</v>
      </c>
      <c r="G3388">
        <v>0.38600000000000001</v>
      </c>
      <c r="H3388">
        <v>3.1199999999999999E-2</v>
      </c>
      <c r="I3388">
        <v>32</v>
      </c>
      <c r="J3388" t="s">
        <v>304</v>
      </c>
      <c r="K3388">
        <v>13624348</v>
      </c>
      <c r="L3388">
        <v>7194629</v>
      </c>
      <c r="M3388">
        <v>5957036</v>
      </c>
      <c r="N3388">
        <v>1471335</v>
      </c>
      <c r="O3388">
        <v>19517</v>
      </c>
      <c r="P3388">
        <v>9171</v>
      </c>
      <c r="Q3388">
        <v>111.45</v>
      </c>
      <c r="R3388">
        <v>58.86</v>
      </c>
      <c r="S3388">
        <v>48.73</v>
      </c>
      <c r="T3388">
        <v>12.04</v>
      </c>
      <c r="U3388">
        <v>750</v>
      </c>
      <c r="V3388">
        <v>1195</v>
      </c>
      <c r="W3388">
        <v>0.01</v>
      </c>
      <c r="X3388">
        <v>24.07</v>
      </c>
      <c r="Y3388">
        <v>10.202</v>
      </c>
      <c r="Z3388">
        <v>25.4</v>
      </c>
      <c r="AA3388">
        <v>6.7039999999999997</v>
      </c>
      <c r="AB3388">
        <v>4.3929999999999998</v>
      </c>
      <c r="AC3388">
        <v>6885.8289999999997</v>
      </c>
      <c r="AD3388">
        <v>7.1</v>
      </c>
      <c r="AE3388">
        <v>204.29900000000001</v>
      </c>
      <c r="AF3388">
        <v>6.89</v>
      </c>
      <c r="AI3388">
        <v>25.382999999999999</v>
      </c>
      <c r="AJ3388">
        <v>1.1000000000000001</v>
      </c>
      <c r="AK3388">
        <v>71.510000000000005</v>
      </c>
      <c r="AL3388">
        <v>0.71799999999999997</v>
      </c>
    </row>
    <row r="3389" spans="1:38" x14ac:dyDescent="0.3">
      <c r="A3389" s="1" t="s">
        <v>56</v>
      </c>
      <c r="B3389" s="1" t="s">
        <v>174</v>
      </c>
      <c r="C3389" s="1" t="s">
        <v>190</v>
      </c>
      <c r="D3389" s="2">
        <v>44702</v>
      </c>
      <c r="E3389">
        <v>0.34300000000000003</v>
      </c>
      <c r="F3389">
        <v>4730</v>
      </c>
      <c r="G3389">
        <v>0.39200000000000002</v>
      </c>
      <c r="H3389">
        <v>3.2599999999999997E-2</v>
      </c>
      <c r="I3389">
        <v>30.7</v>
      </c>
      <c r="J3389" t="s">
        <v>304</v>
      </c>
      <c r="K3389">
        <v>13634002</v>
      </c>
      <c r="L3389">
        <v>7195849</v>
      </c>
      <c r="M3389">
        <v>5958629</v>
      </c>
      <c r="N3389">
        <v>1478176</v>
      </c>
      <c r="O3389">
        <v>9654</v>
      </c>
      <c r="P3389">
        <v>10329</v>
      </c>
      <c r="Q3389">
        <v>111.53</v>
      </c>
      <c r="R3389">
        <v>58.87</v>
      </c>
      <c r="S3389">
        <v>48.74</v>
      </c>
      <c r="T3389">
        <v>12.09</v>
      </c>
      <c r="U3389">
        <v>845</v>
      </c>
      <c r="V3389">
        <v>1339</v>
      </c>
      <c r="W3389">
        <v>1.0999999999999999E-2</v>
      </c>
      <c r="X3389">
        <v>24.07</v>
      </c>
      <c r="Y3389">
        <v>10.202</v>
      </c>
      <c r="Z3389">
        <v>25.4</v>
      </c>
      <c r="AA3389">
        <v>6.7039999999999997</v>
      </c>
      <c r="AB3389">
        <v>4.3929999999999998</v>
      </c>
      <c r="AC3389">
        <v>6885.8289999999997</v>
      </c>
      <c r="AD3389">
        <v>7.1</v>
      </c>
      <c r="AE3389">
        <v>204.29900000000001</v>
      </c>
      <c r="AF3389">
        <v>6.89</v>
      </c>
      <c r="AI3389">
        <v>25.382999999999999</v>
      </c>
      <c r="AJ3389">
        <v>1.1000000000000001</v>
      </c>
      <c r="AK3389">
        <v>71.510000000000005</v>
      </c>
      <c r="AL3389">
        <v>0.71799999999999997</v>
      </c>
    </row>
    <row r="3390" spans="1:38" x14ac:dyDescent="0.3">
      <c r="A3390" s="1" t="s">
        <v>56</v>
      </c>
      <c r="B3390" s="1" t="s">
        <v>174</v>
      </c>
      <c r="C3390" s="1" t="s">
        <v>190</v>
      </c>
      <c r="D3390" s="2">
        <v>44703</v>
      </c>
      <c r="E3390">
        <v>0.32500000000000001</v>
      </c>
      <c r="F3390">
        <v>5013</v>
      </c>
      <c r="G3390">
        <v>0.41499999999999998</v>
      </c>
      <c r="H3390">
        <v>3.0700000000000002E-2</v>
      </c>
      <c r="I3390">
        <v>32.6</v>
      </c>
      <c r="J3390" t="s">
        <v>304</v>
      </c>
      <c r="K3390">
        <v>13636296</v>
      </c>
      <c r="L3390">
        <v>7196014</v>
      </c>
      <c r="M3390">
        <v>5958874</v>
      </c>
      <c r="N3390">
        <v>1480060</v>
      </c>
      <c r="O3390">
        <v>2294</v>
      </c>
      <c r="P3390">
        <v>10551</v>
      </c>
      <c r="Q3390">
        <v>111.55</v>
      </c>
      <c r="R3390">
        <v>58.87</v>
      </c>
      <c r="S3390">
        <v>48.75</v>
      </c>
      <c r="T3390">
        <v>12.11</v>
      </c>
      <c r="U3390">
        <v>863</v>
      </c>
      <c r="V3390">
        <v>1350</v>
      </c>
      <c r="W3390">
        <v>1.0999999999999999E-2</v>
      </c>
      <c r="X3390">
        <v>24.07</v>
      </c>
      <c r="Y3390">
        <v>10.202</v>
      </c>
      <c r="Z3390">
        <v>25.4</v>
      </c>
      <c r="AA3390">
        <v>6.7039999999999997</v>
      </c>
      <c r="AB3390">
        <v>4.3929999999999998</v>
      </c>
      <c r="AC3390">
        <v>6885.8289999999997</v>
      </c>
      <c r="AD3390">
        <v>7.1</v>
      </c>
      <c r="AE3390">
        <v>204.29900000000001</v>
      </c>
      <c r="AF3390">
        <v>6.89</v>
      </c>
      <c r="AI3390">
        <v>25.382999999999999</v>
      </c>
      <c r="AJ3390">
        <v>1.1000000000000001</v>
      </c>
      <c r="AK3390">
        <v>71.510000000000005</v>
      </c>
      <c r="AL3390">
        <v>0.71799999999999997</v>
      </c>
    </row>
    <row r="3391" spans="1:38" x14ac:dyDescent="0.3">
      <c r="A3391" s="1" t="s">
        <v>56</v>
      </c>
      <c r="B3391" s="1" t="s">
        <v>174</v>
      </c>
      <c r="C3391" s="1" t="s">
        <v>190</v>
      </c>
      <c r="D3391" s="2">
        <v>44704</v>
      </c>
      <c r="E3391">
        <v>0.39</v>
      </c>
      <c r="F3391">
        <v>4872</v>
      </c>
      <c r="G3391">
        <v>0.40300000000000002</v>
      </c>
      <c r="H3391">
        <v>2.86E-2</v>
      </c>
      <c r="I3391">
        <v>35</v>
      </c>
      <c r="J3391" t="s">
        <v>304</v>
      </c>
      <c r="K3391">
        <v>13644008</v>
      </c>
      <c r="L3391">
        <v>7196729</v>
      </c>
      <c r="M3391">
        <v>5960012</v>
      </c>
      <c r="N3391">
        <v>1485919</v>
      </c>
      <c r="O3391">
        <v>7712</v>
      </c>
      <c r="P3391">
        <v>10546</v>
      </c>
      <c r="Q3391">
        <v>111.62</v>
      </c>
      <c r="R3391">
        <v>58.87</v>
      </c>
      <c r="S3391">
        <v>48.76</v>
      </c>
      <c r="T3391">
        <v>12.16</v>
      </c>
      <c r="U3391">
        <v>863</v>
      </c>
      <c r="V3391">
        <v>1154</v>
      </c>
      <c r="W3391">
        <v>8.9999999999999993E-3</v>
      </c>
      <c r="X3391">
        <v>24.07</v>
      </c>
      <c r="Y3391">
        <v>10.202</v>
      </c>
      <c r="Z3391">
        <v>25.4</v>
      </c>
      <c r="AA3391">
        <v>6.7039999999999997</v>
      </c>
      <c r="AB3391">
        <v>4.3929999999999998</v>
      </c>
      <c r="AC3391">
        <v>6885.8289999999997</v>
      </c>
      <c r="AD3391">
        <v>7.1</v>
      </c>
      <c r="AE3391">
        <v>204.29900000000001</v>
      </c>
      <c r="AF3391">
        <v>6.89</v>
      </c>
      <c r="AI3391">
        <v>25.382999999999999</v>
      </c>
      <c r="AJ3391">
        <v>1.1000000000000001</v>
      </c>
      <c r="AK3391">
        <v>71.510000000000005</v>
      </c>
      <c r="AL3391">
        <v>0.71799999999999997</v>
      </c>
    </row>
    <row r="3392" spans="1:38" x14ac:dyDescent="0.3">
      <c r="A3392" s="1" t="s">
        <v>56</v>
      </c>
      <c r="B3392" s="1" t="s">
        <v>174</v>
      </c>
      <c r="C3392" s="1" t="s">
        <v>190</v>
      </c>
      <c r="D3392" s="2">
        <v>44705</v>
      </c>
      <c r="E3392">
        <v>0.495</v>
      </c>
      <c r="F3392">
        <v>5013</v>
      </c>
      <c r="G3392">
        <v>0.41499999999999998</v>
      </c>
      <c r="H3392">
        <v>3.7199999999999997E-2</v>
      </c>
      <c r="I3392">
        <v>26.9</v>
      </c>
      <c r="J3392" t="s">
        <v>304</v>
      </c>
      <c r="K3392">
        <v>13657753</v>
      </c>
      <c r="L3392">
        <v>7198197</v>
      </c>
      <c r="M3392">
        <v>5962212</v>
      </c>
      <c r="N3392">
        <v>1495996</v>
      </c>
      <c r="O3392">
        <v>13745</v>
      </c>
      <c r="P3392">
        <v>11748</v>
      </c>
      <c r="Q3392">
        <v>111.73</v>
      </c>
      <c r="R3392">
        <v>58.89</v>
      </c>
      <c r="S3392">
        <v>48.77</v>
      </c>
      <c r="T3392">
        <v>12.24</v>
      </c>
      <c r="U3392">
        <v>961</v>
      </c>
      <c r="V3392">
        <v>1292</v>
      </c>
      <c r="W3392">
        <v>1.0999999999999999E-2</v>
      </c>
      <c r="X3392">
        <v>24.07</v>
      </c>
      <c r="Y3392">
        <v>10.202</v>
      </c>
      <c r="Z3392">
        <v>25.4</v>
      </c>
      <c r="AA3392">
        <v>6.7039999999999997</v>
      </c>
      <c r="AB3392">
        <v>4.3929999999999998</v>
      </c>
      <c r="AC3392">
        <v>6885.8289999999997</v>
      </c>
      <c r="AD3392">
        <v>7.1</v>
      </c>
      <c r="AE3392">
        <v>204.29900000000001</v>
      </c>
      <c r="AF3392">
        <v>6.89</v>
      </c>
      <c r="AI3392">
        <v>25.382999999999999</v>
      </c>
      <c r="AJ3392">
        <v>1.1000000000000001</v>
      </c>
      <c r="AK3392">
        <v>71.510000000000005</v>
      </c>
      <c r="AL3392">
        <v>0.71799999999999997</v>
      </c>
    </row>
    <row r="3393" spans="1:38" x14ac:dyDescent="0.3">
      <c r="A3393" s="1" t="s">
        <v>56</v>
      </c>
      <c r="B3393" s="1" t="s">
        <v>174</v>
      </c>
      <c r="C3393" s="1" t="s">
        <v>190</v>
      </c>
      <c r="D3393" s="2">
        <v>44706</v>
      </c>
      <c r="E3393">
        <v>0.50800000000000001</v>
      </c>
      <c r="F3393">
        <v>5137</v>
      </c>
      <c r="G3393">
        <v>0.42499999999999999</v>
      </c>
      <c r="H3393">
        <v>3.6299999999999999E-2</v>
      </c>
      <c r="I3393">
        <v>27.6</v>
      </c>
      <c r="J3393" t="s">
        <v>304</v>
      </c>
      <c r="K3393">
        <v>13667326</v>
      </c>
      <c r="L3393">
        <v>7199378</v>
      </c>
      <c r="M3393">
        <v>5963805</v>
      </c>
      <c r="N3393">
        <v>1502795</v>
      </c>
      <c r="O3393">
        <v>9573</v>
      </c>
      <c r="P3393">
        <v>10923</v>
      </c>
      <c r="Q3393">
        <v>111.81</v>
      </c>
      <c r="R3393">
        <v>58.89</v>
      </c>
      <c r="S3393">
        <v>48.79</v>
      </c>
      <c r="T3393">
        <v>12.29</v>
      </c>
      <c r="U3393">
        <v>894</v>
      </c>
      <c r="V3393">
        <v>1230</v>
      </c>
      <c r="W3393">
        <v>0.01</v>
      </c>
      <c r="X3393">
        <v>24.07</v>
      </c>
      <c r="Y3393">
        <v>10.202</v>
      </c>
      <c r="Z3393">
        <v>25.4</v>
      </c>
      <c r="AA3393">
        <v>6.7039999999999997</v>
      </c>
      <c r="AB3393">
        <v>4.3929999999999998</v>
      </c>
      <c r="AC3393">
        <v>6885.8289999999997</v>
      </c>
      <c r="AD3393">
        <v>7.1</v>
      </c>
      <c r="AE3393">
        <v>204.29900000000001</v>
      </c>
      <c r="AF3393">
        <v>6.89</v>
      </c>
      <c r="AI3393">
        <v>25.382999999999999</v>
      </c>
      <c r="AJ3393">
        <v>1.1000000000000001</v>
      </c>
      <c r="AK3393">
        <v>71.510000000000005</v>
      </c>
      <c r="AL3393">
        <v>0.71799999999999997</v>
      </c>
    </row>
    <row r="3394" spans="1:38" x14ac:dyDescent="0.3">
      <c r="A3394" s="1" t="s">
        <v>56</v>
      </c>
      <c r="B3394" s="1" t="s">
        <v>174</v>
      </c>
      <c r="C3394" s="1" t="s">
        <v>190</v>
      </c>
      <c r="D3394" s="2">
        <v>44707</v>
      </c>
      <c r="E3394">
        <v>0.55200000000000005</v>
      </c>
      <c r="F3394">
        <v>5321</v>
      </c>
      <c r="G3394">
        <v>0.44</v>
      </c>
      <c r="H3394">
        <v>3.2599999999999997E-2</v>
      </c>
      <c r="I3394">
        <v>30.7</v>
      </c>
      <c r="J3394" t="s">
        <v>304</v>
      </c>
      <c r="K3394">
        <v>13676553</v>
      </c>
      <c r="L3394">
        <v>7200483</v>
      </c>
      <c r="M3394">
        <v>5965405</v>
      </c>
      <c r="N3394">
        <v>1509317</v>
      </c>
      <c r="O3394">
        <v>9227</v>
      </c>
      <c r="P3394">
        <v>10246</v>
      </c>
      <c r="Q3394">
        <v>111.88</v>
      </c>
      <c r="R3394">
        <v>58.9</v>
      </c>
      <c r="S3394">
        <v>48.8</v>
      </c>
      <c r="T3394">
        <v>12.35</v>
      </c>
      <c r="U3394">
        <v>838</v>
      </c>
      <c r="V3394">
        <v>1182</v>
      </c>
      <c r="W3394">
        <v>0.01</v>
      </c>
      <c r="X3394">
        <v>24.07</v>
      </c>
      <c r="Y3394">
        <v>10.202</v>
      </c>
      <c r="Z3394">
        <v>25.4</v>
      </c>
      <c r="AA3394">
        <v>6.7039999999999997</v>
      </c>
      <c r="AB3394">
        <v>4.3929999999999998</v>
      </c>
      <c r="AC3394">
        <v>6885.8289999999997</v>
      </c>
      <c r="AD3394">
        <v>7.1</v>
      </c>
      <c r="AE3394">
        <v>204.29900000000001</v>
      </c>
      <c r="AF3394">
        <v>6.89</v>
      </c>
      <c r="AI3394">
        <v>25.382999999999999</v>
      </c>
      <c r="AJ3394">
        <v>1.1000000000000001</v>
      </c>
      <c r="AK3394">
        <v>71.510000000000005</v>
      </c>
      <c r="AL3394">
        <v>0.71799999999999997</v>
      </c>
    </row>
    <row r="3395" spans="1:38" x14ac:dyDescent="0.3">
      <c r="A3395" s="1" t="s">
        <v>56</v>
      </c>
      <c r="B3395" s="1" t="s">
        <v>174</v>
      </c>
      <c r="C3395" s="1" t="s">
        <v>190</v>
      </c>
      <c r="D3395" s="2">
        <v>44708</v>
      </c>
      <c r="E3395">
        <v>0.46800000000000003</v>
      </c>
      <c r="F3395">
        <v>5317</v>
      </c>
      <c r="G3395">
        <v>0.44</v>
      </c>
      <c r="H3395">
        <v>3.6799999999999999E-2</v>
      </c>
      <c r="I3395">
        <v>27.2</v>
      </c>
      <c r="J3395" t="s">
        <v>304</v>
      </c>
      <c r="K3395">
        <v>13684172</v>
      </c>
      <c r="L3395">
        <v>7201343</v>
      </c>
      <c r="M3395">
        <v>5966761</v>
      </c>
      <c r="N3395">
        <v>1514720</v>
      </c>
      <c r="O3395">
        <v>7619</v>
      </c>
      <c r="P3395">
        <v>8546</v>
      </c>
      <c r="Q3395">
        <v>111.94</v>
      </c>
      <c r="R3395">
        <v>58.91</v>
      </c>
      <c r="S3395">
        <v>48.81</v>
      </c>
      <c r="T3395">
        <v>12.39</v>
      </c>
      <c r="U3395">
        <v>699</v>
      </c>
      <c r="V3395">
        <v>959</v>
      </c>
      <c r="W3395">
        <v>8.0000000000000002E-3</v>
      </c>
      <c r="X3395">
        <v>24.07</v>
      </c>
      <c r="Y3395">
        <v>10.202</v>
      </c>
      <c r="Z3395">
        <v>25.4</v>
      </c>
      <c r="AA3395">
        <v>6.7039999999999997</v>
      </c>
      <c r="AB3395">
        <v>4.3929999999999998</v>
      </c>
      <c r="AC3395">
        <v>6885.8289999999997</v>
      </c>
      <c r="AD3395">
        <v>7.1</v>
      </c>
      <c r="AE3395">
        <v>204.29900000000001</v>
      </c>
      <c r="AF3395">
        <v>6.89</v>
      </c>
      <c r="AI3395">
        <v>25.382999999999999</v>
      </c>
      <c r="AJ3395">
        <v>1.1000000000000001</v>
      </c>
      <c r="AK3395">
        <v>71.510000000000005</v>
      </c>
      <c r="AL3395">
        <v>0.71799999999999997</v>
      </c>
    </row>
    <row r="3396" spans="1:38" x14ac:dyDescent="0.3">
      <c r="A3396" s="1" t="s">
        <v>56</v>
      </c>
      <c r="B3396" s="1" t="s">
        <v>174</v>
      </c>
      <c r="C3396" s="1" t="s">
        <v>190</v>
      </c>
      <c r="D3396" s="2">
        <v>44709</v>
      </c>
      <c r="E3396">
        <v>0.24199999999999999</v>
      </c>
      <c r="F3396">
        <v>5144</v>
      </c>
      <c r="G3396">
        <v>0.42599999999999999</v>
      </c>
      <c r="H3396">
        <v>3.61E-2</v>
      </c>
      <c r="I3396">
        <v>27.7</v>
      </c>
      <c r="J3396" t="s">
        <v>304</v>
      </c>
      <c r="K3396">
        <v>13688238</v>
      </c>
      <c r="L3396">
        <v>7201780</v>
      </c>
      <c r="M3396">
        <v>5967419</v>
      </c>
      <c r="N3396">
        <v>1517691</v>
      </c>
      <c r="O3396">
        <v>4066</v>
      </c>
      <c r="P3396">
        <v>7748</v>
      </c>
      <c r="Q3396">
        <v>111.98</v>
      </c>
      <c r="R3396">
        <v>58.91</v>
      </c>
      <c r="S3396">
        <v>48.82</v>
      </c>
      <c r="T3396">
        <v>12.42</v>
      </c>
      <c r="U3396">
        <v>634</v>
      </c>
      <c r="V3396">
        <v>847</v>
      </c>
      <c r="W3396">
        <v>7.0000000000000001E-3</v>
      </c>
      <c r="X3396">
        <v>24.07</v>
      </c>
      <c r="Y3396">
        <v>10.202</v>
      </c>
      <c r="Z3396">
        <v>25.4</v>
      </c>
      <c r="AA3396">
        <v>6.7039999999999997</v>
      </c>
      <c r="AB3396">
        <v>4.3929999999999998</v>
      </c>
      <c r="AC3396">
        <v>6885.8289999999997</v>
      </c>
      <c r="AD3396">
        <v>7.1</v>
      </c>
      <c r="AE3396">
        <v>204.29900000000001</v>
      </c>
      <c r="AF3396">
        <v>6.89</v>
      </c>
      <c r="AI3396">
        <v>25.382999999999999</v>
      </c>
      <c r="AJ3396">
        <v>1.1000000000000001</v>
      </c>
      <c r="AK3396">
        <v>71.510000000000005</v>
      </c>
      <c r="AL3396">
        <v>0.71799999999999997</v>
      </c>
    </row>
    <row r="3397" spans="1:38" x14ac:dyDescent="0.3">
      <c r="A3397" s="1" t="s">
        <v>56</v>
      </c>
      <c r="B3397" s="1" t="s">
        <v>174</v>
      </c>
      <c r="C3397" s="1" t="s">
        <v>190</v>
      </c>
      <c r="D3397" s="2">
        <v>44710</v>
      </c>
      <c r="E3397">
        <v>0.20100000000000001</v>
      </c>
      <c r="F3397">
        <v>4929</v>
      </c>
      <c r="G3397">
        <v>0.40799999999999997</v>
      </c>
      <c r="H3397">
        <v>4.1599999999999998E-2</v>
      </c>
      <c r="I3397">
        <v>24</v>
      </c>
      <c r="J3397" t="s">
        <v>304</v>
      </c>
      <c r="K3397">
        <v>13689333</v>
      </c>
      <c r="L3397">
        <v>7201885</v>
      </c>
      <c r="M3397">
        <v>5967566</v>
      </c>
      <c r="N3397">
        <v>1518534</v>
      </c>
      <c r="O3397">
        <v>1095</v>
      </c>
      <c r="P3397">
        <v>7577</v>
      </c>
      <c r="Q3397">
        <v>111.99</v>
      </c>
      <c r="R3397">
        <v>58.92</v>
      </c>
      <c r="S3397">
        <v>48.82</v>
      </c>
      <c r="T3397">
        <v>12.42</v>
      </c>
      <c r="U3397">
        <v>620</v>
      </c>
      <c r="V3397">
        <v>839</v>
      </c>
      <c r="W3397">
        <v>7.0000000000000001E-3</v>
      </c>
      <c r="X3397">
        <v>24.07</v>
      </c>
      <c r="Y3397">
        <v>10.202</v>
      </c>
      <c r="Z3397">
        <v>25.4</v>
      </c>
      <c r="AA3397">
        <v>6.7039999999999997</v>
      </c>
      <c r="AB3397">
        <v>4.3929999999999998</v>
      </c>
      <c r="AC3397">
        <v>6885.8289999999997</v>
      </c>
      <c r="AD3397">
        <v>7.1</v>
      </c>
      <c r="AE3397">
        <v>204.29900000000001</v>
      </c>
      <c r="AF3397">
        <v>6.89</v>
      </c>
      <c r="AI3397">
        <v>25.382999999999999</v>
      </c>
      <c r="AJ3397">
        <v>1.1000000000000001</v>
      </c>
      <c r="AK3397">
        <v>71.510000000000005</v>
      </c>
      <c r="AL3397">
        <v>0.71799999999999997</v>
      </c>
    </row>
    <row r="3398" spans="1:38" x14ac:dyDescent="0.3">
      <c r="A3398" s="1" t="s">
        <v>56</v>
      </c>
      <c r="B3398" s="1" t="s">
        <v>174</v>
      </c>
      <c r="C3398" s="1" t="s">
        <v>190</v>
      </c>
      <c r="D3398" s="2">
        <v>44711</v>
      </c>
      <c r="E3398">
        <v>0.36399999999999999</v>
      </c>
      <c r="F3398">
        <v>4883</v>
      </c>
      <c r="G3398">
        <v>0.40400000000000003</v>
      </c>
      <c r="H3398">
        <v>4.5499999999999999E-2</v>
      </c>
      <c r="I3398">
        <v>22</v>
      </c>
      <c r="J3398" t="s">
        <v>304</v>
      </c>
      <c r="K3398">
        <v>13697075</v>
      </c>
      <c r="L3398">
        <v>7202719</v>
      </c>
      <c r="M3398">
        <v>5968804</v>
      </c>
      <c r="N3398">
        <v>1524204</v>
      </c>
      <c r="O3398">
        <v>7742</v>
      </c>
      <c r="P3398">
        <v>7581</v>
      </c>
      <c r="Q3398">
        <v>112.05</v>
      </c>
      <c r="R3398">
        <v>58.92</v>
      </c>
      <c r="S3398">
        <v>48.83</v>
      </c>
      <c r="T3398">
        <v>12.47</v>
      </c>
      <c r="U3398">
        <v>620</v>
      </c>
      <c r="V3398">
        <v>856</v>
      </c>
      <c r="W3398">
        <v>7.0000000000000001E-3</v>
      </c>
      <c r="X3398">
        <v>24.07</v>
      </c>
      <c r="Y3398">
        <v>10.202</v>
      </c>
      <c r="Z3398">
        <v>25.4</v>
      </c>
      <c r="AA3398">
        <v>6.7039999999999997</v>
      </c>
      <c r="AB3398">
        <v>4.3929999999999998</v>
      </c>
      <c r="AC3398">
        <v>6885.8289999999997</v>
      </c>
      <c r="AD3398">
        <v>7.1</v>
      </c>
      <c r="AE3398">
        <v>204.29900000000001</v>
      </c>
      <c r="AF3398">
        <v>6.89</v>
      </c>
      <c r="AI3398">
        <v>25.382999999999999</v>
      </c>
      <c r="AJ3398">
        <v>1.1000000000000001</v>
      </c>
      <c r="AK3398">
        <v>71.510000000000005</v>
      </c>
      <c r="AL3398">
        <v>0.71799999999999997</v>
      </c>
    </row>
    <row r="3399" spans="1:38" x14ac:dyDescent="0.3">
      <c r="A3399" s="1" t="s">
        <v>56</v>
      </c>
      <c r="B3399" s="1" t="s">
        <v>174</v>
      </c>
      <c r="C3399" s="1" t="s">
        <v>190</v>
      </c>
      <c r="D3399" s="2">
        <v>44712</v>
      </c>
      <c r="E3399">
        <v>0.60299999999999998</v>
      </c>
      <c r="F3399">
        <v>5071</v>
      </c>
      <c r="G3399">
        <v>0.42</v>
      </c>
      <c r="H3399">
        <v>3.0800000000000001E-2</v>
      </c>
      <c r="I3399">
        <v>32.4</v>
      </c>
      <c r="J3399" t="s">
        <v>304</v>
      </c>
      <c r="K3399">
        <v>13709523</v>
      </c>
      <c r="L3399">
        <v>7204240</v>
      </c>
      <c r="M3399">
        <v>5970898</v>
      </c>
      <c r="N3399">
        <v>1533037</v>
      </c>
      <c r="O3399">
        <v>12448</v>
      </c>
      <c r="P3399">
        <v>7396</v>
      </c>
      <c r="Q3399">
        <v>112.15</v>
      </c>
      <c r="R3399">
        <v>58.93</v>
      </c>
      <c r="S3399">
        <v>48.85</v>
      </c>
      <c r="T3399">
        <v>12.54</v>
      </c>
      <c r="U3399">
        <v>605</v>
      </c>
      <c r="V3399">
        <v>863</v>
      </c>
      <c r="W3399">
        <v>7.0000000000000001E-3</v>
      </c>
      <c r="X3399">
        <v>24.07</v>
      </c>
      <c r="Y3399">
        <v>10.202</v>
      </c>
      <c r="Z3399">
        <v>25.4</v>
      </c>
      <c r="AA3399">
        <v>6.7039999999999997</v>
      </c>
      <c r="AB3399">
        <v>4.3929999999999998</v>
      </c>
      <c r="AC3399">
        <v>6885.8289999999997</v>
      </c>
      <c r="AD3399">
        <v>7.1</v>
      </c>
      <c r="AE3399">
        <v>204.29900000000001</v>
      </c>
      <c r="AF3399">
        <v>6.89</v>
      </c>
      <c r="AI3399">
        <v>25.382999999999999</v>
      </c>
      <c r="AJ3399">
        <v>1.1000000000000001</v>
      </c>
      <c r="AK3399">
        <v>71.510000000000005</v>
      </c>
      <c r="AL3399">
        <v>0.71799999999999997</v>
      </c>
    </row>
    <row r="3400" spans="1:38" x14ac:dyDescent="0.3">
      <c r="A3400" s="1" t="s">
        <v>56</v>
      </c>
      <c r="B3400" s="1" t="s">
        <v>174</v>
      </c>
      <c r="C3400" s="1" t="s">
        <v>190</v>
      </c>
      <c r="D3400" s="2">
        <v>44713</v>
      </c>
      <c r="E3400">
        <v>0.57699999999999996</v>
      </c>
      <c r="F3400">
        <v>5189</v>
      </c>
      <c r="G3400">
        <v>0.43</v>
      </c>
      <c r="H3400">
        <v>4.4200000000000003E-2</v>
      </c>
      <c r="I3400">
        <v>22.6</v>
      </c>
      <c r="J3400" t="s">
        <v>304</v>
      </c>
      <c r="K3400">
        <v>13717683</v>
      </c>
      <c r="L3400">
        <v>7205244</v>
      </c>
      <c r="M3400">
        <v>5972366</v>
      </c>
      <c r="N3400">
        <v>1538725</v>
      </c>
      <c r="O3400">
        <v>8160</v>
      </c>
      <c r="P3400">
        <v>7194</v>
      </c>
      <c r="Q3400">
        <v>112.22</v>
      </c>
      <c r="R3400">
        <v>58.94</v>
      </c>
      <c r="S3400">
        <v>48.86</v>
      </c>
      <c r="T3400">
        <v>12.59</v>
      </c>
      <c r="U3400">
        <v>589</v>
      </c>
      <c r="V3400">
        <v>838</v>
      </c>
      <c r="W3400">
        <v>7.0000000000000001E-3</v>
      </c>
      <c r="X3400">
        <v>24.07</v>
      </c>
      <c r="Y3400">
        <v>10.202</v>
      </c>
      <c r="Z3400">
        <v>25.4</v>
      </c>
      <c r="AA3400">
        <v>6.7039999999999997</v>
      </c>
      <c r="AB3400">
        <v>4.3929999999999998</v>
      </c>
      <c r="AC3400">
        <v>6885.8289999999997</v>
      </c>
      <c r="AD3400">
        <v>7.1</v>
      </c>
      <c r="AE3400">
        <v>204.29900000000001</v>
      </c>
      <c r="AF3400">
        <v>6.89</v>
      </c>
      <c r="AI3400">
        <v>25.382999999999999</v>
      </c>
      <c r="AJ3400">
        <v>1.1000000000000001</v>
      </c>
      <c r="AK3400">
        <v>71.510000000000005</v>
      </c>
      <c r="AL3400">
        <v>0.71799999999999997</v>
      </c>
    </row>
    <row r="3401" spans="1:38" x14ac:dyDescent="0.3">
      <c r="A3401" s="1" t="s">
        <v>56</v>
      </c>
      <c r="B3401" s="1" t="s">
        <v>174</v>
      </c>
      <c r="C3401" s="1" t="s">
        <v>190</v>
      </c>
      <c r="D3401" s="2">
        <v>44714</v>
      </c>
      <c r="E3401">
        <v>0.58599999999999997</v>
      </c>
      <c r="F3401">
        <v>5248</v>
      </c>
      <c r="G3401">
        <v>0.434</v>
      </c>
      <c r="H3401">
        <v>3.85E-2</v>
      </c>
      <c r="I3401">
        <v>26</v>
      </c>
      <c r="J3401" t="s">
        <v>304</v>
      </c>
      <c r="K3401">
        <v>13725183</v>
      </c>
      <c r="L3401">
        <v>7206194</v>
      </c>
      <c r="M3401">
        <v>5973683</v>
      </c>
      <c r="N3401">
        <v>1543958</v>
      </c>
      <c r="O3401">
        <v>7500</v>
      </c>
      <c r="P3401">
        <v>6947</v>
      </c>
      <c r="Q3401">
        <v>112.28</v>
      </c>
      <c r="R3401">
        <v>58.95</v>
      </c>
      <c r="S3401">
        <v>48.87</v>
      </c>
      <c r="T3401">
        <v>12.63</v>
      </c>
      <c r="U3401">
        <v>568</v>
      </c>
      <c r="V3401">
        <v>816</v>
      </c>
      <c r="W3401">
        <v>7.0000000000000001E-3</v>
      </c>
      <c r="X3401">
        <v>24.07</v>
      </c>
      <c r="Y3401">
        <v>10.202</v>
      </c>
      <c r="Z3401">
        <v>25.4</v>
      </c>
      <c r="AA3401">
        <v>6.7039999999999997</v>
      </c>
      <c r="AB3401">
        <v>4.3929999999999998</v>
      </c>
      <c r="AC3401">
        <v>6885.8289999999997</v>
      </c>
      <c r="AD3401">
        <v>7.1</v>
      </c>
      <c r="AE3401">
        <v>204.29900000000001</v>
      </c>
      <c r="AF3401">
        <v>6.89</v>
      </c>
      <c r="AI3401">
        <v>25.382999999999999</v>
      </c>
      <c r="AJ3401">
        <v>1.1000000000000001</v>
      </c>
      <c r="AK3401">
        <v>71.510000000000005</v>
      </c>
      <c r="AL3401">
        <v>0.71799999999999997</v>
      </c>
    </row>
    <row r="3402" spans="1:38" x14ac:dyDescent="0.3">
      <c r="A3402" s="1" t="s">
        <v>56</v>
      </c>
      <c r="B3402" s="1" t="s">
        <v>174</v>
      </c>
      <c r="C3402" s="1" t="s">
        <v>190</v>
      </c>
      <c r="D3402" s="2">
        <v>44715</v>
      </c>
      <c r="E3402">
        <v>0.58699999999999997</v>
      </c>
      <c r="F3402">
        <v>5452</v>
      </c>
      <c r="G3402">
        <v>0.45100000000000001</v>
      </c>
      <c r="H3402">
        <v>4.02E-2</v>
      </c>
      <c r="I3402">
        <v>24.8</v>
      </c>
      <c r="J3402" t="s">
        <v>304</v>
      </c>
      <c r="K3402">
        <v>13733442</v>
      </c>
      <c r="L3402">
        <v>7207183</v>
      </c>
      <c r="M3402">
        <v>5975191</v>
      </c>
      <c r="N3402">
        <v>1549720</v>
      </c>
      <c r="O3402">
        <v>8259</v>
      </c>
      <c r="P3402">
        <v>7039</v>
      </c>
      <c r="Q3402">
        <v>112.35</v>
      </c>
      <c r="R3402">
        <v>58.96</v>
      </c>
      <c r="S3402">
        <v>48.88</v>
      </c>
      <c r="T3402">
        <v>12.68</v>
      </c>
      <c r="U3402">
        <v>576</v>
      </c>
      <c r="V3402">
        <v>834</v>
      </c>
      <c r="W3402">
        <v>7.0000000000000001E-3</v>
      </c>
      <c r="X3402">
        <v>24.07</v>
      </c>
      <c r="Y3402">
        <v>10.202</v>
      </c>
      <c r="Z3402">
        <v>25.4</v>
      </c>
      <c r="AA3402">
        <v>6.7039999999999997</v>
      </c>
      <c r="AB3402">
        <v>4.3929999999999998</v>
      </c>
      <c r="AC3402">
        <v>6885.8289999999997</v>
      </c>
      <c r="AD3402">
        <v>7.1</v>
      </c>
      <c r="AE3402">
        <v>204.29900000000001</v>
      </c>
      <c r="AF3402">
        <v>6.89</v>
      </c>
      <c r="AI3402">
        <v>25.382999999999999</v>
      </c>
      <c r="AJ3402">
        <v>1.1000000000000001</v>
      </c>
      <c r="AK3402">
        <v>71.510000000000005</v>
      </c>
      <c r="AL3402">
        <v>0.71799999999999997</v>
      </c>
    </row>
    <row r="3403" spans="1:38" x14ac:dyDescent="0.3">
      <c r="A3403" s="1" t="s">
        <v>56</v>
      </c>
      <c r="B3403" s="1" t="s">
        <v>174</v>
      </c>
      <c r="C3403" s="1" t="s">
        <v>190</v>
      </c>
      <c r="D3403" s="2">
        <v>44716</v>
      </c>
      <c r="E3403">
        <v>0.378</v>
      </c>
      <c r="F3403">
        <v>5687</v>
      </c>
      <c r="G3403">
        <v>0.47099999999999997</v>
      </c>
      <c r="H3403">
        <v>3.5000000000000003E-2</v>
      </c>
      <c r="I3403">
        <v>28.6</v>
      </c>
      <c r="J3403" t="s">
        <v>304</v>
      </c>
      <c r="K3403">
        <v>13740309</v>
      </c>
      <c r="L3403">
        <v>7207988</v>
      </c>
      <c r="M3403">
        <v>5976362</v>
      </c>
      <c r="N3403">
        <v>1554611</v>
      </c>
      <c r="O3403">
        <v>6867</v>
      </c>
      <c r="P3403">
        <v>7439</v>
      </c>
      <c r="Q3403">
        <v>112.4</v>
      </c>
      <c r="R3403">
        <v>58.97</v>
      </c>
      <c r="S3403">
        <v>48.89</v>
      </c>
      <c r="T3403">
        <v>12.72</v>
      </c>
      <c r="U3403">
        <v>609</v>
      </c>
      <c r="V3403">
        <v>887</v>
      </c>
      <c r="W3403">
        <v>7.0000000000000001E-3</v>
      </c>
      <c r="X3403">
        <v>24.07</v>
      </c>
      <c r="Y3403">
        <v>10.202</v>
      </c>
      <c r="Z3403">
        <v>25.4</v>
      </c>
      <c r="AA3403">
        <v>6.7039999999999997</v>
      </c>
      <c r="AB3403">
        <v>4.3929999999999998</v>
      </c>
      <c r="AC3403">
        <v>6885.8289999999997</v>
      </c>
      <c r="AD3403">
        <v>7.1</v>
      </c>
      <c r="AE3403">
        <v>204.29900000000001</v>
      </c>
      <c r="AF3403">
        <v>6.89</v>
      </c>
      <c r="AI3403">
        <v>25.382999999999999</v>
      </c>
      <c r="AJ3403">
        <v>1.1000000000000001</v>
      </c>
      <c r="AK3403">
        <v>71.510000000000005</v>
      </c>
      <c r="AL3403">
        <v>0.71799999999999997</v>
      </c>
    </row>
    <row r="3404" spans="1:38" x14ac:dyDescent="0.3">
      <c r="A3404" s="1" t="s">
        <v>56</v>
      </c>
      <c r="B3404" s="1" t="s">
        <v>174</v>
      </c>
      <c r="C3404" s="1" t="s">
        <v>190</v>
      </c>
      <c r="D3404" s="2">
        <v>44717</v>
      </c>
      <c r="E3404">
        <v>0.20100000000000001</v>
      </c>
      <c r="F3404">
        <v>5688</v>
      </c>
      <c r="G3404">
        <v>0.47099999999999997</v>
      </c>
      <c r="H3404">
        <v>3.6999999999999998E-2</v>
      </c>
      <c r="I3404">
        <v>27</v>
      </c>
      <c r="J3404" t="s">
        <v>304</v>
      </c>
      <c r="K3404">
        <v>13742180</v>
      </c>
      <c r="L3404">
        <v>7208158</v>
      </c>
      <c r="M3404">
        <v>5976603</v>
      </c>
      <c r="N3404">
        <v>1556071</v>
      </c>
      <c r="O3404">
        <v>1871</v>
      </c>
      <c r="P3404">
        <v>7550</v>
      </c>
      <c r="Q3404">
        <v>112.42</v>
      </c>
      <c r="R3404">
        <v>58.97</v>
      </c>
      <c r="S3404">
        <v>48.89</v>
      </c>
      <c r="T3404">
        <v>12.73</v>
      </c>
      <c r="U3404">
        <v>618</v>
      </c>
      <c r="V3404">
        <v>896</v>
      </c>
      <c r="W3404">
        <v>7.0000000000000001E-3</v>
      </c>
      <c r="X3404">
        <v>24.07</v>
      </c>
      <c r="Y3404">
        <v>10.202</v>
      </c>
      <c r="Z3404">
        <v>25.4</v>
      </c>
      <c r="AA3404">
        <v>6.7039999999999997</v>
      </c>
      <c r="AB3404">
        <v>4.3929999999999998</v>
      </c>
      <c r="AC3404">
        <v>6885.8289999999997</v>
      </c>
      <c r="AD3404">
        <v>7.1</v>
      </c>
      <c r="AE3404">
        <v>204.29900000000001</v>
      </c>
      <c r="AF3404">
        <v>6.89</v>
      </c>
      <c r="AI3404">
        <v>25.382999999999999</v>
      </c>
      <c r="AJ3404">
        <v>1.1000000000000001</v>
      </c>
      <c r="AK3404">
        <v>71.510000000000005</v>
      </c>
      <c r="AL3404">
        <v>0.71799999999999997</v>
      </c>
    </row>
    <row r="3405" spans="1:38" x14ac:dyDescent="0.3">
      <c r="A3405" s="1" t="s">
        <v>56</v>
      </c>
      <c r="B3405" s="1" t="s">
        <v>174</v>
      </c>
      <c r="C3405" s="1" t="s">
        <v>190</v>
      </c>
      <c r="D3405" s="2">
        <v>44718</v>
      </c>
      <c r="E3405">
        <v>0.48699999999999999</v>
      </c>
      <c r="F3405">
        <v>5900</v>
      </c>
      <c r="G3405">
        <v>0.48799999999999999</v>
      </c>
      <c r="H3405">
        <v>0.04</v>
      </c>
      <c r="I3405">
        <v>25</v>
      </c>
      <c r="J3405" t="s">
        <v>304</v>
      </c>
      <c r="K3405">
        <v>13750357</v>
      </c>
      <c r="L3405">
        <v>7209082</v>
      </c>
      <c r="M3405">
        <v>5977901</v>
      </c>
      <c r="N3405">
        <v>1562026</v>
      </c>
      <c r="O3405">
        <v>8177</v>
      </c>
      <c r="P3405">
        <v>7612</v>
      </c>
      <c r="Q3405">
        <v>112.49</v>
      </c>
      <c r="R3405">
        <v>58.97</v>
      </c>
      <c r="S3405">
        <v>48.9</v>
      </c>
      <c r="T3405">
        <v>12.78</v>
      </c>
      <c r="U3405">
        <v>623</v>
      </c>
      <c r="V3405">
        <v>909</v>
      </c>
      <c r="W3405">
        <v>7.0000000000000001E-3</v>
      </c>
      <c r="X3405">
        <v>24.07</v>
      </c>
      <c r="Y3405">
        <v>10.202</v>
      </c>
      <c r="Z3405">
        <v>25.4</v>
      </c>
      <c r="AA3405">
        <v>6.7039999999999997</v>
      </c>
      <c r="AB3405">
        <v>4.3929999999999998</v>
      </c>
      <c r="AC3405">
        <v>6885.8289999999997</v>
      </c>
      <c r="AD3405">
        <v>7.1</v>
      </c>
      <c r="AE3405">
        <v>204.29900000000001</v>
      </c>
      <c r="AF3405">
        <v>6.89</v>
      </c>
      <c r="AI3405">
        <v>25.382999999999999</v>
      </c>
      <c r="AJ3405">
        <v>1.1000000000000001</v>
      </c>
      <c r="AK3405">
        <v>71.510000000000005</v>
      </c>
      <c r="AL3405">
        <v>0.71799999999999997</v>
      </c>
    </row>
    <row r="3406" spans="1:38" x14ac:dyDescent="0.3">
      <c r="A3406" s="1" t="s">
        <v>56</v>
      </c>
      <c r="B3406" s="1" t="s">
        <v>174</v>
      </c>
      <c r="C3406" s="1" t="s">
        <v>190</v>
      </c>
      <c r="D3406" s="2">
        <v>44719</v>
      </c>
      <c r="E3406">
        <v>0.60699999999999998</v>
      </c>
      <c r="F3406">
        <v>5908</v>
      </c>
      <c r="G3406">
        <v>0.48899999999999999</v>
      </c>
      <c r="H3406">
        <v>4.7600000000000003E-2</v>
      </c>
      <c r="I3406">
        <v>21</v>
      </c>
      <c r="J3406" t="s">
        <v>304</v>
      </c>
      <c r="K3406">
        <v>13761747</v>
      </c>
      <c r="L3406">
        <v>7210447</v>
      </c>
      <c r="M3406">
        <v>5979637</v>
      </c>
      <c r="N3406">
        <v>1570315</v>
      </c>
      <c r="O3406">
        <v>11390</v>
      </c>
      <c r="P3406">
        <v>7461</v>
      </c>
      <c r="Q3406">
        <v>112.58</v>
      </c>
      <c r="R3406">
        <v>58.99</v>
      </c>
      <c r="S3406">
        <v>48.92</v>
      </c>
      <c r="T3406">
        <v>12.85</v>
      </c>
      <c r="U3406">
        <v>610</v>
      </c>
      <c r="V3406">
        <v>887</v>
      </c>
      <c r="W3406">
        <v>7.0000000000000001E-3</v>
      </c>
      <c r="X3406">
        <v>24.07</v>
      </c>
      <c r="Y3406">
        <v>10.202</v>
      </c>
      <c r="Z3406">
        <v>25.4</v>
      </c>
      <c r="AA3406">
        <v>6.7039999999999997</v>
      </c>
      <c r="AB3406">
        <v>4.3929999999999998</v>
      </c>
      <c r="AC3406">
        <v>6885.8289999999997</v>
      </c>
      <c r="AD3406">
        <v>7.1</v>
      </c>
      <c r="AE3406">
        <v>204.29900000000001</v>
      </c>
      <c r="AF3406">
        <v>6.89</v>
      </c>
      <c r="AI3406">
        <v>25.382999999999999</v>
      </c>
      <c r="AJ3406">
        <v>1.1000000000000001</v>
      </c>
      <c r="AK3406">
        <v>71.510000000000005</v>
      </c>
      <c r="AL3406">
        <v>0.71799999999999997</v>
      </c>
    </row>
    <row r="3407" spans="1:38" x14ac:dyDescent="0.3">
      <c r="A3407" s="1" t="s">
        <v>56</v>
      </c>
      <c r="B3407" s="1" t="s">
        <v>174</v>
      </c>
      <c r="C3407" s="1" t="s">
        <v>190</v>
      </c>
      <c r="D3407" s="2">
        <v>44720</v>
      </c>
      <c r="E3407">
        <v>0.623</v>
      </c>
      <c r="F3407">
        <v>5987</v>
      </c>
      <c r="G3407">
        <v>0.496</v>
      </c>
      <c r="H3407">
        <v>4.3299999999999998E-2</v>
      </c>
      <c r="I3407">
        <v>23.1</v>
      </c>
      <c r="J3407" t="s">
        <v>304</v>
      </c>
      <c r="K3407">
        <v>13773106</v>
      </c>
      <c r="L3407">
        <v>7211804</v>
      </c>
      <c r="M3407">
        <v>5981423</v>
      </c>
      <c r="N3407">
        <v>1578531</v>
      </c>
      <c r="O3407">
        <v>11359</v>
      </c>
      <c r="P3407">
        <v>7918</v>
      </c>
      <c r="Q3407">
        <v>112.67</v>
      </c>
      <c r="R3407">
        <v>59</v>
      </c>
      <c r="S3407">
        <v>48.93</v>
      </c>
      <c r="T3407">
        <v>12.91</v>
      </c>
      <c r="U3407">
        <v>648</v>
      </c>
      <c r="V3407">
        <v>937</v>
      </c>
      <c r="W3407">
        <v>8.0000000000000002E-3</v>
      </c>
      <c r="X3407">
        <v>24.07</v>
      </c>
      <c r="Y3407">
        <v>10.202</v>
      </c>
      <c r="Z3407">
        <v>25.4</v>
      </c>
      <c r="AA3407">
        <v>6.7039999999999997</v>
      </c>
      <c r="AB3407">
        <v>4.3929999999999998</v>
      </c>
      <c r="AC3407">
        <v>6885.8289999999997</v>
      </c>
      <c r="AD3407">
        <v>7.1</v>
      </c>
      <c r="AE3407">
        <v>204.29900000000001</v>
      </c>
      <c r="AF3407">
        <v>6.89</v>
      </c>
      <c r="AI3407">
        <v>25.382999999999999</v>
      </c>
      <c r="AJ3407">
        <v>1.1000000000000001</v>
      </c>
      <c r="AK3407">
        <v>71.510000000000005</v>
      </c>
      <c r="AL3407">
        <v>0.71799999999999997</v>
      </c>
    </row>
    <row r="3408" spans="1:38" x14ac:dyDescent="0.3">
      <c r="A3408" s="1" t="s">
        <v>56</v>
      </c>
      <c r="B3408" s="1" t="s">
        <v>174</v>
      </c>
      <c r="C3408" s="1" t="s">
        <v>190</v>
      </c>
      <c r="D3408" s="2">
        <v>44721</v>
      </c>
      <c r="E3408">
        <v>0.71799999999999997</v>
      </c>
      <c r="F3408">
        <v>6215</v>
      </c>
      <c r="G3408">
        <v>0.51500000000000001</v>
      </c>
      <c r="H3408">
        <v>5.1999999999999998E-2</v>
      </c>
      <c r="I3408">
        <v>19.2</v>
      </c>
      <c r="J3408" t="s">
        <v>304</v>
      </c>
      <c r="K3408">
        <v>13785758</v>
      </c>
      <c r="L3408">
        <v>7213308</v>
      </c>
      <c r="M3408">
        <v>5983520</v>
      </c>
      <c r="N3408">
        <v>1587582</v>
      </c>
      <c r="O3408">
        <v>12652</v>
      </c>
      <c r="P3408">
        <v>8654</v>
      </c>
      <c r="Q3408">
        <v>112.78</v>
      </c>
      <c r="R3408">
        <v>59.01</v>
      </c>
      <c r="S3408">
        <v>48.95</v>
      </c>
      <c r="T3408">
        <v>12.99</v>
      </c>
      <c r="U3408">
        <v>708</v>
      </c>
      <c r="V3408">
        <v>1016</v>
      </c>
      <c r="W3408">
        <v>8.0000000000000002E-3</v>
      </c>
      <c r="X3408">
        <v>24.07</v>
      </c>
      <c r="Y3408">
        <v>10.202</v>
      </c>
      <c r="Z3408">
        <v>25.4</v>
      </c>
      <c r="AA3408">
        <v>6.7039999999999997</v>
      </c>
      <c r="AB3408">
        <v>4.3929999999999998</v>
      </c>
      <c r="AC3408">
        <v>6885.8289999999997</v>
      </c>
      <c r="AD3408">
        <v>7.1</v>
      </c>
      <c r="AE3408">
        <v>204.29900000000001</v>
      </c>
      <c r="AF3408">
        <v>6.89</v>
      </c>
      <c r="AI3408">
        <v>25.382999999999999</v>
      </c>
      <c r="AJ3408">
        <v>1.1000000000000001</v>
      </c>
      <c r="AK3408">
        <v>71.510000000000005</v>
      </c>
      <c r="AL3408">
        <v>0.71799999999999997</v>
      </c>
    </row>
    <row r="3409" spans="1:38" x14ac:dyDescent="0.3">
      <c r="A3409" s="1" t="s">
        <v>56</v>
      </c>
      <c r="B3409" s="1" t="s">
        <v>174</v>
      </c>
      <c r="C3409" s="1" t="s">
        <v>190</v>
      </c>
      <c r="D3409" s="2">
        <v>44722</v>
      </c>
      <c r="E3409">
        <v>0.70499999999999996</v>
      </c>
      <c r="F3409">
        <v>6418</v>
      </c>
      <c r="G3409">
        <v>0.53100000000000003</v>
      </c>
      <c r="H3409">
        <v>3.8199999999999998E-2</v>
      </c>
      <c r="I3409">
        <v>26.2</v>
      </c>
      <c r="J3409" t="s">
        <v>304</v>
      </c>
      <c r="K3409">
        <v>13798879</v>
      </c>
      <c r="L3409">
        <v>7215018</v>
      </c>
      <c r="M3409">
        <v>5985781</v>
      </c>
      <c r="N3409">
        <v>1596732</v>
      </c>
      <c r="O3409">
        <v>13121</v>
      </c>
      <c r="P3409">
        <v>9348</v>
      </c>
      <c r="Q3409">
        <v>112.88</v>
      </c>
      <c r="R3409">
        <v>59.02</v>
      </c>
      <c r="S3409">
        <v>48.97</v>
      </c>
      <c r="T3409">
        <v>13.06</v>
      </c>
      <c r="U3409">
        <v>765</v>
      </c>
      <c r="V3409">
        <v>1119</v>
      </c>
      <c r="W3409">
        <v>8.9999999999999993E-3</v>
      </c>
      <c r="X3409">
        <v>24.07</v>
      </c>
      <c r="Y3409">
        <v>10.202</v>
      </c>
      <c r="Z3409">
        <v>25.4</v>
      </c>
      <c r="AA3409">
        <v>6.7039999999999997</v>
      </c>
      <c r="AB3409">
        <v>4.3929999999999998</v>
      </c>
      <c r="AC3409">
        <v>6885.8289999999997</v>
      </c>
      <c r="AD3409">
        <v>7.1</v>
      </c>
      <c r="AE3409">
        <v>204.29900000000001</v>
      </c>
      <c r="AF3409">
        <v>6.89</v>
      </c>
      <c r="AI3409">
        <v>25.382999999999999</v>
      </c>
      <c r="AJ3409">
        <v>1.1000000000000001</v>
      </c>
      <c r="AK3409">
        <v>71.510000000000005</v>
      </c>
      <c r="AL3409">
        <v>0.71799999999999997</v>
      </c>
    </row>
    <row r="3410" spans="1:38" x14ac:dyDescent="0.3">
      <c r="A3410" s="1" t="s">
        <v>56</v>
      </c>
      <c r="B3410" s="1" t="s">
        <v>174</v>
      </c>
      <c r="C3410" s="1" t="s">
        <v>190</v>
      </c>
      <c r="D3410" s="2">
        <v>44723</v>
      </c>
      <c r="E3410">
        <v>0.37</v>
      </c>
      <c r="F3410">
        <v>6403</v>
      </c>
      <c r="G3410">
        <v>0.53</v>
      </c>
      <c r="H3410">
        <v>5.2499999999999998E-2</v>
      </c>
      <c r="I3410">
        <v>19</v>
      </c>
      <c r="J3410" t="s">
        <v>304</v>
      </c>
      <c r="K3410">
        <v>13807513</v>
      </c>
      <c r="L3410">
        <v>7216175</v>
      </c>
      <c r="M3410">
        <v>5987290</v>
      </c>
      <c r="N3410">
        <v>1602700</v>
      </c>
      <c r="O3410">
        <v>8634</v>
      </c>
      <c r="P3410">
        <v>9601</v>
      </c>
      <c r="Q3410">
        <v>112.95</v>
      </c>
      <c r="R3410">
        <v>59.03</v>
      </c>
      <c r="S3410">
        <v>48.98</v>
      </c>
      <c r="T3410">
        <v>13.11</v>
      </c>
      <c r="U3410">
        <v>785</v>
      </c>
      <c r="V3410">
        <v>1170</v>
      </c>
      <c r="W3410">
        <v>0.01</v>
      </c>
      <c r="X3410">
        <v>24.07</v>
      </c>
      <c r="Y3410">
        <v>10.202</v>
      </c>
      <c r="Z3410">
        <v>25.4</v>
      </c>
      <c r="AA3410">
        <v>6.7039999999999997</v>
      </c>
      <c r="AB3410">
        <v>4.3929999999999998</v>
      </c>
      <c r="AC3410">
        <v>6885.8289999999997</v>
      </c>
      <c r="AD3410">
        <v>7.1</v>
      </c>
      <c r="AE3410">
        <v>204.29900000000001</v>
      </c>
      <c r="AF3410">
        <v>6.89</v>
      </c>
      <c r="AI3410">
        <v>25.382999999999999</v>
      </c>
      <c r="AJ3410">
        <v>1.1000000000000001</v>
      </c>
      <c r="AK3410">
        <v>71.510000000000005</v>
      </c>
      <c r="AL3410">
        <v>0.71799999999999997</v>
      </c>
    </row>
    <row r="3411" spans="1:38" x14ac:dyDescent="0.3">
      <c r="A3411" s="1" t="s">
        <v>56</v>
      </c>
      <c r="B3411" s="1" t="s">
        <v>174</v>
      </c>
      <c r="C3411" s="1" t="s">
        <v>190</v>
      </c>
      <c r="D3411" s="2">
        <v>44724</v>
      </c>
      <c r="E3411">
        <v>1.7000000000000001E-2</v>
      </c>
      <c r="F3411">
        <v>6085</v>
      </c>
      <c r="G3411">
        <v>0.504</v>
      </c>
      <c r="H3411">
        <v>5.4899999999999997E-2</v>
      </c>
      <c r="I3411">
        <v>18.2</v>
      </c>
      <c r="J3411" t="s">
        <v>304</v>
      </c>
      <c r="K3411">
        <v>13809280</v>
      </c>
      <c r="L3411">
        <v>7216371</v>
      </c>
      <c r="M3411">
        <v>5987597</v>
      </c>
      <c r="N3411">
        <v>1603964</v>
      </c>
      <c r="O3411">
        <v>1767</v>
      </c>
      <c r="P3411">
        <v>9586</v>
      </c>
      <c r="Q3411">
        <v>112.97</v>
      </c>
      <c r="R3411">
        <v>59.03</v>
      </c>
      <c r="S3411">
        <v>48.98</v>
      </c>
      <c r="T3411">
        <v>13.12</v>
      </c>
      <c r="U3411">
        <v>784</v>
      </c>
      <c r="V3411">
        <v>1173</v>
      </c>
      <c r="W3411">
        <v>0.01</v>
      </c>
      <c r="X3411">
        <v>24.07</v>
      </c>
      <c r="Y3411">
        <v>10.202</v>
      </c>
      <c r="Z3411">
        <v>25.4</v>
      </c>
      <c r="AA3411">
        <v>6.7039999999999997</v>
      </c>
      <c r="AB3411">
        <v>4.3929999999999998</v>
      </c>
      <c r="AC3411">
        <v>6885.8289999999997</v>
      </c>
      <c r="AD3411">
        <v>7.1</v>
      </c>
      <c r="AE3411">
        <v>204.29900000000001</v>
      </c>
      <c r="AF3411">
        <v>6.89</v>
      </c>
      <c r="AI3411">
        <v>25.382999999999999</v>
      </c>
      <c r="AJ3411">
        <v>1.1000000000000001</v>
      </c>
      <c r="AK3411">
        <v>71.510000000000005</v>
      </c>
      <c r="AL3411">
        <v>0.71799999999999997</v>
      </c>
    </row>
    <row r="3412" spans="1:38" x14ac:dyDescent="0.3">
      <c r="A3412" s="1" t="s">
        <v>56</v>
      </c>
      <c r="B3412" s="1" t="s">
        <v>174</v>
      </c>
      <c r="C3412" s="1" t="s">
        <v>190</v>
      </c>
      <c r="D3412" s="2">
        <v>44725</v>
      </c>
      <c r="E3412">
        <v>0.9</v>
      </c>
      <c r="F3412">
        <v>6798</v>
      </c>
      <c r="G3412">
        <v>0.56299999999999994</v>
      </c>
      <c r="H3412">
        <v>4.9399999999999999E-2</v>
      </c>
      <c r="I3412">
        <v>20.2</v>
      </c>
      <c r="J3412" t="s">
        <v>304</v>
      </c>
      <c r="K3412">
        <v>13818364</v>
      </c>
      <c r="L3412">
        <v>7217803</v>
      </c>
      <c r="M3412">
        <v>5989201</v>
      </c>
      <c r="N3412">
        <v>1610012</v>
      </c>
      <c r="O3412">
        <v>9084</v>
      </c>
      <c r="P3412">
        <v>9715</v>
      </c>
      <c r="Q3412">
        <v>113.04</v>
      </c>
      <c r="R3412">
        <v>59.05</v>
      </c>
      <c r="S3412">
        <v>48.99</v>
      </c>
      <c r="T3412">
        <v>13.17</v>
      </c>
      <c r="U3412">
        <v>795</v>
      </c>
      <c r="V3412">
        <v>1246</v>
      </c>
      <c r="W3412">
        <v>0.01</v>
      </c>
      <c r="X3412">
        <v>24.07</v>
      </c>
      <c r="Y3412">
        <v>10.202</v>
      </c>
      <c r="Z3412">
        <v>25.4</v>
      </c>
      <c r="AA3412">
        <v>6.7039999999999997</v>
      </c>
      <c r="AB3412">
        <v>4.3929999999999998</v>
      </c>
      <c r="AC3412">
        <v>6885.8289999999997</v>
      </c>
      <c r="AD3412">
        <v>7.1</v>
      </c>
      <c r="AE3412">
        <v>204.29900000000001</v>
      </c>
      <c r="AF3412">
        <v>6.89</v>
      </c>
      <c r="AI3412">
        <v>25.382999999999999</v>
      </c>
      <c r="AJ3412">
        <v>1.1000000000000001</v>
      </c>
      <c r="AK3412">
        <v>71.510000000000005</v>
      </c>
      <c r="AL3412">
        <v>0.71799999999999997</v>
      </c>
    </row>
    <row r="3413" spans="1:38" x14ac:dyDescent="0.3">
      <c r="A3413" s="1" t="s">
        <v>56</v>
      </c>
      <c r="B3413" s="1" t="s">
        <v>174</v>
      </c>
      <c r="C3413" s="1" t="s">
        <v>190</v>
      </c>
      <c r="D3413" s="2">
        <v>44726</v>
      </c>
      <c r="E3413">
        <v>0.67300000000000004</v>
      </c>
      <c r="F3413">
        <v>6911</v>
      </c>
      <c r="G3413">
        <v>0.57199999999999995</v>
      </c>
      <c r="H3413">
        <v>5.2299999999999999E-2</v>
      </c>
      <c r="I3413">
        <v>19.100000000000001</v>
      </c>
      <c r="J3413" t="s">
        <v>304</v>
      </c>
      <c r="K3413">
        <v>13829006</v>
      </c>
      <c r="L3413">
        <v>7219388</v>
      </c>
      <c r="M3413">
        <v>5991140</v>
      </c>
      <c r="N3413">
        <v>1617130</v>
      </c>
      <c r="O3413">
        <v>10642</v>
      </c>
      <c r="P3413">
        <v>9608</v>
      </c>
      <c r="Q3413">
        <v>113.13</v>
      </c>
      <c r="R3413">
        <v>59.06</v>
      </c>
      <c r="S3413">
        <v>49.01</v>
      </c>
      <c r="T3413">
        <v>13.23</v>
      </c>
      <c r="U3413">
        <v>786</v>
      </c>
      <c r="V3413">
        <v>1277</v>
      </c>
      <c r="W3413">
        <v>0.01</v>
      </c>
      <c r="X3413">
        <v>24.07</v>
      </c>
      <c r="Y3413">
        <v>10.202</v>
      </c>
      <c r="Z3413">
        <v>25.4</v>
      </c>
      <c r="AA3413">
        <v>6.7039999999999997</v>
      </c>
      <c r="AB3413">
        <v>4.3929999999999998</v>
      </c>
      <c r="AC3413">
        <v>6885.8289999999997</v>
      </c>
      <c r="AD3413">
        <v>7.1</v>
      </c>
      <c r="AE3413">
        <v>204.29900000000001</v>
      </c>
      <c r="AF3413">
        <v>6.89</v>
      </c>
      <c r="AI3413">
        <v>25.382999999999999</v>
      </c>
      <c r="AJ3413">
        <v>1.1000000000000001</v>
      </c>
      <c r="AK3413">
        <v>71.510000000000005</v>
      </c>
      <c r="AL3413">
        <v>0.71799999999999997</v>
      </c>
    </row>
    <row r="3414" spans="1:38" x14ac:dyDescent="0.3">
      <c r="A3414" s="1" t="s">
        <v>56</v>
      </c>
      <c r="B3414" s="1" t="s">
        <v>174</v>
      </c>
      <c r="C3414" s="1" t="s">
        <v>190</v>
      </c>
      <c r="D3414" s="2">
        <v>44727</v>
      </c>
      <c r="E3414">
        <v>0.68400000000000005</v>
      </c>
      <c r="F3414">
        <v>7016</v>
      </c>
      <c r="G3414">
        <v>0.58099999999999996</v>
      </c>
      <c r="H3414">
        <v>5.4699999999999999E-2</v>
      </c>
      <c r="I3414">
        <v>18.3</v>
      </c>
      <c r="J3414" t="s">
        <v>304</v>
      </c>
      <c r="K3414">
        <v>13837784</v>
      </c>
      <c r="L3414">
        <v>7220701</v>
      </c>
      <c r="M3414">
        <v>5992995</v>
      </c>
      <c r="N3414">
        <v>1622740</v>
      </c>
      <c r="O3414">
        <v>8778</v>
      </c>
      <c r="P3414">
        <v>9240</v>
      </c>
      <c r="Q3414">
        <v>113.2</v>
      </c>
      <c r="R3414">
        <v>59.07</v>
      </c>
      <c r="S3414">
        <v>49.03</v>
      </c>
      <c r="T3414">
        <v>13.27</v>
      </c>
      <c r="U3414">
        <v>756</v>
      </c>
      <c r="V3414">
        <v>1271</v>
      </c>
      <c r="W3414">
        <v>0.01</v>
      </c>
      <c r="X3414">
        <v>24.07</v>
      </c>
      <c r="Y3414">
        <v>10.202</v>
      </c>
      <c r="Z3414">
        <v>25.4</v>
      </c>
      <c r="AA3414">
        <v>6.7039999999999997</v>
      </c>
      <c r="AB3414">
        <v>4.3929999999999998</v>
      </c>
      <c r="AC3414">
        <v>6885.8289999999997</v>
      </c>
      <c r="AD3414">
        <v>7.1</v>
      </c>
      <c r="AE3414">
        <v>204.29900000000001</v>
      </c>
      <c r="AF3414">
        <v>6.89</v>
      </c>
      <c r="AI3414">
        <v>25.382999999999999</v>
      </c>
      <c r="AJ3414">
        <v>1.1000000000000001</v>
      </c>
      <c r="AK3414">
        <v>71.510000000000005</v>
      </c>
      <c r="AL3414">
        <v>0.71799999999999997</v>
      </c>
    </row>
    <row r="3415" spans="1:38" x14ac:dyDescent="0.3">
      <c r="A3415" s="1" t="s">
        <v>56</v>
      </c>
      <c r="B3415" s="1" t="s">
        <v>174</v>
      </c>
      <c r="C3415" s="1" t="s">
        <v>190</v>
      </c>
      <c r="D3415" s="2">
        <v>44728</v>
      </c>
      <c r="E3415">
        <v>0.41699999999999998</v>
      </c>
      <c r="F3415">
        <v>6496</v>
      </c>
      <c r="G3415">
        <v>0.53800000000000003</v>
      </c>
      <c r="H3415">
        <v>5.7599999999999998E-2</v>
      </c>
      <c r="I3415">
        <v>17.399999999999999</v>
      </c>
      <c r="J3415" t="s">
        <v>304</v>
      </c>
      <c r="K3415">
        <v>13849676</v>
      </c>
      <c r="L3415">
        <v>7222799</v>
      </c>
      <c r="M3415">
        <v>5995332</v>
      </c>
      <c r="N3415">
        <v>1630197</v>
      </c>
      <c r="O3415">
        <v>11892</v>
      </c>
      <c r="P3415">
        <v>9131</v>
      </c>
      <c r="Q3415">
        <v>113.3</v>
      </c>
      <c r="R3415">
        <v>59.09</v>
      </c>
      <c r="S3415">
        <v>49.05</v>
      </c>
      <c r="T3415">
        <v>13.34</v>
      </c>
      <c r="U3415">
        <v>747</v>
      </c>
      <c r="V3415">
        <v>1356</v>
      </c>
      <c r="W3415">
        <v>1.0999999999999999E-2</v>
      </c>
      <c r="X3415">
        <v>26.85</v>
      </c>
      <c r="Y3415">
        <v>10.202</v>
      </c>
      <c r="Z3415">
        <v>25.4</v>
      </c>
      <c r="AA3415">
        <v>6.7039999999999997</v>
      </c>
      <c r="AB3415">
        <v>4.3929999999999998</v>
      </c>
      <c r="AC3415">
        <v>6885.8289999999997</v>
      </c>
      <c r="AD3415">
        <v>7.1</v>
      </c>
      <c r="AE3415">
        <v>204.29900000000001</v>
      </c>
      <c r="AF3415">
        <v>6.89</v>
      </c>
      <c r="AI3415">
        <v>25.382999999999999</v>
      </c>
      <c r="AJ3415">
        <v>1.1000000000000001</v>
      </c>
      <c r="AK3415">
        <v>71.510000000000005</v>
      </c>
      <c r="AL3415">
        <v>0.71799999999999997</v>
      </c>
    </row>
    <row r="3416" spans="1:38" x14ac:dyDescent="0.3">
      <c r="A3416" s="1" t="s">
        <v>56</v>
      </c>
      <c r="B3416" s="1" t="s">
        <v>174</v>
      </c>
      <c r="C3416" s="1" t="s">
        <v>190</v>
      </c>
      <c r="D3416" s="2">
        <v>44729</v>
      </c>
      <c r="E3416">
        <v>0.57799999999999996</v>
      </c>
      <c r="F3416">
        <v>6277</v>
      </c>
      <c r="G3416">
        <v>0.52</v>
      </c>
      <c r="H3416">
        <v>7.2599999999999998E-2</v>
      </c>
      <c r="I3416">
        <v>13.8</v>
      </c>
      <c r="J3416" t="s">
        <v>304</v>
      </c>
      <c r="K3416">
        <v>13859901</v>
      </c>
      <c r="L3416">
        <v>7224495</v>
      </c>
      <c r="M3416">
        <v>5997460</v>
      </c>
      <c r="N3416">
        <v>1636598</v>
      </c>
      <c r="O3416">
        <v>10225</v>
      </c>
      <c r="P3416">
        <v>8717</v>
      </c>
      <c r="Q3416">
        <v>113.38</v>
      </c>
      <c r="R3416">
        <v>59.1</v>
      </c>
      <c r="S3416">
        <v>49.06</v>
      </c>
      <c r="T3416">
        <v>13.39</v>
      </c>
      <c r="U3416">
        <v>713</v>
      </c>
      <c r="V3416">
        <v>1354</v>
      </c>
      <c r="W3416">
        <v>1.0999999999999999E-2</v>
      </c>
      <c r="X3416">
        <v>26.85</v>
      </c>
      <c r="Y3416">
        <v>10.202</v>
      </c>
      <c r="Z3416">
        <v>25.4</v>
      </c>
      <c r="AA3416">
        <v>6.7039999999999997</v>
      </c>
      <c r="AB3416">
        <v>4.3929999999999998</v>
      </c>
      <c r="AC3416">
        <v>6885.8289999999997</v>
      </c>
      <c r="AD3416">
        <v>7.1</v>
      </c>
      <c r="AE3416">
        <v>204.29900000000001</v>
      </c>
      <c r="AF3416">
        <v>6.89</v>
      </c>
      <c r="AI3416">
        <v>25.382999999999999</v>
      </c>
      <c r="AJ3416">
        <v>1.1000000000000001</v>
      </c>
      <c r="AK3416">
        <v>71.510000000000005</v>
      </c>
      <c r="AL3416">
        <v>0.71799999999999997</v>
      </c>
    </row>
    <row r="3417" spans="1:38" x14ac:dyDescent="0.3">
      <c r="A3417" s="1" t="s">
        <v>57</v>
      </c>
      <c r="B3417" s="1" t="s">
        <v>171</v>
      </c>
      <c r="C3417" s="1" t="s">
        <v>191</v>
      </c>
      <c r="D3417" s="2">
        <v>44238</v>
      </c>
      <c r="E3417">
        <v>0.80600000000000005</v>
      </c>
      <c r="F3417">
        <v>2480</v>
      </c>
      <c r="G3417">
        <v>0.75800000000000001</v>
      </c>
      <c r="H3417">
        <v>0.13220000000000001</v>
      </c>
      <c r="I3417">
        <v>7.6</v>
      </c>
      <c r="J3417" t="s">
        <v>304</v>
      </c>
      <c r="K3417">
        <v>0</v>
      </c>
      <c r="L3417">
        <v>0</v>
      </c>
      <c r="Q3417">
        <v>0</v>
      </c>
      <c r="R3417">
        <v>0</v>
      </c>
      <c r="X3417">
        <v>42.59</v>
      </c>
      <c r="Y3417">
        <v>68.495999999999995</v>
      </c>
      <c r="Z3417">
        <v>42.5</v>
      </c>
      <c r="AA3417">
        <v>16.568999999999999</v>
      </c>
      <c r="AB3417">
        <v>10.711</v>
      </c>
      <c r="AC3417">
        <v>11713.895</v>
      </c>
      <c r="AD3417">
        <v>0.2</v>
      </c>
      <c r="AE3417">
        <v>329.63499999999999</v>
      </c>
      <c r="AF3417">
        <v>10.08</v>
      </c>
      <c r="AG3417">
        <v>30.2</v>
      </c>
      <c r="AH3417">
        <v>47.7</v>
      </c>
      <c r="AI3417">
        <v>97.164000000000001</v>
      </c>
      <c r="AJ3417">
        <v>3.5</v>
      </c>
      <c r="AK3417">
        <v>77.400000000000006</v>
      </c>
      <c r="AL3417">
        <v>0.78</v>
      </c>
    </row>
    <row r="3418" spans="1:38" x14ac:dyDescent="0.3">
      <c r="A3418" s="1" t="s">
        <v>57</v>
      </c>
      <c r="B3418" s="1" t="s">
        <v>171</v>
      </c>
      <c r="C3418" s="1" t="s">
        <v>191</v>
      </c>
      <c r="D3418" s="2">
        <v>44300</v>
      </c>
      <c r="E3418">
        <v>1.5069999999999999</v>
      </c>
      <c r="F3418">
        <v>4468</v>
      </c>
      <c r="G3418">
        <v>1.3660000000000001</v>
      </c>
      <c r="H3418">
        <v>0.2278</v>
      </c>
      <c r="I3418">
        <v>4.4000000000000004</v>
      </c>
      <c r="J3418" t="s">
        <v>304</v>
      </c>
      <c r="K3418">
        <v>35612</v>
      </c>
      <c r="L3418">
        <v>25612</v>
      </c>
      <c r="M3418">
        <v>10000</v>
      </c>
      <c r="P3418">
        <v>574</v>
      </c>
      <c r="Q3418">
        <v>1.1000000000000001</v>
      </c>
      <c r="R3418">
        <v>0.79</v>
      </c>
      <c r="S3418">
        <v>0.31</v>
      </c>
      <c r="U3418">
        <v>178</v>
      </c>
      <c r="V3418">
        <v>413</v>
      </c>
      <c r="W3418">
        <v>1.2999999999999999E-2</v>
      </c>
      <c r="X3418">
        <v>45.37</v>
      </c>
      <c r="Y3418">
        <v>68.495999999999995</v>
      </c>
      <c r="Z3418">
        <v>42.5</v>
      </c>
      <c r="AA3418">
        <v>16.568999999999999</v>
      </c>
      <c r="AB3418">
        <v>10.711</v>
      </c>
      <c r="AC3418">
        <v>11713.895</v>
      </c>
      <c r="AD3418">
        <v>0.2</v>
      </c>
      <c r="AE3418">
        <v>329.63499999999999</v>
      </c>
      <c r="AF3418">
        <v>10.08</v>
      </c>
      <c r="AG3418">
        <v>30.2</v>
      </c>
      <c r="AH3418">
        <v>47.7</v>
      </c>
      <c r="AI3418">
        <v>97.164000000000001</v>
      </c>
      <c r="AJ3418">
        <v>3.5</v>
      </c>
      <c r="AK3418">
        <v>77.400000000000006</v>
      </c>
      <c r="AL3418">
        <v>0.78</v>
      </c>
    </row>
    <row r="3419" spans="1:38" x14ac:dyDescent="0.3">
      <c r="A3419" s="1" t="s">
        <v>57</v>
      </c>
      <c r="B3419" s="1" t="s">
        <v>171</v>
      </c>
      <c r="C3419" s="1" t="s">
        <v>191</v>
      </c>
      <c r="D3419" s="2">
        <v>44335</v>
      </c>
      <c r="E3419">
        <v>0.82099999999999995</v>
      </c>
      <c r="F3419">
        <v>2523</v>
      </c>
      <c r="G3419">
        <v>0.77100000000000002</v>
      </c>
      <c r="H3419">
        <v>5.9499999999999997E-2</v>
      </c>
      <c r="I3419">
        <v>16.8</v>
      </c>
      <c r="J3419" t="s">
        <v>304</v>
      </c>
      <c r="K3419">
        <v>151549</v>
      </c>
      <c r="L3419">
        <v>116085</v>
      </c>
      <c r="M3419">
        <v>35464</v>
      </c>
      <c r="P3419">
        <v>2330</v>
      </c>
      <c r="Q3419">
        <v>4.6900000000000004</v>
      </c>
      <c r="R3419">
        <v>3.59</v>
      </c>
      <c r="S3419">
        <v>1.1000000000000001</v>
      </c>
      <c r="U3419">
        <v>721</v>
      </c>
      <c r="V3419">
        <v>1724</v>
      </c>
      <c r="W3419">
        <v>5.2999999999999999E-2</v>
      </c>
      <c r="X3419">
        <v>42.59</v>
      </c>
      <c r="Y3419">
        <v>68.495999999999995</v>
      </c>
      <c r="Z3419">
        <v>42.5</v>
      </c>
      <c r="AA3419">
        <v>16.568999999999999</v>
      </c>
      <c r="AB3419">
        <v>10.711</v>
      </c>
      <c r="AC3419">
        <v>11713.895</v>
      </c>
      <c r="AD3419">
        <v>0.2</v>
      </c>
      <c r="AE3419">
        <v>329.63499999999999</v>
      </c>
      <c r="AF3419">
        <v>10.08</v>
      </c>
      <c r="AG3419">
        <v>30.2</v>
      </c>
      <c r="AH3419">
        <v>47.7</v>
      </c>
      <c r="AI3419">
        <v>97.164000000000001</v>
      </c>
      <c r="AJ3419">
        <v>3.5</v>
      </c>
      <c r="AK3419">
        <v>77.400000000000006</v>
      </c>
      <c r="AL3419">
        <v>0.78</v>
      </c>
    </row>
    <row r="3420" spans="1:38" x14ac:dyDescent="0.3">
      <c r="A3420" s="1" t="s">
        <v>57</v>
      </c>
      <c r="B3420" s="1" t="s">
        <v>171</v>
      </c>
      <c r="C3420" s="1" t="s">
        <v>191</v>
      </c>
      <c r="D3420" s="2">
        <v>44341</v>
      </c>
      <c r="E3420">
        <v>0.84699999999999998</v>
      </c>
      <c r="F3420">
        <v>2268</v>
      </c>
      <c r="G3420">
        <v>0.69299999999999995</v>
      </c>
      <c r="H3420">
        <v>5.28E-2</v>
      </c>
      <c r="I3420">
        <v>18.899999999999999</v>
      </c>
      <c r="J3420" t="s">
        <v>304</v>
      </c>
      <c r="K3420">
        <v>236472</v>
      </c>
      <c r="L3420">
        <v>191659</v>
      </c>
      <c r="M3420">
        <v>44813</v>
      </c>
      <c r="P3420">
        <v>12465</v>
      </c>
      <c r="Q3420">
        <v>7.31</v>
      </c>
      <c r="R3420">
        <v>5.93</v>
      </c>
      <c r="S3420">
        <v>1.39</v>
      </c>
      <c r="U3420">
        <v>3855</v>
      </c>
      <c r="V3420">
        <v>11043</v>
      </c>
      <c r="W3420">
        <v>0.34200000000000003</v>
      </c>
      <c r="X3420">
        <v>42.59</v>
      </c>
      <c r="Y3420">
        <v>68.495999999999995</v>
      </c>
      <c r="Z3420">
        <v>42.5</v>
      </c>
      <c r="AA3420">
        <v>16.568999999999999</v>
      </c>
      <c r="AB3420">
        <v>10.711</v>
      </c>
      <c r="AC3420">
        <v>11713.895</v>
      </c>
      <c r="AD3420">
        <v>0.2</v>
      </c>
      <c r="AE3420">
        <v>329.63499999999999</v>
      </c>
      <c r="AF3420">
        <v>10.08</v>
      </c>
      <c r="AG3420">
        <v>30.2</v>
      </c>
      <c r="AH3420">
        <v>47.7</v>
      </c>
      <c r="AI3420">
        <v>97.164000000000001</v>
      </c>
      <c r="AJ3420">
        <v>3.5</v>
      </c>
      <c r="AK3420">
        <v>77.400000000000006</v>
      </c>
      <c r="AL3420">
        <v>0.78</v>
      </c>
    </row>
    <row r="3421" spans="1:38" x14ac:dyDescent="0.3">
      <c r="A3421" s="1" t="s">
        <v>57</v>
      </c>
      <c r="B3421" s="1" t="s">
        <v>171</v>
      </c>
      <c r="C3421" s="1" t="s">
        <v>191</v>
      </c>
      <c r="D3421" s="2">
        <v>44357</v>
      </c>
      <c r="E3421">
        <v>0.60899999999999999</v>
      </c>
      <c r="F3421">
        <v>2023</v>
      </c>
      <c r="G3421">
        <v>0.61799999999999999</v>
      </c>
      <c r="H3421">
        <v>2.2200000000000001E-2</v>
      </c>
      <c r="I3421">
        <v>45</v>
      </c>
      <c r="J3421" t="s">
        <v>304</v>
      </c>
      <c r="K3421">
        <v>323252</v>
      </c>
      <c r="L3421">
        <v>257898</v>
      </c>
      <c r="M3421">
        <v>65354</v>
      </c>
      <c r="P3421">
        <v>5424</v>
      </c>
      <c r="Q3421">
        <v>10</v>
      </c>
      <c r="R3421">
        <v>7.98</v>
      </c>
      <c r="S3421">
        <v>2.02</v>
      </c>
      <c r="U3421">
        <v>1677</v>
      </c>
      <c r="V3421">
        <v>4140</v>
      </c>
      <c r="W3421">
        <v>0.128</v>
      </c>
      <c r="X3421">
        <v>37.04</v>
      </c>
      <c r="Y3421">
        <v>68.495999999999995</v>
      </c>
      <c r="Z3421">
        <v>42.5</v>
      </c>
      <c r="AA3421">
        <v>16.568999999999999</v>
      </c>
      <c r="AB3421">
        <v>10.711</v>
      </c>
      <c r="AC3421">
        <v>11713.895</v>
      </c>
      <c r="AD3421">
        <v>0.2</v>
      </c>
      <c r="AE3421">
        <v>329.63499999999999</v>
      </c>
      <c r="AF3421">
        <v>10.08</v>
      </c>
      <c r="AG3421">
        <v>30.2</v>
      </c>
      <c r="AH3421">
        <v>47.7</v>
      </c>
      <c r="AI3421">
        <v>97.164000000000001</v>
      </c>
      <c r="AJ3421">
        <v>3.5</v>
      </c>
      <c r="AK3421">
        <v>77.400000000000006</v>
      </c>
      <c r="AL3421">
        <v>0.78</v>
      </c>
    </row>
    <row r="3422" spans="1:38" x14ac:dyDescent="0.3">
      <c r="A3422" s="1" t="s">
        <v>57</v>
      </c>
      <c r="B3422" s="1" t="s">
        <v>171</v>
      </c>
      <c r="C3422" s="1" t="s">
        <v>191</v>
      </c>
      <c r="D3422" s="2">
        <v>44371</v>
      </c>
      <c r="E3422">
        <v>0.47099999999999997</v>
      </c>
      <c r="F3422">
        <v>1566</v>
      </c>
      <c r="G3422">
        <v>0.47899999999999998</v>
      </c>
      <c r="H3422">
        <v>1.32E-2</v>
      </c>
      <c r="I3422">
        <v>75.599999999999994</v>
      </c>
      <c r="J3422" t="s">
        <v>304</v>
      </c>
      <c r="K3422">
        <v>430513</v>
      </c>
      <c r="L3422">
        <v>293737</v>
      </c>
      <c r="M3422">
        <v>136776</v>
      </c>
      <c r="P3422">
        <v>7662</v>
      </c>
      <c r="Q3422">
        <v>13.31</v>
      </c>
      <c r="R3422">
        <v>9.08</v>
      </c>
      <c r="S3422">
        <v>4.2300000000000004</v>
      </c>
      <c r="U3422">
        <v>2370</v>
      </c>
      <c r="V3422">
        <v>2560</v>
      </c>
      <c r="W3422">
        <v>7.9000000000000001E-2</v>
      </c>
      <c r="X3422">
        <v>35.19</v>
      </c>
      <c r="Y3422">
        <v>68.495999999999995</v>
      </c>
      <c r="Z3422">
        <v>42.5</v>
      </c>
      <c r="AA3422">
        <v>16.568999999999999</v>
      </c>
      <c r="AB3422">
        <v>10.711</v>
      </c>
      <c r="AC3422">
        <v>11713.895</v>
      </c>
      <c r="AD3422">
        <v>0.2</v>
      </c>
      <c r="AE3422">
        <v>329.63499999999999</v>
      </c>
      <c r="AF3422">
        <v>10.08</v>
      </c>
      <c r="AG3422">
        <v>30.2</v>
      </c>
      <c r="AH3422">
        <v>47.7</v>
      </c>
      <c r="AI3422">
        <v>97.164000000000001</v>
      </c>
      <c r="AJ3422">
        <v>3.5</v>
      </c>
      <c r="AK3422">
        <v>77.400000000000006</v>
      </c>
      <c r="AL3422">
        <v>0.78</v>
      </c>
    </row>
    <row r="3423" spans="1:38" x14ac:dyDescent="0.3">
      <c r="A3423" s="1" t="s">
        <v>57</v>
      </c>
      <c r="B3423" s="1" t="s">
        <v>171</v>
      </c>
      <c r="C3423" s="1" t="s">
        <v>191</v>
      </c>
      <c r="D3423" s="2">
        <v>44372</v>
      </c>
      <c r="E3423">
        <v>0.44700000000000001</v>
      </c>
      <c r="F3423">
        <v>1514</v>
      </c>
      <c r="G3423">
        <v>0.46300000000000002</v>
      </c>
      <c r="H3423">
        <v>1.24E-2</v>
      </c>
      <c r="I3423">
        <v>80.900000000000006</v>
      </c>
      <c r="J3423" t="s">
        <v>304</v>
      </c>
      <c r="K3423">
        <v>457491</v>
      </c>
      <c r="L3423">
        <v>302020</v>
      </c>
      <c r="M3423">
        <v>155471</v>
      </c>
      <c r="O3423">
        <v>26978</v>
      </c>
      <c r="P3423">
        <v>10421</v>
      </c>
      <c r="Q3423">
        <v>14.15</v>
      </c>
      <c r="R3423">
        <v>9.34</v>
      </c>
      <c r="S3423">
        <v>4.8099999999999996</v>
      </c>
      <c r="U3423">
        <v>3223</v>
      </c>
      <c r="V3423">
        <v>3378</v>
      </c>
      <c r="W3423">
        <v>0.104</v>
      </c>
      <c r="X3423">
        <v>35.19</v>
      </c>
      <c r="Y3423">
        <v>68.495999999999995</v>
      </c>
      <c r="Z3423">
        <v>42.5</v>
      </c>
      <c r="AA3423">
        <v>16.568999999999999</v>
      </c>
      <c r="AB3423">
        <v>10.711</v>
      </c>
      <c r="AC3423">
        <v>11713.895</v>
      </c>
      <c r="AD3423">
        <v>0.2</v>
      </c>
      <c r="AE3423">
        <v>329.63499999999999</v>
      </c>
      <c r="AF3423">
        <v>10.08</v>
      </c>
      <c r="AG3423">
        <v>30.2</v>
      </c>
      <c r="AH3423">
        <v>47.7</v>
      </c>
      <c r="AI3423">
        <v>97.164000000000001</v>
      </c>
      <c r="AJ3423">
        <v>3.5</v>
      </c>
      <c r="AK3423">
        <v>77.400000000000006</v>
      </c>
      <c r="AL3423">
        <v>0.78</v>
      </c>
    </row>
    <row r="3424" spans="1:38" x14ac:dyDescent="0.3">
      <c r="A3424" s="1" t="s">
        <v>57</v>
      </c>
      <c r="B3424" s="1" t="s">
        <v>171</v>
      </c>
      <c r="C3424" s="1" t="s">
        <v>191</v>
      </c>
      <c r="D3424" s="2">
        <v>44398</v>
      </c>
      <c r="E3424">
        <v>0.27700000000000002</v>
      </c>
      <c r="F3424">
        <v>1184</v>
      </c>
      <c r="G3424">
        <v>0.36199999999999999</v>
      </c>
      <c r="H3424">
        <v>1.29E-2</v>
      </c>
      <c r="I3424">
        <v>77.5</v>
      </c>
      <c r="J3424" t="s">
        <v>304</v>
      </c>
      <c r="K3424">
        <v>623838</v>
      </c>
      <c r="L3424">
        <v>388445</v>
      </c>
      <c r="M3424">
        <v>235393</v>
      </c>
      <c r="P3424">
        <v>9601</v>
      </c>
      <c r="Q3424">
        <v>19.29</v>
      </c>
      <c r="R3424">
        <v>12.01</v>
      </c>
      <c r="S3424">
        <v>7.28</v>
      </c>
      <c r="U3424">
        <v>2969</v>
      </c>
      <c r="V3424">
        <v>5126</v>
      </c>
      <c r="W3424">
        <v>0.159</v>
      </c>
      <c r="X3424">
        <v>35.19</v>
      </c>
      <c r="Y3424">
        <v>68.495999999999995</v>
      </c>
      <c r="Z3424">
        <v>42.5</v>
      </c>
      <c r="AA3424">
        <v>16.568999999999999</v>
      </c>
      <c r="AB3424">
        <v>10.711</v>
      </c>
      <c r="AC3424">
        <v>11713.895</v>
      </c>
      <c r="AD3424">
        <v>0.2</v>
      </c>
      <c r="AE3424">
        <v>329.63499999999999</v>
      </c>
      <c r="AF3424">
        <v>10.08</v>
      </c>
      <c r="AG3424">
        <v>30.2</v>
      </c>
      <c r="AH3424">
        <v>47.7</v>
      </c>
      <c r="AI3424">
        <v>97.164000000000001</v>
      </c>
      <c r="AJ3424">
        <v>3.5</v>
      </c>
      <c r="AK3424">
        <v>77.400000000000006</v>
      </c>
      <c r="AL3424">
        <v>0.78</v>
      </c>
    </row>
    <row r="3425" spans="1:42" x14ac:dyDescent="0.3">
      <c r="A3425" s="1" t="s">
        <v>57</v>
      </c>
      <c r="B3425" s="1" t="s">
        <v>171</v>
      </c>
      <c r="C3425" s="1" t="s">
        <v>191</v>
      </c>
      <c r="D3425" s="2">
        <v>44412</v>
      </c>
      <c r="E3425">
        <v>0.71899999999999997</v>
      </c>
      <c r="F3425">
        <v>1684</v>
      </c>
      <c r="G3425">
        <v>0.51500000000000001</v>
      </c>
      <c r="H3425">
        <v>3.2500000000000001E-2</v>
      </c>
      <c r="I3425">
        <v>30.8</v>
      </c>
      <c r="J3425" t="s">
        <v>304</v>
      </c>
      <c r="K3425">
        <v>777900</v>
      </c>
      <c r="L3425">
        <v>491843</v>
      </c>
      <c r="M3425">
        <v>286057</v>
      </c>
      <c r="P3425">
        <v>11004</v>
      </c>
      <c r="Q3425">
        <v>24.06</v>
      </c>
      <c r="R3425">
        <v>15.21</v>
      </c>
      <c r="S3425">
        <v>8.85</v>
      </c>
      <c r="U3425">
        <v>3403</v>
      </c>
      <c r="V3425">
        <v>7386</v>
      </c>
      <c r="W3425">
        <v>0.22800000000000001</v>
      </c>
      <c r="X3425">
        <v>35.19</v>
      </c>
      <c r="Y3425">
        <v>68.495999999999995</v>
      </c>
      <c r="Z3425">
        <v>42.5</v>
      </c>
      <c r="AA3425">
        <v>16.568999999999999</v>
      </c>
      <c r="AB3425">
        <v>10.711</v>
      </c>
      <c r="AC3425">
        <v>11713.895</v>
      </c>
      <c r="AD3425">
        <v>0.2</v>
      </c>
      <c r="AE3425">
        <v>329.63499999999999</v>
      </c>
      <c r="AF3425">
        <v>10.08</v>
      </c>
      <c r="AG3425">
        <v>30.2</v>
      </c>
      <c r="AH3425">
        <v>47.7</v>
      </c>
      <c r="AI3425">
        <v>97.164000000000001</v>
      </c>
      <c r="AJ3425">
        <v>3.5</v>
      </c>
      <c r="AK3425">
        <v>77.400000000000006</v>
      </c>
      <c r="AL3425">
        <v>0.78</v>
      </c>
    </row>
    <row r="3426" spans="1:42" x14ac:dyDescent="0.3">
      <c r="A3426" s="1" t="s">
        <v>57</v>
      </c>
      <c r="B3426" s="1" t="s">
        <v>171</v>
      </c>
      <c r="C3426" s="1" t="s">
        <v>191</v>
      </c>
      <c r="D3426" s="2">
        <v>44418</v>
      </c>
      <c r="E3426">
        <v>0.73299999999999998</v>
      </c>
      <c r="F3426">
        <v>1805</v>
      </c>
      <c r="G3426">
        <v>0.55200000000000005</v>
      </c>
      <c r="H3426">
        <v>5.1499999999999997E-2</v>
      </c>
      <c r="I3426">
        <v>19.399999999999999</v>
      </c>
      <c r="J3426" t="s">
        <v>304</v>
      </c>
      <c r="K3426">
        <v>798422</v>
      </c>
      <c r="L3426">
        <v>499813</v>
      </c>
      <c r="M3426">
        <v>298609</v>
      </c>
      <c r="P3426">
        <v>4504</v>
      </c>
      <c r="Q3426">
        <v>24.69</v>
      </c>
      <c r="R3426">
        <v>15.46</v>
      </c>
      <c r="S3426">
        <v>9.23</v>
      </c>
      <c r="U3426">
        <v>1393</v>
      </c>
      <c r="V3426">
        <v>2194</v>
      </c>
      <c r="W3426">
        <v>6.8000000000000005E-2</v>
      </c>
      <c r="X3426">
        <v>35.19</v>
      </c>
      <c r="Y3426">
        <v>68.495999999999995</v>
      </c>
      <c r="Z3426">
        <v>42.5</v>
      </c>
      <c r="AA3426">
        <v>16.568999999999999</v>
      </c>
      <c r="AB3426">
        <v>10.711</v>
      </c>
      <c r="AC3426">
        <v>11713.895</v>
      </c>
      <c r="AD3426">
        <v>0.2</v>
      </c>
      <c r="AE3426">
        <v>329.63499999999999</v>
      </c>
      <c r="AF3426">
        <v>10.08</v>
      </c>
      <c r="AG3426">
        <v>30.2</v>
      </c>
      <c r="AH3426">
        <v>47.7</v>
      </c>
      <c r="AI3426">
        <v>97.164000000000001</v>
      </c>
      <c r="AJ3426">
        <v>3.5</v>
      </c>
      <c r="AK3426">
        <v>77.400000000000006</v>
      </c>
      <c r="AL3426">
        <v>0.78</v>
      </c>
    </row>
    <row r="3427" spans="1:42" x14ac:dyDescent="0.3">
      <c r="A3427" s="1" t="s">
        <v>57</v>
      </c>
      <c r="B3427" s="1" t="s">
        <v>171</v>
      </c>
      <c r="C3427" s="1" t="s">
        <v>191</v>
      </c>
      <c r="D3427" s="2">
        <v>44419</v>
      </c>
      <c r="E3427">
        <v>0.72599999999999998</v>
      </c>
      <c r="F3427">
        <v>1809</v>
      </c>
      <c r="G3427">
        <v>0.55300000000000005</v>
      </c>
      <c r="H3427">
        <v>5.5800000000000002E-2</v>
      </c>
      <c r="I3427">
        <v>17.899999999999999</v>
      </c>
      <c r="J3427" t="s">
        <v>304</v>
      </c>
      <c r="K3427">
        <v>865306</v>
      </c>
      <c r="L3427">
        <v>537608</v>
      </c>
      <c r="M3427">
        <v>327698</v>
      </c>
      <c r="O3427">
        <v>66884</v>
      </c>
      <c r="P3427">
        <v>12487</v>
      </c>
      <c r="Q3427">
        <v>26.76</v>
      </c>
      <c r="R3427">
        <v>16.63</v>
      </c>
      <c r="S3427">
        <v>10.130000000000001</v>
      </c>
      <c r="U3427">
        <v>3862</v>
      </c>
      <c r="V3427">
        <v>6538</v>
      </c>
      <c r="W3427">
        <v>0.20200000000000001</v>
      </c>
      <c r="X3427">
        <v>35.19</v>
      </c>
      <c r="Y3427">
        <v>68.495999999999995</v>
      </c>
      <c r="Z3427">
        <v>42.5</v>
      </c>
      <c r="AA3427">
        <v>16.568999999999999</v>
      </c>
      <c r="AB3427">
        <v>10.711</v>
      </c>
      <c r="AC3427">
        <v>11713.895</v>
      </c>
      <c r="AD3427">
        <v>0.2</v>
      </c>
      <c r="AE3427">
        <v>329.63499999999999</v>
      </c>
      <c r="AF3427">
        <v>10.08</v>
      </c>
      <c r="AG3427">
        <v>30.2</v>
      </c>
      <c r="AH3427">
        <v>47.7</v>
      </c>
      <c r="AI3427">
        <v>97.164000000000001</v>
      </c>
      <c r="AJ3427">
        <v>3.5</v>
      </c>
      <c r="AK3427">
        <v>77.400000000000006</v>
      </c>
      <c r="AL3427">
        <v>0.78</v>
      </c>
    </row>
    <row r="3428" spans="1:42" x14ac:dyDescent="0.3">
      <c r="A3428" s="1" t="s">
        <v>57</v>
      </c>
      <c r="B3428" s="1" t="s">
        <v>171</v>
      </c>
      <c r="C3428" s="1" t="s">
        <v>191</v>
      </c>
      <c r="D3428" s="2">
        <v>44426</v>
      </c>
      <c r="E3428">
        <v>0.85599999999999998</v>
      </c>
      <c r="F3428">
        <v>2273</v>
      </c>
      <c r="G3428">
        <v>0.69499999999999995</v>
      </c>
      <c r="H3428">
        <v>0.1013</v>
      </c>
      <c r="I3428">
        <v>9.9</v>
      </c>
      <c r="J3428" t="s">
        <v>304</v>
      </c>
      <c r="K3428">
        <v>928126</v>
      </c>
      <c r="L3428">
        <v>567198</v>
      </c>
      <c r="M3428">
        <v>360928</v>
      </c>
      <c r="P3428">
        <v>8974</v>
      </c>
      <c r="Q3428">
        <v>28.7</v>
      </c>
      <c r="R3428">
        <v>17.54</v>
      </c>
      <c r="S3428">
        <v>11.16</v>
      </c>
      <c r="U3428">
        <v>2775</v>
      </c>
      <c r="V3428">
        <v>4227</v>
      </c>
      <c r="W3428">
        <v>0.13100000000000001</v>
      </c>
      <c r="X3428">
        <v>35.19</v>
      </c>
      <c r="Y3428">
        <v>68.495999999999995</v>
      </c>
      <c r="Z3428">
        <v>42.5</v>
      </c>
      <c r="AA3428">
        <v>16.568999999999999</v>
      </c>
      <c r="AB3428">
        <v>10.711</v>
      </c>
      <c r="AC3428">
        <v>11713.895</v>
      </c>
      <c r="AD3428">
        <v>0.2</v>
      </c>
      <c r="AE3428">
        <v>329.63499999999999</v>
      </c>
      <c r="AF3428">
        <v>10.08</v>
      </c>
      <c r="AG3428">
        <v>30.2</v>
      </c>
      <c r="AH3428">
        <v>47.7</v>
      </c>
      <c r="AI3428">
        <v>97.164000000000001</v>
      </c>
      <c r="AJ3428">
        <v>3.5</v>
      </c>
      <c r="AK3428">
        <v>77.400000000000006</v>
      </c>
      <c r="AL3428">
        <v>0.78</v>
      </c>
    </row>
    <row r="3429" spans="1:42" x14ac:dyDescent="0.3">
      <c r="A3429" s="1" t="s">
        <v>57</v>
      </c>
      <c r="B3429" s="1" t="s">
        <v>171</v>
      </c>
      <c r="C3429" s="1" t="s">
        <v>191</v>
      </c>
      <c r="D3429" s="2">
        <v>44468</v>
      </c>
      <c r="E3429">
        <v>0.85399999999999998</v>
      </c>
      <c r="F3429">
        <v>2762</v>
      </c>
      <c r="G3429">
        <v>0.84399999999999997</v>
      </c>
      <c r="H3429">
        <v>0.22839999999999999</v>
      </c>
      <c r="I3429">
        <v>4.4000000000000004</v>
      </c>
      <c r="J3429" t="s">
        <v>304</v>
      </c>
      <c r="K3429">
        <v>1242203</v>
      </c>
      <c r="L3429">
        <v>734195</v>
      </c>
      <c r="M3429">
        <v>508008</v>
      </c>
      <c r="P3429">
        <v>8275</v>
      </c>
      <c r="Q3429">
        <v>38.42</v>
      </c>
      <c r="R3429">
        <v>22.71</v>
      </c>
      <c r="S3429">
        <v>15.71</v>
      </c>
      <c r="U3429">
        <v>2559</v>
      </c>
      <c r="V3429">
        <v>4551</v>
      </c>
      <c r="W3429">
        <v>0.14099999999999999</v>
      </c>
      <c r="X3429">
        <v>35.19</v>
      </c>
      <c r="Y3429">
        <v>68.495999999999995</v>
      </c>
      <c r="Z3429">
        <v>42.5</v>
      </c>
      <c r="AA3429">
        <v>16.568999999999999</v>
      </c>
      <c r="AB3429">
        <v>10.711</v>
      </c>
      <c r="AC3429">
        <v>11713.895</v>
      </c>
      <c r="AD3429">
        <v>0.2</v>
      </c>
      <c r="AE3429">
        <v>329.63499999999999</v>
      </c>
      <c r="AF3429">
        <v>10.08</v>
      </c>
      <c r="AG3429">
        <v>30.2</v>
      </c>
      <c r="AH3429">
        <v>47.7</v>
      </c>
      <c r="AI3429">
        <v>97.164000000000001</v>
      </c>
      <c r="AJ3429">
        <v>3.5</v>
      </c>
      <c r="AK3429">
        <v>77.400000000000006</v>
      </c>
      <c r="AL3429">
        <v>0.78</v>
      </c>
    </row>
    <row r="3430" spans="1:42" x14ac:dyDescent="0.3">
      <c r="A3430" s="1" t="s">
        <v>57</v>
      </c>
      <c r="B3430" s="1" t="s">
        <v>171</v>
      </c>
      <c r="C3430" s="1" t="s">
        <v>191</v>
      </c>
      <c r="D3430" s="2">
        <v>44504</v>
      </c>
      <c r="E3430">
        <v>1.1399999999999999</v>
      </c>
      <c r="F3430">
        <v>2899</v>
      </c>
      <c r="G3430">
        <v>0.88600000000000001</v>
      </c>
      <c r="H3430">
        <v>0.2621</v>
      </c>
      <c r="I3430">
        <v>3.8</v>
      </c>
      <c r="J3430" t="s">
        <v>304</v>
      </c>
      <c r="K3430">
        <v>1553874</v>
      </c>
      <c r="L3430">
        <v>833233</v>
      </c>
      <c r="M3430">
        <v>720631</v>
      </c>
      <c r="P3430">
        <v>13791</v>
      </c>
      <c r="Q3430">
        <v>48.06</v>
      </c>
      <c r="R3430">
        <v>25.77</v>
      </c>
      <c r="S3430">
        <v>22.29</v>
      </c>
      <c r="U3430">
        <v>4265</v>
      </c>
      <c r="V3430">
        <v>5949</v>
      </c>
      <c r="W3430">
        <v>0.184</v>
      </c>
      <c r="X3430">
        <v>35.19</v>
      </c>
      <c r="Y3430">
        <v>68.495999999999995</v>
      </c>
      <c r="Z3430">
        <v>42.5</v>
      </c>
      <c r="AA3430">
        <v>16.568999999999999</v>
      </c>
      <c r="AB3430">
        <v>10.711</v>
      </c>
      <c r="AC3430">
        <v>11713.895</v>
      </c>
      <c r="AD3430">
        <v>0.2</v>
      </c>
      <c r="AE3430">
        <v>329.63499999999999</v>
      </c>
      <c r="AF3430">
        <v>10.08</v>
      </c>
      <c r="AG3430">
        <v>30.2</v>
      </c>
      <c r="AH3430">
        <v>47.7</v>
      </c>
      <c r="AI3430">
        <v>97.164000000000001</v>
      </c>
      <c r="AJ3430">
        <v>3.5</v>
      </c>
      <c r="AK3430">
        <v>77.400000000000006</v>
      </c>
      <c r="AL3430">
        <v>0.78</v>
      </c>
    </row>
    <row r="3431" spans="1:42" x14ac:dyDescent="0.3">
      <c r="A3431" s="1" t="s">
        <v>57</v>
      </c>
      <c r="B3431" s="1" t="s">
        <v>171</v>
      </c>
      <c r="C3431" s="1" t="s">
        <v>191</v>
      </c>
      <c r="D3431" s="2">
        <v>44530</v>
      </c>
      <c r="E3431">
        <v>1.181</v>
      </c>
      <c r="F3431">
        <v>3498</v>
      </c>
      <c r="G3431">
        <v>1.069</v>
      </c>
      <c r="H3431">
        <v>0.1865</v>
      </c>
      <c r="I3431">
        <v>5.4</v>
      </c>
      <c r="J3431" t="s">
        <v>304</v>
      </c>
      <c r="L3431">
        <v>882641</v>
      </c>
      <c r="N3431">
        <v>22572</v>
      </c>
      <c r="P3431">
        <v>4315</v>
      </c>
      <c r="R3431">
        <v>27.3</v>
      </c>
      <c r="T3431">
        <v>0.7</v>
      </c>
      <c r="U3431">
        <v>1334</v>
      </c>
      <c r="V3431">
        <v>1900</v>
      </c>
      <c r="W3431">
        <v>5.8999999999999997E-2</v>
      </c>
      <c r="X3431">
        <v>35.19</v>
      </c>
      <c r="Y3431">
        <v>68.495999999999995</v>
      </c>
      <c r="Z3431">
        <v>42.5</v>
      </c>
      <c r="AA3431">
        <v>16.568999999999999</v>
      </c>
      <c r="AB3431">
        <v>10.711</v>
      </c>
      <c r="AC3431">
        <v>11713.895</v>
      </c>
      <c r="AD3431">
        <v>0.2</v>
      </c>
      <c r="AE3431">
        <v>329.63499999999999</v>
      </c>
      <c r="AF3431">
        <v>10.08</v>
      </c>
      <c r="AG3431">
        <v>30.2</v>
      </c>
      <c r="AH3431">
        <v>47.7</v>
      </c>
      <c r="AI3431">
        <v>97.164000000000001</v>
      </c>
      <c r="AJ3431">
        <v>3.5</v>
      </c>
      <c r="AK3431">
        <v>77.400000000000006</v>
      </c>
      <c r="AL3431">
        <v>0.78</v>
      </c>
      <c r="AM3431">
        <v>17518.3</v>
      </c>
      <c r="AN3431">
        <v>25.34</v>
      </c>
      <c r="AO3431">
        <v>58.23</v>
      </c>
      <c r="AP3431">
        <v>5417.7013975438604</v>
      </c>
    </row>
    <row r="3432" spans="1:42" x14ac:dyDescent="0.3">
      <c r="A3432" s="1" t="s">
        <v>58</v>
      </c>
      <c r="B3432" s="1" t="s">
        <v>174</v>
      </c>
      <c r="C3432" s="1" t="s">
        <v>192</v>
      </c>
      <c r="D3432" s="2">
        <v>44213</v>
      </c>
      <c r="E3432">
        <v>0.23599999999999999</v>
      </c>
      <c r="F3432">
        <v>74479</v>
      </c>
      <c r="G3432">
        <v>0.34799999999999998</v>
      </c>
      <c r="J3432" t="s">
        <v>304</v>
      </c>
      <c r="K3432">
        <v>112</v>
      </c>
      <c r="L3432">
        <v>112</v>
      </c>
      <c r="Q3432">
        <v>0</v>
      </c>
      <c r="R3432">
        <v>0</v>
      </c>
      <c r="X3432">
        <v>72.69</v>
      </c>
      <c r="Y3432">
        <v>25.04</v>
      </c>
      <c r="Z3432">
        <v>33.5</v>
      </c>
      <c r="AA3432">
        <v>8.5519999999999996</v>
      </c>
      <c r="AB3432">
        <v>5.0599999999999996</v>
      </c>
      <c r="AC3432">
        <v>14103.451999999999</v>
      </c>
      <c r="AD3432">
        <v>3.4</v>
      </c>
      <c r="AE3432">
        <v>177.96100000000001</v>
      </c>
      <c r="AF3432">
        <v>8.11</v>
      </c>
      <c r="AG3432">
        <v>10.1</v>
      </c>
      <c r="AH3432">
        <v>17.899999999999999</v>
      </c>
      <c r="AJ3432">
        <v>2.2000000000000002</v>
      </c>
      <c r="AK3432">
        <v>75.88</v>
      </c>
      <c r="AL3432">
        <v>0.76500000000000001</v>
      </c>
    </row>
    <row r="3433" spans="1:42" x14ac:dyDescent="0.3">
      <c r="A3433" s="1" t="s">
        <v>58</v>
      </c>
      <c r="B3433" s="1" t="s">
        <v>174</v>
      </c>
      <c r="C3433" s="1" t="s">
        <v>192</v>
      </c>
      <c r="D3433" s="2">
        <v>44214</v>
      </c>
      <c r="E3433">
        <v>0.41599999999999998</v>
      </c>
      <c r="F3433">
        <v>73604</v>
      </c>
      <c r="G3433">
        <v>0.34300000000000003</v>
      </c>
      <c r="J3433" t="s">
        <v>304</v>
      </c>
      <c r="K3433">
        <v>1109</v>
      </c>
      <c r="L3433">
        <v>1109</v>
      </c>
      <c r="O3433">
        <v>997</v>
      </c>
      <c r="P3433">
        <v>997</v>
      </c>
      <c r="Q3433">
        <v>0</v>
      </c>
      <c r="R3433">
        <v>0</v>
      </c>
      <c r="U3433">
        <v>5</v>
      </c>
      <c r="V3433">
        <v>997</v>
      </c>
      <c r="W3433">
        <v>0</v>
      </c>
      <c r="X3433">
        <v>72.69</v>
      </c>
      <c r="Y3433">
        <v>25.04</v>
      </c>
      <c r="Z3433">
        <v>33.5</v>
      </c>
      <c r="AA3433">
        <v>8.5519999999999996</v>
      </c>
      <c r="AB3433">
        <v>5.0599999999999996</v>
      </c>
      <c r="AC3433">
        <v>14103.451999999999</v>
      </c>
      <c r="AD3433">
        <v>3.4</v>
      </c>
      <c r="AE3433">
        <v>177.96100000000001</v>
      </c>
      <c r="AF3433">
        <v>8.11</v>
      </c>
      <c r="AG3433">
        <v>10.1</v>
      </c>
      <c r="AH3433">
        <v>17.899999999999999</v>
      </c>
      <c r="AJ3433">
        <v>2.2000000000000002</v>
      </c>
      <c r="AK3433">
        <v>75.88</v>
      </c>
      <c r="AL3433">
        <v>0.76500000000000001</v>
      </c>
    </row>
    <row r="3434" spans="1:42" x14ac:dyDescent="0.3">
      <c r="A3434" s="1" t="s">
        <v>58</v>
      </c>
      <c r="B3434" s="1" t="s">
        <v>174</v>
      </c>
      <c r="C3434" s="1" t="s">
        <v>192</v>
      </c>
      <c r="D3434" s="2">
        <v>44215</v>
      </c>
      <c r="E3434">
        <v>0.38700000000000001</v>
      </c>
      <c r="F3434">
        <v>84419</v>
      </c>
      <c r="G3434">
        <v>0.39400000000000002</v>
      </c>
      <c r="J3434" t="s">
        <v>304</v>
      </c>
      <c r="K3434">
        <v>13527</v>
      </c>
      <c r="L3434">
        <v>13527</v>
      </c>
      <c r="O3434">
        <v>12418</v>
      </c>
      <c r="P3434">
        <v>6708</v>
      </c>
      <c r="Q3434">
        <v>0.01</v>
      </c>
      <c r="R3434">
        <v>0.01</v>
      </c>
      <c r="U3434">
        <v>31</v>
      </c>
      <c r="V3434">
        <v>6708</v>
      </c>
      <c r="W3434">
        <v>3.0000000000000001E-3</v>
      </c>
      <c r="X3434">
        <v>72.69</v>
      </c>
      <c r="Y3434">
        <v>25.04</v>
      </c>
      <c r="Z3434">
        <v>33.5</v>
      </c>
      <c r="AA3434">
        <v>8.5519999999999996</v>
      </c>
      <c r="AB3434">
        <v>5.0599999999999996</v>
      </c>
      <c r="AC3434">
        <v>14103.451999999999</v>
      </c>
      <c r="AD3434">
        <v>3.4</v>
      </c>
      <c r="AE3434">
        <v>177.96100000000001</v>
      </c>
      <c r="AF3434">
        <v>8.11</v>
      </c>
      <c r="AG3434">
        <v>10.1</v>
      </c>
      <c r="AH3434">
        <v>17.899999999999999</v>
      </c>
      <c r="AJ3434">
        <v>2.2000000000000002</v>
      </c>
      <c r="AK3434">
        <v>75.88</v>
      </c>
      <c r="AL3434">
        <v>0.76500000000000001</v>
      </c>
    </row>
    <row r="3435" spans="1:42" x14ac:dyDescent="0.3">
      <c r="A3435" s="1" t="s">
        <v>58</v>
      </c>
      <c r="B3435" s="1" t="s">
        <v>174</v>
      </c>
      <c r="C3435" s="1" t="s">
        <v>192</v>
      </c>
      <c r="D3435" s="2">
        <v>44218</v>
      </c>
      <c r="E3435">
        <v>0.81799999999999995</v>
      </c>
      <c r="F3435">
        <v>77048</v>
      </c>
      <c r="G3435">
        <v>0.35899999999999999</v>
      </c>
      <c r="J3435" t="s">
        <v>304</v>
      </c>
      <c r="K3435">
        <v>462269</v>
      </c>
      <c r="L3435">
        <v>462269</v>
      </c>
      <c r="O3435">
        <v>268570</v>
      </c>
      <c r="P3435">
        <v>92431</v>
      </c>
      <c r="Q3435">
        <v>0.21</v>
      </c>
      <c r="R3435">
        <v>0.21</v>
      </c>
      <c r="U3435">
        <v>429</v>
      </c>
      <c r="V3435">
        <v>92431</v>
      </c>
      <c r="W3435">
        <v>4.2999999999999997E-2</v>
      </c>
      <c r="X3435">
        <v>72.69</v>
      </c>
      <c r="Y3435">
        <v>25.04</v>
      </c>
      <c r="Z3435">
        <v>33.5</v>
      </c>
      <c r="AA3435">
        <v>8.5519999999999996</v>
      </c>
      <c r="AB3435">
        <v>5.0599999999999996</v>
      </c>
      <c r="AC3435">
        <v>14103.451999999999</v>
      </c>
      <c r="AD3435">
        <v>3.4</v>
      </c>
      <c r="AE3435">
        <v>177.96100000000001</v>
      </c>
      <c r="AF3435">
        <v>8.11</v>
      </c>
      <c r="AG3435">
        <v>10.1</v>
      </c>
      <c r="AH3435">
        <v>17.899999999999999</v>
      </c>
      <c r="AJ3435">
        <v>2.2000000000000002</v>
      </c>
      <c r="AK3435">
        <v>75.88</v>
      </c>
      <c r="AL3435">
        <v>0.76500000000000001</v>
      </c>
    </row>
    <row r="3436" spans="1:42" x14ac:dyDescent="0.3">
      <c r="A3436" s="1" t="s">
        <v>58</v>
      </c>
      <c r="B3436" s="1" t="s">
        <v>174</v>
      </c>
      <c r="C3436" s="1" t="s">
        <v>192</v>
      </c>
      <c r="D3436" s="2">
        <v>44219</v>
      </c>
      <c r="E3436">
        <v>0.11899999999999999</v>
      </c>
      <c r="F3436">
        <v>70736</v>
      </c>
      <c r="G3436">
        <v>0.33</v>
      </c>
      <c r="J3436" t="s">
        <v>304</v>
      </c>
      <c r="K3436">
        <v>573268</v>
      </c>
      <c r="L3436">
        <v>573268</v>
      </c>
      <c r="O3436">
        <v>110999</v>
      </c>
      <c r="P3436">
        <v>95526</v>
      </c>
      <c r="Q3436">
        <v>0.27</v>
      </c>
      <c r="R3436">
        <v>0.27</v>
      </c>
      <c r="U3436">
        <v>444</v>
      </c>
      <c r="V3436">
        <v>95526</v>
      </c>
      <c r="W3436">
        <v>4.3999999999999997E-2</v>
      </c>
      <c r="X3436">
        <v>72.69</v>
      </c>
      <c r="Y3436">
        <v>25.04</v>
      </c>
      <c r="Z3436">
        <v>33.5</v>
      </c>
      <c r="AA3436">
        <v>8.5519999999999996</v>
      </c>
      <c r="AB3436">
        <v>5.0599999999999996</v>
      </c>
      <c r="AC3436">
        <v>14103.451999999999</v>
      </c>
      <c r="AD3436">
        <v>3.4</v>
      </c>
      <c r="AE3436">
        <v>177.96100000000001</v>
      </c>
      <c r="AF3436">
        <v>8.11</v>
      </c>
      <c r="AG3436">
        <v>10.1</v>
      </c>
      <c r="AH3436">
        <v>17.899999999999999</v>
      </c>
      <c r="AJ3436">
        <v>2.2000000000000002</v>
      </c>
      <c r="AK3436">
        <v>75.88</v>
      </c>
      <c r="AL3436">
        <v>0.76500000000000001</v>
      </c>
    </row>
    <row r="3437" spans="1:42" x14ac:dyDescent="0.3">
      <c r="A3437" s="1" t="s">
        <v>58</v>
      </c>
      <c r="B3437" s="1" t="s">
        <v>174</v>
      </c>
      <c r="C3437" s="1" t="s">
        <v>192</v>
      </c>
      <c r="D3437" s="2">
        <v>44220</v>
      </c>
      <c r="E3437">
        <v>0.28899999999999998</v>
      </c>
      <c r="F3437">
        <v>72358</v>
      </c>
      <c r="G3437">
        <v>0.33800000000000002</v>
      </c>
      <c r="J3437" t="s">
        <v>304</v>
      </c>
      <c r="K3437">
        <v>613954</v>
      </c>
      <c r="L3437">
        <v>613954</v>
      </c>
      <c r="O3437">
        <v>40686</v>
      </c>
      <c r="P3437">
        <v>87692</v>
      </c>
      <c r="Q3437">
        <v>0.28999999999999998</v>
      </c>
      <c r="R3437">
        <v>0.28999999999999998</v>
      </c>
      <c r="U3437">
        <v>407</v>
      </c>
      <c r="V3437">
        <v>87692</v>
      </c>
      <c r="W3437">
        <v>4.1000000000000002E-2</v>
      </c>
      <c r="X3437">
        <v>72.69</v>
      </c>
      <c r="Y3437">
        <v>25.04</v>
      </c>
      <c r="Z3437">
        <v>33.5</v>
      </c>
      <c r="AA3437">
        <v>8.5519999999999996</v>
      </c>
      <c r="AB3437">
        <v>5.0599999999999996</v>
      </c>
      <c r="AC3437">
        <v>14103.451999999999</v>
      </c>
      <c r="AD3437">
        <v>3.4</v>
      </c>
      <c r="AE3437">
        <v>177.96100000000001</v>
      </c>
      <c r="AF3437">
        <v>8.11</v>
      </c>
      <c r="AG3437">
        <v>10.1</v>
      </c>
      <c r="AH3437">
        <v>17.899999999999999</v>
      </c>
      <c r="AJ3437">
        <v>2.2000000000000002</v>
      </c>
      <c r="AK3437">
        <v>75.88</v>
      </c>
      <c r="AL3437">
        <v>0.76500000000000001</v>
      </c>
    </row>
    <row r="3438" spans="1:42" x14ac:dyDescent="0.3">
      <c r="A3438" s="1" t="s">
        <v>58</v>
      </c>
      <c r="B3438" s="1" t="s">
        <v>174</v>
      </c>
      <c r="C3438" s="1" t="s">
        <v>192</v>
      </c>
      <c r="D3438" s="2">
        <v>44221</v>
      </c>
      <c r="E3438">
        <v>0.107</v>
      </c>
      <c r="F3438">
        <v>62902</v>
      </c>
      <c r="G3438">
        <v>0.29299999999999998</v>
      </c>
      <c r="J3438" t="s">
        <v>304</v>
      </c>
      <c r="K3438">
        <v>801759</v>
      </c>
      <c r="L3438">
        <v>801759</v>
      </c>
      <c r="O3438">
        <v>187805</v>
      </c>
      <c r="P3438">
        <v>114379</v>
      </c>
      <c r="Q3438">
        <v>0.37</v>
      </c>
      <c r="R3438">
        <v>0.37</v>
      </c>
      <c r="U3438">
        <v>531</v>
      </c>
      <c r="V3438">
        <v>114379</v>
      </c>
      <c r="W3438">
        <v>5.2999999999999999E-2</v>
      </c>
      <c r="X3438">
        <v>72.69</v>
      </c>
      <c r="Y3438">
        <v>25.04</v>
      </c>
      <c r="Z3438">
        <v>33.5</v>
      </c>
      <c r="AA3438">
        <v>8.5519999999999996</v>
      </c>
      <c r="AB3438">
        <v>5.0599999999999996</v>
      </c>
      <c r="AC3438">
        <v>14103.451999999999</v>
      </c>
      <c r="AD3438">
        <v>3.4</v>
      </c>
      <c r="AE3438">
        <v>177.96100000000001</v>
      </c>
      <c r="AF3438">
        <v>8.11</v>
      </c>
      <c r="AG3438">
        <v>10.1</v>
      </c>
      <c r="AH3438">
        <v>17.899999999999999</v>
      </c>
      <c r="AJ3438">
        <v>2.2000000000000002</v>
      </c>
      <c r="AK3438">
        <v>75.88</v>
      </c>
      <c r="AL3438">
        <v>0.76500000000000001</v>
      </c>
    </row>
    <row r="3439" spans="1:42" x14ac:dyDescent="0.3">
      <c r="A3439" s="1" t="s">
        <v>58</v>
      </c>
      <c r="B3439" s="1" t="s">
        <v>174</v>
      </c>
      <c r="C3439" s="1" t="s">
        <v>192</v>
      </c>
      <c r="D3439" s="2">
        <v>44222</v>
      </c>
      <c r="E3439">
        <v>0.58699999999999997</v>
      </c>
      <c r="F3439">
        <v>69033</v>
      </c>
      <c r="G3439">
        <v>0.32200000000000001</v>
      </c>
      <c r="J3439" t="s">
        <v>304</v>
      </c>
      <c r="K3439">
        <v>1045746</v>
      </c>
      <c r="L3439">
        <v>1045746</v>
      </c>
      <c r="O3439">
        <v>243987</v>
      </c>
      <c r="P3439">
        <v>147460</v>
      </c>
      <c r="Q3439">
        <v>0.49</v>
      </c>
      <c r="R3439">
        <v>0.49</v>
      </c>
      <c r="U3439">
        <v>685</v>
      </c>
      <c r="V3439">
        <v>147460</v>
      </c>
      <c r="W3439">
        <v>6.8000000000000005E-2</v>
      </c>
      <c r="X3439">
        <v>69.91</v>
      </c>
      <c r="Y3439">
        <v>25.04</v>
      </c>
      <c r="Z3439">
        <v>33.5</v>
      </c>
      <c r="AA3439">
        <v>8.5519999999999996</v>
      </c>
      <c r="AB3439">
        <v>5.0599999999999996</v>
      </c>
      <c r="AC3439">
        <v>14103.451999999999</v>
      </c>
      <c r="AD3439">
        <v>3.4</v>
      </c>
      <c r="AE3439">
        <v>177.96100000000001</v>
      </c>
      <c r="AF3439">
        <v>8.11</v>
      </c>
      <c r="AG3439">
        <v>10.1</v>
      </c>
      <c r="AH3439">
        <v>17.899999999999999</v>
      </c>
      <c r="AJ3439">
        <v>2.2000000000000002</v>
      </c>
      <c r="AK3439">
        <v>75.88</v>
      </c>
      <c r="AL3439">
        <v>0.76500000000000001</v>
      </c>
    </row>
    <row r="3440" spans="1:42" x14ac:dyDescent="0.3">
      <c r="A3440" s="1" t="s">
        <v>58</v>
      </c>
      <c r="B3440" s="1" t="s">
        <v>174</v>
      </c>
      <c r="C3440" s="1" t="s">
        <v>192</v>
      </c>
      <c r="D3440" s="2">
        <v>44223</v>
      </c>
      <c r="E3440">
        <v>0.18099999999999999</v>
      </c>
      <c r="F3440">
        <v>69447</v>
      </c>
      <c r="G3440">
        <v>0.32400000000000001</v>
      </c>
      <c r="J3440" t="s">
        <v>304</v>
      </c>
      <c r="K3440">
        <v>1327546</v>
      </c>
      <c r="L3440">
        <v>1327546</v>
      </c>
      <c r="O3440">
        <v>281800</v>
      </c>
      <c r="P3440">
        <v>174532</v>
      </c>
      <c r="Q3440">
        <v>0.62</v>
      </c>
      <c r="R3440">
        <v>0.62</v>
      </c>
      <c r="U3440">
        <v>811</v>
      </c>
      <c r="V3440">
        <v>174532</v>
      </c>
      <c r="W3440">
        <v>8.1000000000000003E-2</v>
      </c>
      <c r="X3440">
        <v>69.91</v>
      </c>
      <c r="Y3440">
        <v>25.04</v>
      </c>
      <c r="Z3440">
        <v>33.5</v>
      </c>
      <c r="AA3440">
        <v>8.5519999999999996</v>
      </c>
      <c r="AB3440">
        <v>5.0599999999999996</v>
      </c>
      <c r="AC3440">
        <v>14103.451999999999</v>
      </c>
      <c r="AD3440">
        <v>3.4</v>
      </c>
      <c r="AE3440">
        <v>177.96100000000001</v>
      </c>
      <c r="AF3440">
        <v>8.11</v>
      </c>
      <c r="AG3440">
        <v>10.1</v>
      </c>
      <c r="AH3440">
        <v>17.899999999999999</v>
      </c>
      <c r="AJ3440">
        <v>2.2000000000000002</v>
      </c>
      <c r="AK3440">
        <v>75.88</v>
      </c>
      <c r="AL3440">
        <v>0.76500000000000001</v>
      </c>
    </row>
    <row r="3441" spans="1:42" x14ac:dyDescent="0.3">
      <c r="A3441" s="1" t="s">
        <v>58</v>
      </c>
      <c r="B3441" s="1" t="s">
        <v>174</v>
      </c>
      <c r="C3441" s="1" t="s">
        <v>192</v>
      </c>
      <c r="D3441" s="2">
        <v>44224</v>
      </c>
      <c r="E3441">
        <v>8.6329999999999991</v>
      </c>
      <c r="F3441">
        <v>328649</v>
      </c>
      <c r="G3441">
        <v>1.5329999999999999</v>
      </c>
      <c r="J3441" t="s">
        <v>304</v>
      </c>
      <c r="K3441">
        <v>1563098</v>
      </c>
      <c r="L3441">
        <v>1563098</v>
      </c>
      <c r="O3441">
        <v>235552</v>
      </c>
      <c r="P3441">
        <v>195628</v>
      </c>
      <c r="Q3441">
        <v>0.73</v>
      </c>
      <c r="R3441">
        <v>0.73</v>
      </c>
      <c r="U3441">
        <v>909</v>
      </c>
      <c r="V3441">
        <v>195628</v>
      </c>
      <c r="W3441">
        <v>9.0999999999999998E-2</v>
      </c>
      <c r="X3441">
        <v>69.91</v>
      </c>
      <c r="Y3441">
        <v>25.04</v>
      </c>
      <c r="Z3441">
        <v>33.5</v>
      </c>
      <c r="AA3441">
        <v>8.5519999999999996</v>
      </c>
      <c r="AB3441">
        <v>5.0599999999999996</v>
      </c>
      <c r="AC3441">
        <v>14103.451999999999</v>
      </c>
      <c r="AD3441">
        <v>3.4</v>
      </c>
      <c r="AE3441">
        <v>177.96100000000001</v>
      </c>
      <c r="AF3441">
        <v>8.11</v>
      </c>
      <c r="AG3441">
        <v>10.1</v>
      </c>
      <c r="AH3441">
        <v>17.899999999999999</v>
      </c>
      <c r="AJ3441">
        <v>2.2000000000000002</v>
      </c>
      <c r="AK3441">
        <v>75.88</v>
      </c>
      <c r="AL3441">
        <v>0.76500000000000001</v>
      </c>
    </row>
    <row r="3442" spans="1:42" x14ac:dyDescent="0.3">
      <c r="A3442" s="1" t="s">
        <v>58</v>
      </c>
      <c r="B3442" s="1" t="s">
        <v>174</v>
      </c>
      <c r="C3442" s="1" t="s">
        <v>192</v>
      </c>
      <c r="D3442" s="2">
        <v>44225</v>
      </c>
      <c r="E3442">
        <v>0.42699999999999999</v>
      </c>
      <c r="F3442">
        <v>316668</v>
      </c>
      <c r="G3442">
        <v>1.478</v>
      </c>
      <c r="J3442" t="s">
        <v>304</v>
      </c>
      <c r="K3442">
        <v>1923813</v>
      </c>
      <c r="L3442">
        <v>1923813</v>
      </c>
      <c r="O3442">
        <v>360715</v>
      </c>
      <c r="P3442">
        <v>208792</v>
      </c>
      <c r="Q3442">
        <v>0.89</v>
      </c>
      <c r="R3442">
        <v>0.89</v>
      </c>
      <c r="U3442">
        <v>970</v>
      </c>
      <c r="V3442">
        <v>208792</v>
      </c>
      <c r="W3442">
        <v>9.7000000000000003E-2</v>
      </c>
      <c r="X3442">
        <v>69.91</v>
      </c>
      <c r="Y3442">
        <v>25.04</v>
      </c>
      <c r="Z3442">
        <v>33.5</v>
      </c>
      <c r="AA3442">
        <v>8.5519999999999996</v>
      </c>
      <c r="AB3442">
        <v>5.0599999999999996</v>
      </c>
      <c r="AC3442">
        <v>14103.451999999999</v>
      </c>
      <c r="AD3442">
        <v>3.4</v>
      </c>
      <c r="AE3442">
        <v>177.96100000000001</v>
      </c>
      <c r="AF3442">
        <v>8.11</v>
      </c>
      <c r="AG3442">
        <v>10.1</v>
      </c>
      <c r="AH3442">
        <v>17.899999999999999</v>
      </c>
      <c r="AJ3442">
        <v>2.2000000000000002</v>
      </c>
      <c r="AK3442">
        <v>75.88</v>
      </c>
      <c r="AL3442">
        <v>0.76500000000000001</v>
      </c>
    </row>
    <row r="3443" spans="1:42" x14ac:dyDescent="0.3">
      <c r="A3443" s="1" t="s">
        <v>58</v>
      </c>
      <c r="B3443" s="1" t="s">
        <v>174</v>
      </c>
      <c r="C3443" s="1" t="s">
        <v>192</v>
      </c>
      <c r="D3443" s="2">
        <v>44226</v>
      </c>
      <c r="E3443">
        <v>0.69</v>
      </c>
      <c r="F3443">
        <v>334136</v>
      </c>
      <c r="G3443">
        <v>1.5589999999999999</v>
      </c>
      <c r="J3443" t="s">
        <v>304</v>
      </c>
      <c r="K3443">
        <v>2046523</v>
      </c>
      <c r="L3443">
        <v>2046523</v>
      </c>
      <c r="O3443">
        <v>122710</v>
      </c>
      <c r="P3443">
        <v>210465</v>
      </c>
      <c r="Q3443">
        <v>0.95</v>
      </c>
      <c r="R3443">
        <v>0.95</v>
      </c>
      <c r="U3443">
        <v>977</v>
      </c>
      <c r="V3443">
        <v>210465</v>
      </c>
      <c r="W3443">
        <v>9.8000000000000004E-2</v>
      </c>
      <c r="X3443">
        <v>69.91</v>
      </c>
      <c r="Y3443">
        <v>25.04</v>
      </c>
      <c r="Z3443">
        <v>33.5</v>
      </c>
      <c r="AA3443">
        <v>8.5519999999999996</v>
      </c>
      <c r="AB3443">
        <v>5.0599999999999996</v>
      </c>
      <c r="AC3443">
        <v>14103.451999999999</v>
      </c>
      <c r="AD3443">
        <v>3.4</v>
      </c>
      <c r="AE3443">
        <v>177.96100000000001</v>
      </c>
      <c r="AF3443">
        <v>8.11</v>
      </c>
      <c r="AG3443">
        <v>10.1</v>
      </c>
      <c r="AH3443">
        <v>17.899999999999999</v>
      </c>
      <c r="AJ3443">
        <v>2.2000000000000002</v>
      </c>
      <c r="AK3443">
        <v>75.88</v>
      </c>
      <c r="AL3443">
        <v>0.76500000000000001</v>
      </c>
    </row>
    <row r="3444" spans="1:42" x14ac:dyDescent="0.3">
      <c r="A3444" s="1" t="s">
        <v>58</v>
      </c>
      <c r="B3444" s="1" t="s">
        <v>174</v>
      </c>
      <c r="C3444" s="1" t="s">
        <v>192</v>
      </c>
      <c r="D3444" s="2">
        <v>44227</v>
      </c>
      <c r="E3444">
        <v>8.4000000000000005E-2</v>
      </c>
      <c r="F3444">
        <v>327865</v>
      </c>
      <c r="G3444">
        <v>1.53</v>
      </c>
      <c r="J3444" t="s">
        <v>304</v>
      </c>
      <c r="K3444">
        <v>2084119</v>
      </c>
      <c r="L3444">
        <v>2084119</v>
      </c>
      <c r="O3444">
        <v>37596</v>
      </c>
      <c r="P3444">
        <v>210024</v>
      </c>
      <c r="Q3444">
        <v>0.97</v>
      </c>
      <c r="R3444">
        <v>0.97</v>
      </c>
      <c r="U3444">
        <v>975</v>
      </c>
      <c r="V3444">
        <v>210024</v>
      </c>
      <c r="W3444">
        <v>9.8000000000000004E-2</v>
      </c>
      <c r="X3444">
        <v>69.91</v>
      </c>
      <c r="Y3444">
        <v>25.04</v>
      </c>
      <c r="Z3444">
        <v>33.5</v>
      </c>
      <c r="AA3444">
        <v>8.5519999999999996</v>
      </c>
      <c r="AB3444">
        <v>5.0599999999999996</v>
      </c>
      <c r="AC3444">
        <v>14103.451999999999</v>
      </c>
      <c r="AD3444">
        <v>3.4</v>
      </c>
      <c r="AE3444">
        <v>177.96100000000001</v>
      </c>
      <c r="AF3444">
        <v>8.11</v>
      </c>
      <c r="AG3444">
        <v>10.1</v>
      </c>
      <c r="AH3444">
        <v>17.899999999999999</v>
      </c>
      <c r="AJ3444">
        <v>2.2000000000000002</v>
      </c>
      <c r="AK3444">
        <v>75.88</v>
      </c>
      <c r="AL3444">
        <v>0.76500000000000001</v>
      </c>
      <c r="AM3444">
        <v>231326.1</v>
      </c>
      <c r="AN3444">
        <v>15.66</v>
      </c>
      <c r="AO3444">
        <v>34.11</v>
      </c>
      <c r="AP3444">
        <v>1074.36874930056</v>
      </c>
    </row>
    <row r="3445" spans="1:42" x14ac:dyDescent="0.3">
      <c r="A3445" s="1" t="s">
        <v>58</v>
      </c>
      <c r="B3445" s="1" t="s">
        <v>174</v>
      </c>
      <c r="C3445" s="1" t="s">
        <v>192</v>
      </c>
      <c r="D3445" s="2">
        <v>44228</v>
      </c>
      <c r="E3445">
        <v>0.14699999999999999</v>
      </c>
      <c r="F3445">
        <v>329103</v>
      </c>
      <c r="G3445">
        <v>1.536</v>
      </c>
      <c r="J3445" t="s">
        <v>304</v>
      </c>
      <c r="K3445">
        <v>2292551</v>
      </c>
      <c r="L3445">
        <v>2292551</v>
      </c>
      <c r="O3445">
        <v>208432</v>
      </c>
      <c r="P3445">
        <v>212970</v>
      </c>
      <c r="Q3445">
        <v>1.06</v>
      </c>
      <c r="R3445">
        <v>1.06</v>
      </c>
      <c r="U3445">
        <v>989</v>
      </c>
      <c r="V3445">
        <v>212970</v>
      </c>
      <c r="W3445">
        <v>9.9000000000000005E-2</v>
      </c>
      <c r="X3445">
        <v>69.91</v>
      </c>
      <c r="Y3445">
        <v>25.04</v>
      </c>
      <c r="Z3445">
        <v>33.5</v>
      </c>
      <c r="AA3445">
        <v>8.5519999999999996</v>
      </c>
      <c r="AB3445">
        <v>5.0599999999999996</v>
      </c>
      <c r="AC3445">
        <v>14103.451999999999</v>
      </c>
      <c r="AD3445">
        <v>3.4</v>
      </c>
      <c r="AE3445">
        <v>177.96100000000001</v>
      </c>
      <c r="AF3445">
        <v>8.11</v>
      </c>
      <c r="AG3445">
        <v>10.1</v>
      </c>
      <c r="AH3445">
        <v>17.899999999999999</v>
      </c>
      <c r="AJ3445">
        <v>2.2000000000000002</v>
      </c>
      <c r="AK3445">
        <v>75.88</v>
      </c>
      <c r="AL3445">
        <v>0.76500000000000001</v>
      </c>
    </row>
    <row r="3446" spans="1:42" x14ac:dyDescent="0.3">
      <c r="A3446" s="1" t="s">
        <v>58</v>
      </c>
      <c r="B3446" s="1" t="s">
        <v>174</v>
      </c>
      <c r="C3446" s="1" t="s">
        <v>192</v>
      </c>
      <c r="D3446" s="2">
        <v>44229</v>
      </c>
      <c r="E3446">
        <v>0.17299999999999999</v>
      </c>
      <c r="F3446">
        <v>316411</v>
      </c>
      <c r="G3446">
        <v>1.476</v>
      </c>
      <c r="J3446" t="s">
        <v>304</v>
      </c>
      <c r="K3446">
        <v>2521704</v>
      </c>
      <c r="L3446">
        <v>2521704</v>
      </c>
      <c r="O3446">
        <v>229153</v>
      </c>
      <c r="P3446">
        <v>210851</v>
      </c>
      <c r="Q3446">
        <v>1.17</v>
      </c>
      <c r="R3446">
        <v>1.17</v>
      </c>
      <c r="U3446">
        <v>979</v>
      </c>
      <c r="V3446">
        <v>210851</v>
      </c>
      <c r="W3446">
        <v>9.8000000000000004E-2</v>
      </c>
      <c r="X3446">
        <v>69.91</v>
      </c>
      <c r="Y3446">
        <v>25.04</v>
      </c>
      <c r="Z3446">
        <v>33.5</v>
      </c>
      <c r="AA3446">
        <v>8.5519999999999996</v>
      </c>
      <c r="AB3446">
        <v>5.0599999999999996</v>
      </c>
      <c r="AC3446">
        <v>14103.451999999999</v>
      </c>
      <c r="AD3446">
        <v>3.4</v>
      </c>
      <c r="AE3446">
        <v>177.96100000000001</v>
      </c>
      <c r="AF3446">
        <v>8.11</v>
      </c>
      <c r="AG3446">
        <v>10.1</v>
      </c>
      <c r="AH3446">
        <v>17.899999999999999</v>
      </c>
      <c r="AJ3446">
        <v>2.2000000000000002</v>
      </c>
      <c r="AK3446">
        <v>75.88</v>
      </c>
      <c r="AL3446">
        <v>0.76500000000000001</v>
      </c>
    </row>
    <row r="3447" spans="1:42" x14ac:dyDescent="0.3">
      <c r="A3447" s="1" t="s">
        <v>58</v>
      </c>
      <c r="B3447" s="1" t="s">
        <v>174</v>
      </c>
      <c r="C3447" s="1" t="s">
        <v>192</v>
      </c>
      <c r="D3447" s="2">
        <v>44230</v>
      </c>
      <c r="E3447">
        <v>5.2999999999999999E-2</v>
      </c>
      <c r="F3447">
        <v>312506</v>
      </c>
      <c r="G3447">
        <v>1.458</v>
      </c>
      <c r="J3447" t="s">
        <v>304</v>
      </c>
      <c r="K3447">
        <v>2802134</v>
      </c>
      <c r="L3447">
        <v>2802134</v>
      </c>
      <c r="O3447">
        <v>280430</v>
      </c>
      <c r="P3447">
        <v>210655</v>
      </c>
      <c r="Q3447">
        <v>1.3</v>
      </c>
      <c r="R3447">
        <v>1.3</v>
      </c>
      <c r="U3447">
        <v>978</v>
      </c>
      <c r="V3447">
        <v>210655</v>
      </c>
      <c r="W3447">
        <v>9.8000000000000004E-2</v>
      </c>
      <c r="X3447">
        <v>69.91</v>
      </c>
      <c r="Y3447">
        <v>25.04</v>
      </c>
      <c r="Z3447">
        <v>33.5</v>
      </c>
      <c r="AA3447">
        <v>8.5519999999999996</v>
      </c>
      <c r="AB3447">
        <v>5.0599999999999996</v>
      </c>
      <c r="AC3447">
        <v>14103.451999999999</v>
      </c>
      <c r="AD3447">
        <v>3.4</v>
      </c>
      <c r="AE3447">
        <v>177.96100000000001</v>
      </c>
      <c r="AF3447">
        <v>8.11</v>
      </c>
      <c r="AG3447">
        <v>10.1</v>
      </c>
      <c r="AH3447">
        <v>17.899999999999999</v>
      </c>
      <c r="AJ3447">
        <v>2.2000000000000002</v>
      </c>
      <c r="AK3447">
        <v>75.88</v>
      </c>
      <c r="AL3447">
        <v>0.76500000000000001</v>
      </c>
    </row>
    <row r="3448" spans="1:42" x14ac:dyDescent="0.3">
      <c r="A3448" s="1" t="s">
        <v>58</v>
      </c>
      <c r="B3448" s="1" t="s">
        <v>174</v>
      </c>
      <c r="C3448" s="1" t="s">
        <v>192</v>
      </c>
      <c r="D3448" s="2">
        <v>44236</v>
      </c>
      <c r="E3448">
        <v>1.0369999999999999</v>
      </c>
      <c r="F3448">
        <v>34290</v>
      </c>
      <c r="G3448">
        <v>0.16</v>
      </c>
      <c r="J3448" t="s">
        <v>304</v>
      </c>
      <c r="K3448">
        <v>4120332</v>
      </c>
      <c r="L3448">
        <v>4069677</v>
      </c>
      <c r="M3448">
        <v>50655</v>
      </c>
      <c r="O3448">
        <v>300125</v>
      </c>
      <c r="P3448">
        <v>228375</v>
      </c>
      <c r="Q3448">
        <v>1.91</v>
      </c>
      <c r="R3448">
        <v>1.89</v>
      </c>
      <c r="S3448">
        <v>0.02</v>
      </c>
      <c r="U3448">
        <v>1061</v>
      </c>
      <c r="V3448">
        <v>221139</v>
      </c>
      <c r="W3448">
        <v>0.10299999999999999</v>
      </c>
      <c r="X3448">
        <v>69.91</v>
      </c>
      <c r="Y3448">
        <v>25.04</v>
      </c>
      <c r="Z3448">
        <v>33.5</v>
      </c>
      <c r="AA3448">
        <v>8.5519999999999996</v>
      </c>
      <c r="AB3448">
        <v>5.0599999999999996</v>
      </c>
      <c r="AC3448">
        <v>14103.451999999999</v>
      </c>
      <c r="AD3448">
        <v>3.4</v>
      </c>
      <c r="AE3448">
        <v>177.96100000000001</v>
      </c>
      <c r="AF3448">
        <v>8.11</v>
      </c>
      <c r="AG3448">
        <v>10.1</v>
      </c>
      <c r="AH3448">
        <v>17.899999999999999</v>
      </c>
      <c r="AJ3448">
        <v>2.2000000000000002</v>
      </c>
      <c r="AK3448">
        <v>75.88</v>
      </c>
      <c r="AL3448">
        <v>0.76500000000000001</v>
      </c>
    </row>
    <row r="3449" spans="1:42" x14ac:dyDescent="0.3">
      <c r="A3449" s="1" t="s">
        <v>58</v>
      </c>
      <c r="B3449" s="1" t="s">
        <v>174</v>
      </c>
      <c r="C3449" s="1" t="s">
        <v>192</v>
      </c>
      <c r="D3449" s="2">
        <v>44237</v>
      </c>
      <c r="E3449">
        <v>0.25600000000000001</v>
      </c>
      <c r="F3449">
        <v>40492</v>
      </c>
      <c r="G3449">
        <v>0.189</v>
      </c>
      <c r="J3449" t="s">
        <v>304</v>
      </c>
      <c r="K3449">
        <v>4406835</v>
      </c>
      <c r="L3449">
        <v>4326075</v>
      </c>
      <c r="M3449">
        <v>80760</v>
      </c>
      <c r="O3449">
        <v>286503</v>
      </c>
      <c r="P3449">
        <v>229243</v>
      </c>
      <c r="Q3449">
        <v>2.0499999999999998</v>
      </c>
      <c r="R3449">
        <v>2.0099999999999998</v>
      </c>
      <c r="S3449">
        <v>0.04</v>
      </c>
      <c r="U3449">
        <v>1065</v>
      </c>
      <c r="V3449">
        <v>217706</v>
      </c>
      <c r="W3449">
        <v>0.10100000000000001</v>
      </c>
      <c r="X3449">
        <v>69.91</v>
      </c>
      <c r="Y3449">
        <v>25.04</v>
      </c>
      <c r="Z3449">
        <v>33.5</v>
      </c>
      <c r="AA3449">
        <v>8.5519999999999996</v>
      </c>
      <c r="AB3449">
        <v>5.0599999999999996</v>
      </c>
      <c r="AC3449">
        <v>14103.451999999999</v>
      </c>
      <c r="AD3449">
        <v>3.4</v>
      </c>
      <c r="AE3449">
        <v>177.96100000000001</v>
      </c>
      <c r="AF3449">
        <v>8.11</v>
      </c>
      <c r="AG3449">
        <v>10.1</v>
      </c>
      <c r="AH3449">
        <v>17.899999999999999</v>
      </c>
      <c r="AJ3449">
        <v>2.2000000000000002</v>
      </c>
      <c r="AK3449">
        <v>75.88</v>
      </c>
      <c r="AL3449">
        <v>0.76500000000000001</v>
      </c>
    </row>
    <row r="3450" spans="1:42" x14ac:dyDescent="0.3">
      <c r="A3450" s="1" t="s">
        <v>58</v>
      </c>
      <c r="B3450" s="1" t="s">
        <v>174</v>
      </c>
      <c r="C3450" s="1" t="s">
        <v>192</v>
      </c>
      <c r="D3450" s="2">
        <v>44238</v>
      </c>
      <c r="E3450">
        <v>0.14799999999999999</v>
      </c>
      <c r="F3450">
        <v>44852</v>
      </c>
      <c r="G3450">
        <v>0.20899999999999999</v>
      </c>
      <c r="J3450" t="s">
        <v>304</v>
      </c>
      <c r="K3450">
        <v>4696136</v>
      </c>
      <c r="L3450">
        <v>4586270</v>
      </c>
      <c r="M3450">
        <v>109866</v>
      </c>
      <c r="O3450">
        <v>289301</v>
      </c>
      <c r="P3450">
        <v>231604</v>
      </c>
      <c r="Q3450">
        <v>2.1800000000000002</v>
      </c>
      <c r="R3450">
        <v>2.13</v>
      </c>
      <c r="S3450">
        <v>0.05</v>
      </c>
      <c r="U3450">
        <v>1076</v>
      </c>
      <c r="V3450">
        <v>215909</v>
      </c>
      <c r="W3450">
        <v>0.1</v>
      </c>
      <c r="X3450">
        <v>69.91</v>
      </c>
      <c r="Y3450">
        <v>25.04</v>
      </c>
      <c r="Z3450">
        <v>33.5</v>
      </c>
      <c r="AA3450">
        <v>8.5519999999999996</v>
      </c>
      <c r="AB3450">
        <v>5.0599999999999996</v>
      </c>
      <c r="AC3450">
        <v>14103.451999999999</v>
      </c>
      <c r="AD3450">
        <v>3.4</v>
      </c>
      <c r="AE3450">
        <v>177.96100000000001</v>
      </c>
      <c r="AF3450">
        <v>8.11</v>
      </c>
      <c r="AG3450">
        <v>10.1</v>
      </c>
      <c r="AH3450">
        <v>17.899999999999999</v>
      </c>
      <c r="AJ3450">
        <v>2.2000000000000002</v>
      </c>
      <c r="AK3450">
        <v>75.88</v>
      </c>
      <c r="AL3450">
        <v>0.76500000000000001</v>
      </c>
    </row>
    <row r="3451" spans="1:42" x14ac:dyDescent="0.3">
      <c r="A3451" s="1" t="s">
        <v>58</v>
      </c>
      <c r="B3451" s="1" t="s">
        <v>174</v>
      </c>
      <c r="C3451" s="1" t="s">
        <v>192</v>
      </c>
      <c r="D3451" s="2">
        <v>44239</v>
      </c>
      <c r="E3451">
        <v>0.74299999999999999</v>
      </c>
      <c r="F3451">
        <v>67423</v>
      </c>
      <c r="G3451">
        <v>0.315</v>
      </c>
      <c r="J3451" t="s">
        <v>304</v>
      </c>
      <c r="K3451">
        <v>5125206</v>
      </c>
      <c r="L3451">
        <v>4946738</v>
      </c>
      <c r="M3451">
        <v>178468</v>
      </c>
      <c r="O3451">
        <v>429070</v>
      </c>
      <c r="P3451">
        <v>246260</v>
      </c>
      <c r="Q3451">
        <v>2.38</v>
      </c>
      <c r="R3451">
        <v>2.2999999999999998</v>
      </c>
      <c r="S3451">
        <v>0.08</v>
      </c>
      <c r="U3451">
        <v>1144</v>
      </c>
      <c r="V3451">
        <v>221045</v>
      </c>
      <c r="W3451">
        <v>0.10299999999999999</v>
      </c>
      <c r="X3451">
        <v>69.91</v>
      </c>
      <c r="Y3451">
        <v>25.04</v>
      </c>
      <c r="Z3451">
        <v>33.5</v>
      </c>
      <c r="AA3451">
        <v>8.5519999999999996</v>
      </c>
      <c r="AB3451">
        <v>5.0599999999999996</v>
      </c>
      <c r="AC3451">
        <v>14103.451999999999</v>
      </c>
      <c r="AD3451">
        <v>3.4</v>
      </c>
      <c r="AE3451">
        <v>177.96100000000001</v>
      </c>
      <c r="AF3451">
        <v>8.11</v>
      </c>
      <c r="AG3451">
        <v>10.1</v>
      </c>
      <c r="AH3451">
        <v>17.899999999999999</v>
      </c>
      <c r="AJ3451">
        <v>2.2000000000000002</v>
      </c>
      <c r="AK3451">
        <v>75.88</v>
      </c>
      <c r="AL3451">
        <v>0.76500000000000001</v>
      </c>
    </row>
    <row r="3452" spans="1:42" x14ac:dyDescent="0.3">
      <c r="A3452" s="1" t="s">
        <v>58</v>
      </c>
      <c r="B3452" s="1" t="s">
        <v>174</v>
      </c>
      <c r="C3452" s="1" t="s">
        <v>192</v>
      </c>
      <c r="D3452" s="2">
        <v>44240</v>
      </c>
      <c r="E3452">
        <v>0.28899999999999998</v>
      </c>
      <c r="F3452">
        <v>76083</v>
      </c>
      <c r="G3452">
        <v>0.35499999999999998</v>
      </c>
      <c r="J3452" t="s">
        <v>304</v>
      </c>
      <c r="K3452">
        <v>5236943</v>
      </c>
      <c r="L3452">
        <v>5042713</v>
      </c>
      <c r="M3452">
        <v>194230</v>
      </c>
      <c r="O3452">
        <v>111737</v>
      </c>
      <c r="P3452">
        <v>240466</v>
      </c>
      <c r="Q3452">
        <v>2.4300000000000002</v>
      </c>
      <c r="R3452">
        <v>2.34</v>
      </c>
      <c r="S3452">
        <v>0.09</v>
      </c>
      <c r="U3452">
        <v>1117</v>
      </c>
      <c r="V3452">
        <v>215530</v>
      </c>
      <c r="W3452">
        <v>0.1</v>
      </c>
      <c r="X3452">
        <v>69.91</v>
      </c>
      <c r="Y3452">
        <v>25.04</v>
      </c>
      <c r="Z3452">
        <v>33.5</v>
      </c>
      <c r="AA3452">
        <v>8.5519999999999996</v>
      </c>
      <c r="AB3452">
        <v>5.0599999999999996</v>
      </c>
      <c r="AC3452">
        <v>14103.451999999999</v>
      </c>
      <c r="AD3452">
        <v>3.4</v>
      </c>
      <c r="AE3452">
        <v>177.96100000000001</v>
      </c>
      <c r="AF3452">
        <v>8.11</v>
      </c>
      <c r="AG3452">
        <v>10.1</v>
      </c>
      <c r="AH3452">
        <v>17.899999999999999</v>
      </c>
      <c r="AJ3452">
        <v>2.2000000000000002</v>
      </c>
      <c r="AK3452">
        <v>75.88</v>
      </c>
      <c r="AL3452">
        <v>0.76500000000000001</v>
      </c>
    </row>
    <row r="3453" spans="1:42" x14ac:dyDescent="0.3">
      <c r="A3453" s="1" t="s">
        <v>58</v>
      </c>
      <c r="B3453" s="1" t="s">
        <v>174</v>
      </c>
      <c r="C3453" s="1" t="s">
        <v>192</v>
      </c>
      <c r="D3453" s="2">
        <v>44241</v>
      </c>
      <c r="E3453">
        <v>0.214</v>
      </c>
      <c r="F3453">
        <v>82466</v>
      </c>
      <c r="G3453">
        <v>0.38500000000000001</v>
      </c>
      <c r="J3453" t="s">
        <v>304</v>
      </c>
      <c r="K3453">
        <v>5293979</v>
      </c>
      <c r="L3453">
        <v>5076110</v>
      </c>
      <c r="M3453">
        <v>217869</v>
      </c>
      <c r="O3453">
        <v>57036</v>
      </c>
      <c r="P3453">
        <v>241206</v>
      </c>
      <c r="Q3453">
        <v>2.46</v>
      </c>
      <c r="R3453">
        <v>2.36</v>
      </c>
      <c r="S3453">
        <v>0.1</v>
      </c>
      <c r="U3453">
        <v>1120</v>
      </c>
      <c r="V3453">
        <v>213751</v>
      </c>
      <c r="W3453">
        <v>9.9000000000000005E-2</v>
      </c>
      <c r="X3453">
        <v>69.91</v>
      </c>
      <c r="Y3453">
        <v>25.04</v>
      </c>
      <c r="Z3453">
        <v>33.5</v>
      </c>
      <c r="AA3453">
        <v>8.5519999999999996</v>
      </c>
      <c r="AB3453">
        <v>5.0599999999999996</v>
      </c>
      <c r="AC3453">
        <v>14103.451999999999</v>
      </c>
      <c r="AD3453">
        <v>3.4</v>
      </c>
      <c r="AE3453">
        <v>177.96100000000001</v>
      </c>
      <c r="AF3453">
        <v>8.11</v>
      </c>
      <c r="AG3453">
        <v>10.1</v>
      </c>
      <c r="AH3453">
        <v>17.899999999999999</v>
      </c>
      <c r="AJ3453">
        <v>2.2000000000000002</v>
      </c>
      <c r="AK3453">
        <v>75.88</v>
      </c>
      <c r="AL3453">
        <v>0.76500000000000001</v>
      </c>
    </row>
    <row r="3454" spans="1:42" x14ac:dyDescent="0.3">
      <c r="A3454" s="1" t="s">
        <v>58</v>
      </c>
      <c r="B3454" s="1" t="s">
        <v>174</v>
      </c>
      <c r="C3454" s="1" t="s">
        <v>192</v>
      </c>
      <c r="D3454" s="2">
        <v>44242</v>
      </c>
      <c r="E3454">
        <v>0.151</v>
      </c>
      <c r="F3454">
        <v>86914</v>
      </c>
      <c r="G3454">
        <v>0.40600000000000003</v>
      </c>
      <c r="J3454" t="s">
        <v>304</v>
      </c>
      <c r="K3454">
        <v>5609937</v>
      </c>
      <c r="L3454">
        <v>5324317</v>
      </c>
      <c r="M3454">
        <v>285620</v>
      </c>
      <c r="O3454">
        <v>315958</v>
      </c>
      <c r="P3454">
        <v>255676</v>
      </c>
      <c r="Q3454">
        <v>2.61</v>
      </c>
      <c r="R3454">
        <v>2.4700000000000002</v>
      </c>
      <c r="S3454">
        <v>0.13</v>
      </c>
      <c r="U3454">
        <v>1187</v>
      </c>
      <c r="V3454">
        <v>219675</v>
      </c>
      <c r="W3454">
        <v>0.10199999999999999</v>
      </c>
      <c r="X3454">
        <v>73.61</v>
      </c>
      <c r="Y3454">
        <v>25.04</v>
      </c>
      <c r="Z3454">
        <v>33.5</v>
      </c>
      <c r="AA3454">
        <v>8.5519999999999996</v>
      </c>
      <c r="AB3454">
        <v>5.0599999999999996</v>
      </c>
      <c r="AC3454">
        <v>14103.451999999999</v>
      </c>
      <c r="AD3454">
        <v>3.4</v>
      </c>
      <c r="AE3454">
        <v>177.96100000000001</v>
      </c>
      <c r="AF3454">
        <v>8.11</v>
      </c>
      <c r="AG3454">
        <v>10.1</v>
      </c>
      <c r="AH3454">
        <v>17.899999999999999</v>
      </c>
      <c r="AJ3454">
        <v>2.2000000000000002</v>
      </c>
      <c r="AK3454">
        <v>75.88</v>
      </c>
      <c r="AL3454">
        <v>0.76500000000000001</v>
      </c>
    </row>
    <row r="3455" spans="1:42" x14ac:dyDescent="0.3">
      <c r="A3455" s="1" t="s">
        <v>58</v>
      </c>
      <c r="B3455" s="1" t="s">
        <v>174</v>
      </c>
      <c r="C3455" s="1" t="s">
        <v>192</v>
      </c>
      <c r="D3455" s="2">
        <v>44243</v>
      </c>
      <c r="E3455">
        <v>0.124</v>
      </c>
      <c r="F3455">
        <v>58959</v>
      </c>
      <c r="G3455">
        <v>0.27500000000000002</v>
      </c>
      <c r="J3455" t="s">
        <v>304</v>
      </c>
      <c r="K3455">
        <v>5883539</v>
      </c>
      <c r="L3455">
        <v>5326007</v>
      </c>
      <c r="M3455">
        <v>557532</v>
      </c>
      <c r="O3455">
        <v>273602</v>
      </c>
      <c r="P3455">
        <v>251887</v>
      </c>
      <c r="Q3455">
        <v>2.73</v>
      </c>
      <c r="R3455">
        <v>2.4700000000000002</v>
      </c>
      <c r="S3455">
        <v>0.26</v>
      </c>
      <c r="U3455">
        <v>1170</v>
      </c>
      <c r="V3455">
        <v>179476</v>
      </c>
      <c r="W3455">
        <v>8.3000000000000004E-2</v>
      </c>
      <c r="X3455">
        <v>73.61</v>
      </c>
      <c r="Y3455">
        <v>25.04</v>
      </c>
      <c r="Z3455">
        <v>33.5</v>
      </c>
      <c r="AA3455">
        <v>8.5519999999999996</v>
      </c>
      <c r="AB3455">
        <v>5.0599999999999996</v>
      </c>
      <c r="AC3455">
        <v>14103.451999999999</v>
      </c>
      <c r="AD3455">
        <v>3.4</v>
      </c>
      <c r="AE3455">
        <v>177.96100000000001</v>
      </c>
      <c r="AF3455">
        <v>8.11</v>
      </c>
      <c r="AG3455">
        <v>10.1</v>
      </c>
      <c r="AH3455">
        <v>17.899999999999999</v>
      </c>
      <c r="AJ3455">
        <v>2.2000000000000002</v>
      </c>
      <c r="AK3455">
        <v>75.88</v>
      </c>
      <c r="AL3455">
        <v>0.76500000000000001</v>
      </c>
    </row>
    <row r="3456" spans="1:42" x14ac:dyDescent="0.3">
      <c r="A3456" s="1" t="s">
        <v>58</v>
      </c>
      <c r="B3456" s="1" t="s">
        <v>174</v>
      </c>
      <c r="C3456" s="1" t="s">
        <v>192</v>
      </c>
      <c r="D3456" s="2">
        <v>44244</v>
      </c>
      <c r="E3456">
        <v>0.504</v>
      </c>
      <c r="F3456">
        <v>66564</v>
      </c>
      <c r="G3456">
        <v>0.311</v>
      </c>
      <c r="J3456" t="s">
        <v>304</v>
      </c>
      <c r="K3456">
        <v>6206680</v>
      </c>
      <c r="L3456">
        <v>5482925</v>
      </c>
      <c r="M3456">
        <v>723755</v>
      </c>
      <c r="O3456">
        <v>323141</v>
      </c>
      <c r="P3456">
        <v>257121</v>
      </c>
      <c r="Q3456">
        <v>2.88</v>
      </c>
      <c r="R3456">
        <v>2.5499999999999998</v>
      </c>
      <c r="S3456">
        <v>0.34</v>
      </c>
      <c r="U3456">
        <v>1194</v>
      </c>
      <c r="V3456">
        <v>165264</v>
      </c>
      <c r="W3456">
        <v>7.6999999999999999E-2</v>
      </c>
      <c r="X3456">
        <v>73.61</v>
      </c>
      <c r="Y3456">
        <v>25.04</v>
      </c>
      <c r="Z3456">
        <v>33.5</v>
      </c>
      <c r="AA3456">
        <v>8.5519999999999996</v>
      </c>
      <c r="AB3456">
        <v>5.0599999999999996</v>
      </c>
      <c r="AC3456">
        <v>14103.451999999999</v>
      </c>
      <c r="AD3456">
        <v>3.4</v>
      </c>
      <c r="AE3456">
        <v>177.96100000000001</v>
      </c>
      <c r="AF3456">
        <v>8.11</v>
      </c>
      <c r="AG3456">
        <v>10.1</v>
      </c>
      <c r="AH3456">
        <v>17.899999999999999</v>
      </c>
      <c r="AJ3456">
        <v>2.2000000000000002</v>
      </c>
      <c r="AK3456">
        <v>75.88</v>
      </c>
      <c r="AL3456">
        <v>0.76500000000000001</v>
      </c>
    </row>
    <row r="3457" spans="1:42" x14ac:dyDescent="0.3">
      <c r="A3457" s="1" t="s">
        <v>58</v>
      </c>
      <c r="B3457" s="1" t="s">
        <v>174</v>
      </c>
      <c r="C3457" s="1" t="s">
        <v>192</v>
      </c>
      <c r="D3457" s="2">
        <v>44245</v>
      </c>
      <c r="E3457">
        <v>0.158</v>
      </c>
      <c r="F3457">
        <v>66854</v>
      </c>
      <c r="G3457">
        <v>0.312</v>
      </c>
      <c r="J3457" t="s">
        <v>304</v>
      </c>
      <c r="K3457">
        <v>6535156</v>
      </c>
      <c r="L3457">
        <v>5640483</v>
      </c>
      <c r="M3457">
        <v>894673</v>
      </c>
      <c r="O3457">
        <v>328476</v>
      </c>
      <c r="P3457">
        <v>262717</v>
      </c>
      <c r="Q3457">
        <v>3.04</v>
      </c>
      <c r="R3457">
        <v>2.62</v>
      </c>
      <c r="S3457">
        <v>0.42</v>
      </c>
      <c r="U3457">
        <v>1220</v>
      </c>
      <c r="V3457">
        <v>150602</v>
      </c>
      <c r="W3457">
        <v>7.0000000000000007E-2</v>
      </c>
      <c r="X3457">
        <v>73.61</v>
      </c>
      <c r="Y3457">
        <v>25.04</v>
      </c>
      <c r="Z3457">
        <v>33.5</v>
      </c>
      <c r="AA3457">
        <v>8.5519999999999996</v>
      </c>
      <c r="AB3457">
        <v>5.0599999999999996</v>
      </c>
      <c r="AC3457">
        <v>14103.451999999999</v>
      </c>
      <c r="AD3457">
        <v>3.4</v>
      </c>
      <c r="AE3457">
        <v>177.96100000000001</v>
      </c>
      <c r="AF3457">
        <v>8.11</v>
      </c>
      <c r="AG3457">
        <v>10.1</v>
      </c>
      <c r="AH3457">
        <v>17.899999999999999</v>
      </c>
      <c r="AJ3457">
        <v>2.2000000000000002</v>
      </c>
      <c r="AK3457">
        <v>75.88</v>
      </c>
      <c r="AL3457">
        <v>0.76500000000000001</v>
      </c>
    </row>
    <row r="3458" spans="1:42" x14ac:dyDescent="0.3">
      <c r="A3458" s="1" t="s">
        <v>58</v>
      </c>
      <c r="B3458" s="1" t="s">
        <v>174</v>
      </c>
      <c r="C3458" s="1" t="s">
        <v>192</v>
      </c>
      <c r="D3458" s="2">
        <v>44246</v>
      </c>
      <c r="E3458">
        <v>0.50800000000000001</v>
      </c>
      <c r="F3458">
        <v>59659</v>
      </c>
      <c r="G3458">
        <v>0.27800000000000002</v>
      </c>
      <c r="J3458" t="s">
        <v>304</v>
      </c>
      <c r="K3458">
        <v>6813168</v>
      </c>
      <c r="L3458">
        <v>5756361</v>
      </c>
      <c r="M3458">
        <v>1056807</v>
      </c>
      <c r="O3458">
        <v>278012</v>
      </c>
      <c r="P3458">
        <v>241137</v>
      </c>
      <c r="Q3458">
        <v>3.16</v>
      </c>
      <c r="R3458">
        <v>2.67</v>
      </c>
      <c r="S3458">
        <v>0.49</v>
      </c>
      <c r="U3458">
        <v>1120</v>
      </c>
      <c r="V3458">
        <v>115660</v>
      </c>
      <c r="W3458">
        <v>5.3999999999999999E-2</v>
      </c>
      <c r="X3458">
        <v>73.61</v>
      </c>
      <c r="Y3458">
        <v>25.04</v>
      </c>
      <c r="Z3458">
        <v>33.5</v>
      </c>
      <c r="AA3458">
        <v>8.5519999999999996</v>
      </c>
      <c r="AB3458">
        <v>5.0599999999999996</v>
      </c>
      <c r="AC3458">
        <v>14103.451999999999</v>
      </c>
      <c r="AD3458">
        <v>3.4</v>
      </c>
      <c r="AE3458">
        <v>177.96100000000001</v>
      </c>
      <c r="AF3458">
        <v>8.11</v>
      </c>
      <c r="AG3458">
        <v>10.1</v>
      </c>
      <c r="AH3458">
        <v>17.899999999999999</v>
      </c>
      <c r="AJ3458">
        <v>2.2000000000000002</v>
      </c>
      <c r="AK3458">
        <v>75.88</v>
      </c>
      <c r="AL3458">
        <v>0.76500000000000001</v>
      </c>
    </row>
    <row r="3459" spans="1:42" x14ac:dyDescent="0.3">
      <c r="A3459" s="1" t="s">
        <v>58</v>
      </c>
      <c r="B3459" s="1" t="s">
        <v>174</v>
      </c>
      <c r="C3459" s="1" t="s">
        <v>192</v>
      </c>
      <c r="D3459" s="2">
        <v>44247</v>
      </c>
      <c r="E3459">
        <v>0.59799999999999998</v>
      </c>
      <c r="F3459">
        <v>69117</v>
      </c>
      <c r="G3459">
        <v>0.32200000000000001</v>
      </c>
      <c r="J3459" t="s">
        <v>304</v>
      </c>
      <c r="K3459">
        <v>6950802</v>
      </c>
      <c r="L3459">
        <v>5817908</v>
      </c>
      <c r="M3459">
        <v>1132894</v>
      </c>
      <c r="O3459">
        <v>137634</v>
      </c>
      <c r="P3459">
        <v>244837</v>
      </c>
      <c r="Q3459">
        <v>3.23</v>
      </c>
      <c r="R3459">
        <v>2.7</v>
      </c>
      <c r="S3459">
        <v>0.53</v>
      </c>
      <c r="U3459">
        <v>1137</v>
      </c>
      <c r="V3459">
        <v>110742</v>
      </c>
      <c r="W3459">
        <v>5.0999999999999997E-2</v>
      </c>
      <c r="X3459">
        <v>73.61</v>
      </c>
      <c r="Y3459">
        <v>25.04</v>
      </c>
      <c r="Z3459">
        <v>33.5</v>
      </c>
      <c r="AA3459">
        <v>8.5519999999999996</v>
      </c>
      <c r="AB3459">
        <v>5.0599999999999996</v>
      </c>
      <c r="AC3459">
        <v>14103.451999999999</v>
      </c>
      <c r="AD3459">
        <v>3.4</v>
      </c>
      <c r="AE3459">
        <v>177.96100000000001</v>
      </c>
      <c r="AF3459">
        <v>8.11</v>
      </c>
      <c r="AG3459">
        <v>10.1</v>
      </c>
      <c r="AH3459">
        <v>17.899999999999999</v>
      </c>
      <c r="AJ3459">
        <v>2.2000000000000002</v>
      </c>
      <c r="AK3459">
        <v>75.88</v>
      </c>
      <c r="AL3459">
        <v>0.76500000000000001</v>
      </c>
    </row>
    <row r="3460" spans="1:42" x14ac:dyDescent="0.3">
      <c r="A3460" s="1" t="s">
        <v>58</v>
      </c>
      <c r="B3460" s="1" t="s">
        <v>174</v>
      </c>
      <c r="C3460" s="1" t="s">
        <v>192</v>
      </c>
      <c r="D3460" s="2">
        <v>44248</v>
      </c>
      <c r="E3460">
        <v>0.13300000000000001</v>
      </c>
      <c r="F3460">
        <v>66623</v>
      </c>
      <c r="G3460">
        <v>0.311</v>
      </c>
      <c r="J3460" t="s">
        <v>304</v>
      </c>
      <c r="K3460">
        <v>7028356</v>
      </c>
      <c r="L3460">
        <v>5857080</v>
      </c>
      <c r="M3460">
        <v>1171276</v>
      </c>
      <c r="O3460">
        <v>77554</v>
      </c>
      <c r="P3460">
        <v>247768</v>
      </c>
      <c r="Q3460">
        <v>3.26</v>
      </c>
      <c r="R3460">
        <v>2.72</v>
      </c>
      <c r="S3460">
        <v>0.54</v>
      </c>
      <c r="U3460">
        <v>1151</v>
      </c>
      <c r="V3460">
        <v>111567</v>
      </c>
      <c r="W3460">
        <v>5.1999999999999998E-2</v>
      </c>
      <c r="X3460">
        <v>73.61</v>
      </c>
      <c r="Y3460">
        <v>25.04</v>
      </c>
      <c r="Z3460">
        <v>33.5</v>
      </c>
      <c r="AA3460">
        <v>8.5519999999999996</v>
      </c>
      <c r="AB3460">
        <v>5.0599999999999996</v>
      </c>
      <c r="AC3460">
        <v>14103.451999999999</v>
      </c>
      <c r="AD3460">
        <v>3.4</v>
      </c>
      <c r="AE3460">
        <v>177.96100000000001</v>
      </c>
      <c r="AF3460">
        <v>8.11</v>
      </c>
      <c r="AG3460">
        <v>10.1</v>
      </c>
      <c r="AH3460">
        <v>17.899999999999999</v>
      </c>
      <c r="AJ3460">
        <v>2.2000000000000002</v>
      </c>
      <c r="AK3460">
        <v>75.88</v>
      </c>
      <c r="AL3460">
        <v>0.76500000000000001</v>
      </c>
    </row>
    <row r="3461" spans="1:42" x14ac:dyDescent="0.3">
      <c r="A3461" s="1" t="s">
        <v>58</v>
      </c>
      <c r="B3461" s="1" t="s">
        <v>174</v>
      </c>
      <c r="C3461" s="1" t="s">
        <v>192</v>
      </c>
      <c r="D3461" s="2">
        <v>44249</v>
      </c>
      <c r="E3461">
        <v>4.2000000000000003E-2</v>
      </c>
      <c r="F3461">
        <v>63283</v>
      </c>
      <c r="G3461">
        <v>0.29499999999999998</v>
      </c>
      <c r="J3461" t="s">
        <v>304</v>
      </c>
      <c r="K3461">
        <v>7297061</v>
      </c>
      <c r="L3461">
        <v>6002873</v>
      </c>
      <c r="M3461">
        <v>1294188</v>
      </c>
      <c r="O3461">
        <v>268705</v>
      </c>
      <c r="P3461">
        <v>241018</v>
      </c>
      <c r="Q3461">
        <v>3.39</v>
      </c>
      <c r="R3461">
        <v>2.79</v>
      </c>
      <c r="S3461">
        <v>0.6</v>
      </c>
      <c r="U3461">
        <v>1119</v>
      </c>
      <c r="V3461">
        <v>96937</v>
      </c>
      <c r="W3461">
        <v>4.4999999999999998E-2</v>
      </c>
      <c r="X3461">
        <v>73.61</v>
      </c>
      <c r="Y3461">
        <v>25.04</v>
      </c>
      <c r="Z3461">
        <v>33.5</v>
      </c>
      <c r="AA3461">
        <v>8.5519999999999996</v>
      </c>
      <c r="AB3461">
        <v>5.0599999999999996</v>
      </c>
      <c r="AC3461">
        <v>14103.451999999999</v>
      </c>
      <c r="AD3461">
        <v>3.4</v>
      </c>
      <c r="AE3461">
        <v>177.96100000000001</v>
      </c>
      <c r="AF3461">
        <v>8.11</v>
      </c>
      <c r="AG3461">
        <v>10.1</v>
      </c>
      <c r="AH3461">
        <v>17.899999999999999</v>
      </c>
      <c r="AJ3461">
        <v>2.2000000000000002</v>
      </c>
      <c r="AK3461">
        <v>75.88</v>
      </c>
      <c r="AL3461">
        <v>0.76500000000000001</v>
      </c>
    </row>
    <row r="3462" spans="1:42" x14ac:dyDescent="0.3">
      <c r="A3462" s="1" t="s">
        <v>58</v>
      </c>
      <c r="B3462" s="1" t="s">
        <v>174</v>
      </c>
      <c r="C3462" s="1" t="s">
        <v>192</v>
      </c>
      <c r="D3462" s="2">
        <v>44250</v>
      </c>
      <c r="E3462">
        <v>0.58099999999999996</v>
      </c>
      <c r="F3462">
        <v>77271</v>
      </c>
      <c r="G3462">
        <v>0.36099999999999999</v>
      </c>
      <c r="J3462" t="s">
        <v>304</v>
      </c>
      <c r="K3462">
        <v>7551676</v>
      </c>
      <c r="L3462">
        <v>6116082</v>
      </c>
      <c r="M3462">
        <v>1435594</v>
      </c>
      <c r="O3462">
        <v>254615</v>
      </c>
      <c r="P3462">
        <v>238305</v>
      </c>
      <c r="Q3462">
        <v>3.51</v>
      </c>
      <c r="R3462">
        <v>2.84</v>
      </c>
      <c r="S3462">
        <v>0.67</v>
      </c>
      <c r="U3462">
        <v>1107</v>
      </c>
      <c r="V3462">
        <v>112868</v>
      </c>
      <c r="W3462">
        <v>5.1999999999999998E-2</v>
      </c>
      <c r="X3462">
        <v>73.61</v>
      </c>
      <c r="Y3462">
        <v>25.04</v>
      </c>
      <c r="Z3462">
        <v>33.5</v>
      </c>
      <c r="AA3462">
        <v>8.5519999999999996</v>
      </c>
      <c r="AB3462">
        <v>5.0599999999999996</v>
      </c>
      <c r="AC3462">
        <v>14103.451999999999</v>
      </c>
      <c r="AD3462">
        <v>3.4</v>
      </c>
      <c r="AE3462">
        <v>177.96100000000001</v>
      </c>
      <c r="AF3462">
        <v>8.11</v>
      </c>
      <c r="AG3462">
        <v>10.1</v>
      </c>
      <c r="AH3462">
        <v>17.899999999999999</v>
      </c>
      <c r="AJ3462">
        <v>2.2000000000000002</v>
      </c>
      <c r="AK3462">
        <v>75.88</v>
      </c>
      <c r="AL3462">
        <v>0.76500000000000001</v>
      </c>
    </row>
    <row r="3463" spans="1:42" x14ac:dyDescent="0.3">
      <c r="A3463" s="1" t="s">
        <v>58</v>
      </c>
      <c r="B3463" s="1" t="s">
        <v>174</v>
      </c>
      <c r="C3463" s="1" t="s">
        <v>192</v>
      </c>
      <c r="D3463" s="2">
        <v>44251</v>
      </c>
      <c r="E3463">
        <v>8.3000000000000004E-2</v>
      </c>
      <c r="F3463">
        <v>64382</v>
      </c>
      <c r="G3463">
        <v>0.3</v>
      </c>
      <c r="J3463" t="s">
        <v>304</v>
      </c>
      <c r="K3463">
        <v>7799000</v>
      </c>
      <c r="L3463">
        <v>6202055</v>
      </c>
      <c r="M3463">
        <v>1596945</v>
      </c>
      <c r="O3463">
        <v>247324</v>
      </c>
      <c r="P3463">
        <v>227474</v>
      </c>
      <c r="Q3463">
        <v>3.62</v>
      </c>
      <c r="R3463">
        <v>2.88</v>
      </c>
      <c r="S3463">
        <v>0.74</v>
      </c>
      <c r="U3463">
        <v>1056</v>
      </c>
      <c r="V3463">
        <v>102733</v>
      </c>
      <c r="W3463">
        <v>4.8000000000000001E-2</v>
      </c>
      <c r="X3463">
        <v>73.61</v>
      </c>
      <c r="Y3463">
        <v>25.04</v>
      </c>
      <c r="Z3463">
        <v>33.5</v>
      </c>
      <c r="AA3463">
        <v>8.5519999999999996</v>
      </c>
      <c r="AB3463">
        <v>5.0599999999999996</v>
      </c>
      <c r="AC3463">
        <v>14103.451999999999</v>
      </c>
      <c r="AD3463">
        <v>3.4</v>
      </c>
      <c r="AE3463">
        <v>177.96100000000001</v>
      </c>
      <c r="AF3463">
        <v>8.11</v>
      </c>
      <c r="AG3463">
        <v>10.1</v>
      </c>
      <c r="AH3463">
        <v>17.899999999999999</v>
      </c>
      <c r="AJ3463">
        <v>2.2000000000000002</v>
      </c>
      <c r="AK3463">
        <v>75.88</v>
      </c>
      <c r="AL3463">
        <v>0.76500000000000001</v>
      </c>
    </row>
    <row r="3464" spans="1:42" x14ac:dyDescent="0.3">
      <c r="A3464" s="1" t="s">
        <v>58</v>
      </c>
      <c r="B3464" s="1" t="s">
        <v>174</v>
      </c>
      <c r="C3464" s="1" t="s">
        <v>192</v>
      </c>
      <c r="D3464" s="2">
        <v>44252</v>
      </c>
      <c r="E3464">
        <v>0.624</v>
      </c>
      <c r="F3464">
        <v>78653</v>
      </c>
      <c r="G3464">
        <v>0.36699999999999999</v>
      </c>
      <c r="J3464" t="s">
        <v>304</v>
      </c>
      <c r="K3464">
        <v>8101787</v>
      </c>
      <c r="L3464">
        <v>6346769</v>
      </c>
      <c r="M3464">
        <v>1755018</v>
      </c>
      <c r="O3464">
        <v>302787</v>
      </c>
      <c r="P3464">
        <v>223804</v>
      </c>
      <c r="Q3464">
        <v>3.76</v>
      </c>
      <c r="R3464">
        <v>2.95</v>
      </c>
      <c r="S3464">
        <v>0.82</v>
      </c>
      <c r="U3464">
        <v>1039</v>
      </c>
      <c r="V3464">
        <v>100898</v>
      </c>
      <c r="W3464">
        <v>4.7E-2</v>
      </c>
      <c r="X3464">
        <v>73.61</v>
      </c>
      <c r="Y3464">
        <v>25.04</v>
      </c>
      <c r="Z3464">
        <v>33.5</v>
      </c>
      <c r="AA3464">
        <v>8.5519999999999996</v>
      </c>
      <c r="AB3464">
        <v>5.0599999999999996</v>
      </c>
      <c r="AC3464">
        <v>14103.451999999999</v>
      </c>
      <c r="AD3464">
        <v>3.4</v>
      </c>
      <c r="AE3464">
        <v>177.96100000000001</v>
      </c>
      <c r="AF3464">
        <v>8.11</v>
      </c>
      <c r="AG3464">
        <v>10.1</v>
      </c>
      <c r="AH3464">
        <v>17.899999999999999</v>
      </c>
      <c r="AJ3464">
        <v>2.2000000000000002</v>
      </c>
      <c r="AK3464">
        <v>75.88</v>
      </c>
      <c r="AL3464">
        <v>0.76500000000000001</v>
      </c>
    </row>
    <row r="3465" spans="1:42" x14ac:dyDescent="0.3">
      <c r="A3465" s="1" t="s">
        <v>58</v>
      </c>
      <c r="B3465" s="1" t="s">
        <v>174</v>
      </c>
      <c r="C3465" s="1" t="s">
        <v>192</v>
      </c>
      <c r="D3465" s="2">
        <v>44253</v>
      </c>
      <c r="E3465">
        <v>0.37</v>
      </c>
      <c r="F3465">
        <v>74417</v>
      </c>
      <c r="G3465">
        <v>0.34699999999999998</v>
      </c>
      <c r="J3465" t="s">
        <v>304</v>
      </c>
      <c r="K3465">
        <v>8322042</v>
      </c>
      <c r="L3465">
        <v>6437836</v>
      </c>
      <c r="M3465">
        <v>1884206</v>
      </c>
      <c r="O3465">
        <v>220255</v>
      </c>
      <c r="P3465">
        <v>215553</v>
      </c>
      <c r="Q3465">
        <v>3.87</v>
      </c>
      <c r="R3465">
        <v>2.99</v>
      </c>
      <c r="S3465">
        <v>0.88</v>
      </c>
      <c r="U3465">
        <v>1001</v>
      </c>
      <c r="V3465">
        <v>97354</v>
      </c>
      <c r="W3465">
        <v>4.4999999999999998E-2</v>
      </c>
      <c r="X3465">
        <v>76.39</v>
      </c>
      <c r="Y3465">
        <v>25.04</v>
      </c>
      <c r="Z3465">
        <v>33.5</v>
      </c>
      <c r="AA3465">
        <v>8.5519999999999996</v>
      </c>
      <c r="AB3465">
        <v>5.0599999999999996</v>
      </c>
      <c r="AC3465">
        <v>14103.451999999999</v>
      </c>
      <c r="AD3465">
        <v>3.4</v>
      </c>
      <c r="AE3465">
        <v>177.96100000000001</v>
      </c>
      <c r="AF3465">
        <v>8.11</v>
      </c>
      <c r="AG3465">
        <v>10.1</v>
      </c>
      <c r="AH3465">
        <v>17.899999999999999</v>
      </c>
      <c r="AJ3465">
        <v>2.2000000000000002</v>
      </c>
      <c r="AK3465">
        <v>75.88</v>
      </c>
      <c r="AL3465">
        <v>0.76500000000000001</v>
      </c>
    </row>
    <row r="3466" spans="1:42" x14ac:dyDescent="0.3">
      <c r="A3466" s="1" t="s">
        <v>58</v>
      </c>
      <c r="B3466" s="1" t="s">
        <v>174</v>
      </c>
      <c r="C3466" s="1" t="s">
        <v>192</v>
      </c>
      <c r="D3466" s="2">
        <v>44254</v>
      </c>
      <c r="E3466">
        <v>0.76800000000000002</v>
      </c>
      <c r="F3466">
        <v>79631</v>
      </c>
      <c r="G3466">
        <v>0.372</v>
      </c>
      <c r="J3466" t="s">
        <v>304</v>
      </c>
      <c r="K3466">
        <v>8433568</v>
      </c>
      <c r="L3466">
        <v>6518628</v>
      </c>
      <c r="M3466">
        <v>1914940</v>
      </c>
      <c r="O3466">
        <v>111526</v>
      </c>
      <c r="P3466">
        <v>211824</v>
      </c>
      <c r="Q3466">
        <v>3.92</v>
      </c>
      <c r="R3466">
        <v>3.03</v>
      </c>
      <c r="S3466">
        <v>0.89</v>
      </c>
      <c r="U3466">
        <v>984</v>
      </c>
      <c r="V3466">
        <v>100103</v>
      </c>
      <c r="W3466">
        <v>4.5999999999999999E-2</v>
      </c>
      <c r="X3466">
        <v>70.83</v>
      </c>
      <c r="Y3466">
        <v>25.04</v>
      </c>
      <c r="Z3466">
        <v>33.5</v>
      </c>
      <c r="AA3466">
        <v>8.5519999999999996</v>
      </c>
      <c r="AB3466">
        <v>5.0599999999999996</v>
      </c>
      <c r="AC3466">
        <v>14103.451999999999</v>
      </c>
      <c r="AD3466">
        <v>3.4</v>
      </c>
      <c r="AE3466">
        <v>177.96100000000001</v>
      </c>
      <c r="AF3466">
        <v>8.11</v>
      </c>
      <c r="AG3466">
        <v>10.1</v>
      </c>
      <c r="AH3466">
        <v>17.899999999999999</v>
      </c>
      <c r="AJ3466">
        <v>2.2000000000000002</v>
      </c>
      <c r="AK3466">
        <v>75.88</v>
      </c>
      <c r="AL3466">
        <v>0.76500000000000001</v>
      </c>
    </row>
    <row r="3467" spans="1:42" x14ac:dyDescent="0.3">
      <c r="A3467" s="1" t="s">
        <v>58</v>
      </c>
      <c r="B3467" s="1" t="s">
        <v>174</v>
      </c>
      <c r="C3467" s="1" t="s">
        <v>192</v>
      </c>
      <c r="D3467" s="2">
        <v>44255</v>
      </c>
      <c r="E3467">
        <v>0.1</v>
      </c>
      <c r="F3467">
        <v>78616</v>
      </c>
      <c r="G3467">
        <v>0.36699999999999999</v>
      </c>
      <c r="J3467" t="s">
        <v>304</v>
      </c>
      <c r="K3467">
        <v>8465403</v>
      </c>
      <c r="L3467">
        <v>6542206</v>
      </c>
      <c r="M3467">
        <v>1923197</v>
      </c>
      <c r="O3467">
        <v>31835</v>
      </c>
      <c r="P3467">
        <v>205292</v>
      </c>
      <c r="Q3467">
        <v>3.93</v>
      </c>
      <c r="R3467">
        <v>3.04</v>
      </c>
      <c r="S3467">
        <v>0.89</v>
      </c>
      <c r="U3467">
        <v>953</v>
      </c>
      <c r="V3467">
        <v>97875</v>
      </c>
      <c r="W3467">
        <v>4.4999999999999998E-2</v>
      </c>
      <c r="X3467">
        <v>70.83</v>
      </c>
      <c r="Y3467">
        <v>25.04</v>
      </c>
      <c r="Z3467">
        <v>33.5</v>
      </c>
      <c r="AA3467">
        <v>8.5519999999999996</v>
      </c>
      <c r="AB3467">
        <v>5.0599999999999996</v>
      </c>
      <c r="AC3467">
        <v>14103.451999999999</v>
      </c>
      <c r="AD3467">
        <v>3.4</v>
      </c>
      <c r="AE3467">
        <v>177.96100000000001</v>
      </c>
      <c r="AF3467">
        <v>8.11</v>
      </c>
      <c r="AG3467">
        <v>10.1</v>
      </c>
      <c r="AH3467">
        <v>17.899999999999999</v>
      </c>
      <c r="AJ3467">
        <v>2.2000000000000002</v>
      </c>
      <c r="AK3467">
        <v>75.88</v>
      </c>
      <c r="AL3467">
        <v>0.76500000000000001</v>
      </c>
      <c r="AM3467">
        <v>265766.59999999998</v>
      </c>
      <c r="AN3467">
        <v>16.82</v>
      </c>
      <c r="AO3467">
        <v>33.57</v>
      </c>
      <c r="AP3467">
        <v>1234.3238815155801</v>
      </c>
    </row>
    <row r="3468" spans="1:42" x14ac:dyDescent="0.3">
      <c r="A3468" s="1" t="s">
        <v>58</v>
      </c>
      <c r="B3468" s="1" t="s">
        <v>174</v>
      </c>
      <c r="C3468" s="1" t="s">
        <v>192</v>
      </c>
      <c r="D3468" s="2">
        <v>44256</v>
      </c>
      <c r="E3468">
        <v>0.186</v>
      </c>
      <c r="F3468">
        <v>83014</v>
      </c>
      <c r="G3468">
        <v>0.38700000000000001</v>
      </c>
      <c r="J3468" t="s">
        <v>304</v>
      </c>
      <c r="K3468">
        <v>8841027</v>
      </c>
      <c r="L3468">
        <v>6806293</v>
      </c>
      <c r="M3468">
        <v>2034734</v>
      </c>
      <c r="O3468">
        <v>375624</v>
      </c>
      <c r="P3468">
        <v>220567</v>
      </c>
      <c r="Q3468">
        <v>4.1100000000000003</v>
      </c>
      <c r="R3468">
        <v>3.16</v>
      </c>
      <c r="S3468">
        <v>0.95</v>
      </c>
      <c r="U3468">
        <v>1024</v>
      </c>
      <c r="V3468">
        <v>114774</v>
      </c>
      <c r="W3468">
        <v>5.2999999999999999E-2</v>
      </c>
      <c r="X3468">
        <v>67.13</v>
      </c>
      <c r="Y3468">
        <v>25.04</v>
      </c>
      <c r="Z3468">
        <v>33.5</v>
      </c>
      <c r="AA3468">
        <v>8.5519999999999996</v>
      </c>
      <c r="AB3468">
        <v>5.0599999999999996</v>
      </c>
      <c r="AC3468">
        <v>14103.451999999999</v>
      </c>
      <c r="AD3468">
        <v>3.4</v>
      </c>
      <c r="AE3468">
        <v>177.96100000000001</v>
      </c>
      <c r="AF3468">
        <v>8.11</v>
      </c>
      <c r="AG3468">
        <v>10.1</v>
      </c>
      <c r="AH3468">
        <v>17.899999999999999</v>
      </c>
      <c r="AJ3468">
        <v>2.2000000000000002</v>
      </c>
      <c r="AK3468">
        <v>75.88</v>
      </c>
      <c r="AL3468">
        <v>0.76500000000000001</v>
      </c>
    </row>
    <row r="3469" spans="1:42" x14ac:dyDescent="0.3">
      <c r="A3469" s="1" t="s">
        <v>58</v>
      </c>
      <c r="B3469" s="1" t="s">
        <v>174</v>
      </c>
      <c r="C3469" s="1" t="s">
        <v>192</v>
      </c>
      <c r="D3469" s="2">
        <v>44257</v>
      </c>
      <c r="E3469">
        <v>9.0960000000000001</v>
      </c>
      <c r="F3469">
        <v>343725</v>
      </c>
      <c r="G3469">
        <v>1.6040000000000001</v>
      </c>
      <c r="J3469" t="s">
        <v>304</v>
      </c>
      <c r="K3469">
        <v>9277322</v>
      </c>
      <c r="L3469">
        <v>7114219</v>
      </c>
      <c r="M3469">
        <v>2163103</v>
      </c>
      <c r="O3469">
        <v>436295</v>
      </c>
      <c r="P3469">
        <v>246521</v>
      </c>
      <c r="Q3469">
        <v>4.3099999999999996</v>
      </c>
      <c r="R3469">
        <v>3.3</v>
      </c>
      <c r="S3469">
        <v>1</v>
      </c>
      <c r="U3469">
        <v>1145</v>
      </c>
      <c r="V3469">
        <v>142591</v>
      </c>
      <c r="W3469">
        <v>6.6000000000000003E-2</v>
      </c>
      <c r="X3469">
        <v>67.13</v>
      </c>
      <c r="Y3469">
        <v>25.04</v>
      </c>
      <c r="Z3469">
        <v>33.5</v>
      </c>
      <c r="AA3469">
        <v>8.5519999999999996</v>
      </c>
      <c r="AB3469">
        <v>5.0599999999999996</v>
      </c>
      <c r="AC3469">
        <v>14103.451999999999</v>
      </c>
      <c r="AD3469">
        <v>3.4</v>
      </c>
      <c r="AE3469">
        <v>177.96100000000001</v>
      </c>
      <c r="AF3469">
        <v>8.11</v>
      </c>
      <c r="AG3469">
        <v>10.1</v>
      </c>
      <c r="AH3469">
        <v>17.899999999999999</v>
      </c>
      <c r="AJ3469">
        <v>2.2000000000000002</v>
      </c>
      <c r="AK3469">
        <v>75.88</v>
      </c>
      <c r="AL3469">
        <v>0.76500000000000001</v>
      </c>
    </row>
    <row r="3470" spans="1:42" x14ac:dyDescent="0.3">
      <c r="A3470" s="1" t="s">
        <v>58</v>
      </c>
      <c r="B3470" s="1" t="s">
        <v>174</v>
      </c>
      <c r="C3470" s="1" t="s">
        <v>192</v>
      </c>
      <c r="D3470" s="2">
        <v>44258</v>
      </c>
      <c r="E3470">
        <v>0.36399999999999999</v>
      </c>
      <c r="F3470">
        <v>352316</v>
      </c>
      <c r="G3470">
        <v>1.6439999999999999</v>
      </c>
      <c r="J3470" t="s">
        <v>304</v>
      </c>
      <c r="K3470">
        <v>9739676</v>
      </c>
      <c r="L3470">
        <v>7417852</v>
      </c>
      <c r="M3470">
        <v>2321824</v>
      </c>
      <c r="O3470">
        <v>462354</v>
      </c>
      <c r="P3470">
        <v>277239</v>
      </c>
      <c r="Q3470">
        <v>4.5199999999999996</v>
      </c>
      <c r="R3470">
        <v>3.45</v>
      </c>
      <c r="S3470">
        <v>1.08</v>
      </c>
      <c r="U3470">
        <v>1288</v>
      </c>
      <c r="V3470">
        <v>173685</v>
      </c>
      <c r="W3470">
        <v>8.1000000000000003E-2</v>
      </c>
      <c r="X3470">
        <v>67.13</v>
      </c>
      <c r="Y3470">
        <v>25.04</v>
      </c>
      <c r="Z3470">
        <v>33.5</v>
      </c>
      <c r="AA3470">
        <v>8.5519999999999996</v>
      </c>
      <c r="AB3470">
        <v>5.0599999999999996</v>
      </c>
      <c r="AC3470">
        <v>14103.451999999999</v>
      </c>
      <c r="AD3470">
        <v>3.4</v>
      </c>
      <c r="AE3470">
        <v>177.96100000000001</v>
      </c>
      <c r="AF3470">
        <v>8.11</v>
      </c>
      <c r="AG3470">
        <v>10.1</v>
      </c>
      <c r="AH3470">
        <v>17.899999999999999</v>
      </c>
      <c r="AJ3470">
        <v>2.2000000000000002</v>
      </c>
      <c r="AK3470">
        <v>75.88</v>
      </c>
      <c r="AL3470">
        <v>0.76500000000000001</v>
      </c>
    </row>
    <row r="3471" spans="1:42" x14ac:dyDescent="0.3">
      <c r="A3471" s="1" t="s">
        <v>58</v>
      </c>
      <c r="B3471" s="1" t="s">
        <v>174</v>
      </c>
      <c r="C3471" s="1" t="s">
        <v>192</v>
      </c>
      <c r="D3471" s="2">
        <v>44259</v>
      </c>
      <c r="E3471">
        <v>0.49099999999999999</v>
      </c>
      <c r="F3471">
        <v>348260</v>
      </c>
      <c r="G3471">
        <v>1.625</v>
      </c>
      <c r="J3471" t="s">
        <v>304</v>
      </c>
      <c r="K3471">
        <v>10169160</v>
      </c>
      <c r="L3471">
        <v>7701146</v>
      </c>
      <c r="M3471">
        <v>2468014</v>
      </c>
      <c r="O3471">
        <v>429484</v>
      </c>
      <c r="P3471">
        <v>295339</v>
      </c>
      <c r="Q3471">
        <v>4.72</v>
      </c>
      <c r="R3471">
        <v>3.58</v>
      </c>
      <c r="S3471">
        <v>1.1499999999999999</v>
      </c>
      <c r="U3471">
        <v>1372</v>
      </c>
      <c r="V3471">
        <v>193482</v>
      </c>
      <c r="W3471">
        <v>0.09</v>
      </c>
      <c r="X3471">
        <v>67.13</v>
      </c>
      <c r="Y3471">
        <v>25.04</v>
      </c>
      <c r="Z3471">
        <v>33.5</v>
      </c>
      <c r="AA3471">
        <v>8.5519999999999996</v>
      </c>
      <c r="AB3471">
        <v>5.0599999999999996</v>
      </c>
      <c r="AC3471">
        <v>14103.451999999999</v>
      </c>
      <c r="AD3471">
        <v>3.4</v>
      </c>
      <c r="AE3471">
        <v>177.96100000000001</v>
      </c>
      <c r="AF3471">
        <v>8.11</v>
      </c>
      <c r="AG3471">
        <v>10.1</v>
      </c>
      <c r="AH3471">
        <v>17.899999999999999</v>
      </c>
      <c r="AJ3471">
        <v>2.2000000000000002</v>
      </c>
      <c r="AK3471">
        <v>75.88</v>
      </c>
      <c r="AL3471">
        <v>0.76500000000000001</v>
      </c>
    </row>
    <row r="3472" spans="1:42" x14ac:dyDescent="0.3">
      <c r="A3472" s="1" t="s">
        <v>58</v>
      </c>
      <c r="B3472" s="1" t="s">
        <v>174</v>
      </c>
      <c r="C3472" s="1" t="s">
        <v>192</v>
      </c>
      <c r="D3472" s="2">
        <v>44260</v>
      </c>
      <c r="E3472">
        <v>0.36699999999999999</v>
      </c>
      <c r="F3472">
        <v>348174</v>
      </c>
      <c r="G3472">
        <v>1.625</v>
      </c>
      <c r="J3472" t="s">
        <v>304</v>
      </c>
      <c r="K3472">
        <v>10576542</v>
      </c>
      <c r="L3472">
        <v>7958939</v>
      </c>
      <c r="M3472">
        <v>2617603</v>
      </c>
      <c r="O3472">
        <v>407382</v>
      </c>
      <c r="P3472">
        <v>322071</v>
      </c>
      <c r="Q3472">
        <v>4.91</v>
      </c>
      <c r="R3472">
        <v>3.7</v>
      </c>
      <c r="S3472">
        <v>1.22</v>
      </c>
      <c r="U3472">
        <v>1496</v>
      </c>
      <c r="V3472">
        <v>217300</v>
      </c>
      <c r="W3472">
        <v>0.10100000000000001</v>
      </c>
      <c r="X3472">
        <v>67.13</v>
      </c>
      <c r="Y3472">
        <v>25.04</v>
      </c>
      <c r="Z3472">
        <v>33.5</v>
      </c>
      <c r="AA3472">
        <v>8.5519999999999996</v>
      </c>
      <c r="AB3472">
        <v>5.0599999999999996</v>
      </c>
      <c r="AC3472">
        <v>14103.451999999999</v>
      </c>
      <c r="AD3472">
        <v>3.4</v>
      </c>
      <c r="AE3472">
        <v>177.96100000000001</v>
      </c>
      <c r="AF3472">
        <v>8.11</v>
      </c>
      <c r="AG3472">
        <v>10.1</v>
      </c>
      <c r="AH3472">
        <v>17.899999999999999</v>
      </c>
      <c r="AJ3472">
        <v>2.2000000000000002</v>
      </c>
      <c r="AK3472">
        <v>75.88</v>
      </c>
      <c r="AL3472">
        <v>0.76500000000000001</v>
      </c>
    </row>
    <row r="3473" spans="1:38" x14ac:dyDescent="0.3">
      <c r="A3473" s="1" t="s">
        <v>58</v>
      </c>
      <c r="B3473" s="1" t="s">
        <v>174</v>
      </c>
      <c r="C3473" s="1" t="s">
        <v>192</v>
      </c>
      <c r="D3473" s="2">
        <v>44261</v>
      </c>
      <c r="E3473">
        <v>7.0999999999999994E-2</v>
      </c>
      <c r="F3473">
        <v>326839</v>
      </c>
      <c r="G3473">
        <v>1.5249999999999999</v>
      </c>
      <c r="J3473" t="s">
        <v>304</v>
      </c>
      <c r="K3473">
        <v>10830688</v>
      </c>
      <c r="L3473">
        <v>8142004</v>
      </c>
      <c r="M3473">
        <v>2688684</v>
      </c>
      <c r="O3473">
        <v>254146</v>
      </c>
      <c r="P3473">
        <v>342446</v>
      </c>
      <c r="Q3473">
        <v>5.03</v>
      </c>
      <c r="R3473">
        <v>3.78</v>
      </c>
      <c r="S3473">
        <v>1.25</v>
      </c>
      <c r="U3473">
        <v>1590</v>
      </c>
      <c r="V3473">
        <v>231911</v>
      </c>
      <c r="W3473">
        <v>0.108</v>
      </c>
      <c r="X3473">
        <v>67.13</v>
      </c>
      <c r="Y3473">
        <v>25.04</v>
      </c>
      <c r="Z3473">
        <v>33.5</v>
      </c>
      <c r="AA3473">
        <v>8.5519999999999996</v>
      </c>
      <c r="AB3473">
        <v>5.0599999999999996</v>
      </c>
      <c r="AC3473">
        <v>14103.451999999999</v>
      </c>
      <c r="AD3473">
        <v>3.4</v>
      </c>
      <c r="AE3473">
        <v>177.96100000000001</v>
      </c>
      <c r="AF3473">
        <v>8.11</v>
      </c>
      <c r="AG3473">
        <v>10.1</v>
      </c>
      <c r="AH3473">
        <v>17.899999999999999</v>
      </c>
      <c r="AJ3473">
        <v>2.2000000000000002</v>
      </c>
      <c r="AK3473">
        <v>75.88</v>
      </c>
      <c r="AL3473">
        <v>0.76500000000000001</v>
      </c>
    </row>
    <row r="3474" spans="1:38" x14ac:dyDescent="0.3">
      <c r="A3474" s="1" t="s">
        <v>58</v>
      </c>
      <c r="B3474" s="1" t="s">
        <v>174</v>
      </c>
      <c r="C3474" s="1" t="s">
        <v>192</v>
      </c>
      <c r="D3474" s="2">
        <v>44262</v>
      </c>
      <c r="E3474">
        <v>0.52800000000000002</v>
      </c>
      <c r="F3474">
        <v>339965</v>
      </c>
      <c r="G3474">
        <v>1.5860000000000001</v>
      </c>
      <c r="J3474" t="s">
        <v>304</v>
      </c>
      <c r="K3474">
        <v>10948409</v>
      </c>
      <c r="L3474">
        <v>8227671</v>
      </c>
      <c r="M3474">
        <v>2720738</v>
      </c>
      <c r="O3474">
        <v>117721</v>
      </c>
      <c r="P3474">
        <v>354715</v>
      </c>
      <c r="Q3474">
        <v>5.08</v>
      </c>
      <c r="R3474">
        <v>3.82</v>
      </c>
      <c r="S3474">
        <v>1.26</v>
      </c>
      <c r="U3474">
        <v>1647</v>
      </c>
      <c r="V3474">
        <v>240781</v>
      </c>
      <c r="W3474">
        <v>0.112</v>
      </c>
      <c r="X3474">
        <v>67.13</v>
      </c>
      <c r="Y3474">
        <v>25.04</v>
      </c>
      <c r="Z3474">
        <v>33.5</v>
      </c>
      <c r="AA3474">
        <v>8.5519999999999996</v>
      </c>
      <c r="AB3474">
        <v>5.0599999999999996</v>
      </c>
      <c r="AC3474">
        <v>14103.451999999999</v>
      </c>
      <c r="AD3474">
        <v>3.4</v>
      </c>
      <c r="AE3474">
        <v>177.96100000000001</v>
      </c>
      <c r="AF3474">
        <v>8.11</v>
      </c>
      <c r="AG3474">
        <v>10.1</v>
      </c>
      <c r="AH3474">
        <v>17.899999999999999</v>
      </c>
      <c r="AJ3474">
        <v>2.2000000000000002</v>
      </c>
      <c r="AK3474">
        <v>75.88</v>
      </c>
      <c r="AL3474">
        <v>0.76500000000000001</v>
      </c>
    </row>
    <row r="3475" spans="1:38" x14ac:dyDescent="0.3">
      <c r="A3475" s="1" t="s">
        <v>58</v>
      </c>
      <c r="B3475" s="1" t="s">
        <v>174</v>
      </c>
      <c r="C3475" s="1" t="s">
        <v>192</v>
      </c>
      <c r="D3475" s="2">
        <v>44263</v>
      </c>
      <c r="E3475">
        <v>0.33700000000000002</v>
      </c>
      <c r="F3475">
        <v>344588</v>
      </c>
      <c r="G3475">
        <v>1.6080000000000001</v>
      </c>
      <c r="J3475" t="s">
        <v>304</v>
      </c>
      <c r="K3475">
        <v>11357494</v>
      </c>
      <c r="L3475">
        <v>8504966</v>
      </c>
      <c r="M3475">
        <v>2852528</v>
      </c>
      <c r="O3475">
        <v>409085</v>
      </c>
      <c r="P3475">
        <v>359495</v>
      </c>
      <c r="Q3475">
        <v>5.27</v>
      </c>
      <c r="R3475">
        <v>3.95</v>
      </c>
      <c r="S3475">
        <v>1.32</v>
      </c>
      <c r="U3475">
        <v>1670</v>
      </c>
      <c r="V3475">
        <v>242668</v>
      </c>
      <c r="W3475">
        <v>0.113</v>
      </c>
      <c r="X3475">
        <v>67.13</v>
      </c>
      <c r="Y3475">
        <v>25.04</v>
      </c>
      <c r="Z3475">
        <v>33.5</v>
      </c>
      <c r="AA3475">
        <v>8.5519999999999996</v>
      </c>
      <c r="AB3475">
        <v>5.0599999999999996</v>
      </c>
      <c r="AC3475">
        <v>14103.451999999999</v>
      </c>
      <c r="AD3475">
        <v>3.4</v>
      </c>
      <c r="AE3475">
        <v>177.96100000000001</v>
      </c>
      <c r="AF3475">
        <v>8.11</v>
      </c>
      <c r="AG3475">
        <v>10.1</v>
      </c>
      <c r="AH3475">
        <v>17.899999999999999</v>
      </c>
      <c r="AJ3475">
        <v>2.2000000000000002</v>
      </c>
      <c r="AK3475">
        <v>75.88</v>
      </c>
      <c r="AL3475">
        <v>0.76500000000000001</v>
      </c>
    </row>
    <row r="3476" spans="1:38" x14ac:dyDescent="0.3">
      <c r="A3476" s="1" t="s">
        <v>58</v>
      </c>
      <c r="B3476" s="1" t="s">
        <v>174</v>
      </c>
      <c r="C3476" s="1" t="s">
        <v>192</v>
      </c>
      <c r="D3476" s="2">
        <v>44264</v>
      </c>
      <c r="E3476">
        <v>0.377</v>
      </c>
      <c r="F3476">
        <v>77622</v>
      </c>
      <c r="G3476">
        <v>0.36199999999999999</v>
      </c>
      <c r="J3476" t="s">
        <v>304</v>
      </c>
      <c r="K3476">
        <v>11756131</v>
      </c>
      <c r="L3476">
        <v>8764547</v>
      </c>
      <c r="M3476">
        <v>2991584</v>
      </c>
      <c r="O3476">
        <v>398637</v>
      </c>
      <c r="P3476">
        <v>354116</v>
      </c>
      <c r="Q3476">
        <v>5.46</v>
      </c>
      <c r="R3476">
        <v>4.07</v>
      </c>
      <c r="S3476">
        <v>1.39</v>
      </c>
      <c r="U3476">
        <v>1645</v>
      </c>
      <c r="V3476">
        <v>235761</v>
      </c>
      <c r="W3476">
        <v>0.109</v>
      </c>
      <c r="X3476">
        <v>67.13</v>
      </c>
      <c r="Y3476">
        <v>25.04</v>
      </c>
      <c r="Z3476">
        <v>33.5</v>
      </c>
      <c r="AA3476">
        <v>8.5519999999999996</v>
      </c>
      <c r="AB3476">
        <v>5.0599999999999996</v>
      </c>
      <c r="AC3476">
        <v>14103.451999999999</v>
      </c>
      <c r="AD3476">
        <v>3.4</v>
      </c>
      <c r="AE3476">
        <v>177.96100000000001</v>
      </c>
      <c r="AF3476">
        <v>8.11</v>
      </c>
      <c r="AG3476">
        <v>10.1</v>
      </c>
      <c r="AH3476">
        <v>17.899999999999999</v>
      </c>
      <c r="AJ3476">
        <v>2.2000000000000002</v>
      </c>
      <c r="AK3476">
        <v>75.88</v>
      </c>
      <c r="AL3476">
        <v>0.76500000000000001</v>
      </c>
    </row>
    <row r="3477" spans="1:38" x14ac:dyDescent="0.3">
      <c r="A3477" s="1" t="s">
        <v>58</v>
      </c>
      <c r="B3477" s="1" t="s">
        <v>174</v>
      </c>
      <c r="C3477" s="1" t="s">
        <v>192</v>
      </c>
      <c r="D3477" s="2">
        <v>44265</v>
      </c>
      <c r="E3477">
        <v>0.34</v>
      </c>
      <c r="F3477">
        <v>76883</v>
      </c>
      <c r="G3477">
        <v>0.35899999999999999</v>
      </c>
      <c r="J3477" t="s">
        <v>304</v>
      </c>
      <c r="K3477">
        <v>12181103</v>
      </c>
      <c r="L3477">
        <v>9013293</v>
      </c>
      <c r="M3477">
        <v>3167810</v>
      </c>
      <c r="O3477">
        <v>424972</v>
      </c>
      <c r="P3477">
        <v>348775</v>
      </c>
      <c r="Q3477">
        <v>5.66</v>
      </c>
      <c r="R3477">
        <v>4.1900000000000004</v>
      </c>
      <c r="S3477">
        <v>1.47</v>
      </c>
      <c r="U3477">
        <v>1620</v>
      </c>
      <c r="V3477">
        <v>227920</v>
      </c>
      <c r="W3477">
        <v>0.106</v>
      </c>
      <c r="X3477">
        <v>67.13</v>
      </c>
      <c r="Y3477">
        <v>25.04</v>
      </c>
      <c r="Z3477">
        <v>33.5</v>
      </c>
      <c r="AA3477">
        <v>8.5519999999999996</v>
      </c>
      <c r="AB3477">
        <v>5.0599999999999996</v>
      </c>
      <c r="AC3477">
        <v>14103.451999999999</v>
      </c>
      <c r="AD3477">
        <v>3.4</v>
      </c>
      <c r="AE3477">
        <v>177.96100000000001</v>
      </c>
      <c r="AF3477">
        <v>8.11</v>
      </c>
      <c r="AG3477">
        <v>10.1</v>
      </c>
      <c r="AH3477">
        <v>17.899999999999999</v>
      </c>
      <c r="AJ3477">
        <v>2.2000000000000002</v>
      </c>
      <c r="AK3477">
        <v>75.88</v>
      </c>
      <c r="AL3477">
        <v>0.76500000000000001</v>
      </c>
    </row>
    <row r="3478" spans="1:38" x14ac:dyDescent="0.3">
      <c r="A3478" s="1" t="s">
        <v>58</v>
      </c>
      <c r="B3478" s="1" t="s">
        <v>174</v>
      </c>
      <c r="C3478" s="1" t="s">
        <v>192</v>
      </c>
      <c r="D3478" s="2">
        <v>44266</v>
      </c>
      <c r="E3478">
        <v>0.45500000000000002</v>
      </c>
      <c r="F3478">
        <v>75780</v>
      </c>
      <c r="G3478">
        <v>0.35399999999999998</v>
      </c>
      <c r="J3478" t="s">
        <v>304</v>
      </c>
      <c r="K3478">
        <v>12613179</v>
      </c>
      <c r="L3478">
        <v>9298511</v>
      </c>
      <c r="M3478">
        <v>3314668</v>
      </c>
      <c r="O3478">
        <v>432076</v>
      </c>
      <c r="P3478">
        <v>349146</v>
      </c>
      <c r="Q3478">
        <v>5.86</v>
      </c>
      <c r="R3478">
        <v>4.32</v>
      </c>
      <c r="S3478">
        <v>1.54</v>
      </c>
      <c r="U3478">
        <v>1622</v>
      </c>
      <c r="V3478">
        <v>228195</v>
      </c>
      <c r="W3478">
        <v>0.106</v>
      </c>
      <c r="X3478">
        <v>67.13</v>
      </c>
      <c r="Y3478">
        <v>25.04</v>
      </c>
      <c r="Z3478">
        <v>33.5</v>
      </c>
      <c r="AA3478">
        <v>8.5519999999999996</v>
      </c>
      <c r="AB3478">
        <v>5.0599999999999996</v>
      </c>
      <c r="AC3478">
        <v>14103.451999999999</v>
      </c>
      <c r="AD3478">
        <v>3.4</v>
      </c>
      <c r="AE3478">
        <v>177.96100000000001</v>
      </c>
      <c r="AF3478">
        <v>8.11</v>
      </c>
      <c r="AG3478">
        <v>10.1</v>
      </c>
      <c r="AH3478">
        <v>17.899999999999999</v>
      </c>
      <c r="AJ3478">
        <v>2.2000000000000002</v>
      </c>
      <c r="AK3478">
        <v>75.88</v>
      </c>
      <c r="AL3478">
        <v>0.76500000000000001</v>
      </c>
    </row>
    <row r="3479" spans="1:38" x14ac:dyDescent="0.3">
      <c r="A3479" s="1" t="s">
        <v>58</v>
      </c>
      <c r="B3479" s="1" t="s">
        <v>174</v>
      </c>
      <c r="C3479" s="1" t="s">
        <v>192</v>
      </c>
      <c r="D3479" s="2">
        <v>44267</v>
      </c>
      <c r="E3479">
        <v>1.0569999999999999</v>
      </c>
      <c r="F3479">
        <v>96899</v>
      </c>
      <c r="G3479">
        <v>0.45200000000000001</v>
      </c>
      <c r="J3479" t="s">
        <v>304</v>
      </c>
      <c r="K3479">
        <v>13017720</v>
      </c>
      <c r="L3479">
        <v>9547655</v>
      </c>
      <c r="M3479">
        <v>3470065</v>
      </c>
      <c r="O3479">
        <v>404541</v>
      </c>
      <c r="P3479">
        <v>348740</v>
      </c>
      <c r="Q3479">
        <v>6.05</v>
      </c>
      <c r="R3479">
        <v>4.43</v>
      </c>
      <c r="S3479">
        <v>1.61</v>
      </c>
      <c r="U3479">
        <v>1620</v>
      </c>
      <c r="V3479">
        <v>226959</v>
      </c>
      <c r="W3479">
        <v>0.105</v>
      </c>
      <c r="X3479">
        <v>67.13</v>
      </c>
      <c r="Y3479">
        <v>25.04</v>
      </c>
      <c r="Z3479">
        <v>33.5</v>
      </c>
      <c r="AA3479">
        <v>8.5519999999999996</v>
      </c>
      <c r="AB3479">
        <v>5.0599999999999996</v>
      </c>
      <c r="AC3479">
        <v>14103.451999999999</v>
      </c>
      <c r="AD3479">
        <v>3.4</v>
      </c>
      <c r="AE3479">
        <v>177.96100000000001</v>
      </c>
      <c r="AF3479">
        <v>8.11</v>
      </c>
      <c r="AG3479">
        <v>10.1</v>
      </c>
      <c r="AH3479">
        <v>17.899999999999999</v>
      </c>
      <c r="AJ3479">
        <v>2.2000000000000002</v>
      </c>
      <c r="AK3479">
        <v>75.88</v>
      </c>
      <c r="AL3479">
        <v>0.76500000000000001</v>
      </c>
    </row>
    <row r="3480" spans="1:38" x14ac:dyDescent="0.3">
      <c r="A3480" s="1" t="s">
        <v>58</v>
      </c>
      <c r="B3480" s="1" t="s">
        <v>174</v>
      </c>
      <c r="C3480" s="1" t="s">
        <v>192</v>
      </c>
      <c r="D3480" s="2">
        <v>44268</v>
      </c>
      <c r="E3480">
        <v>0.61299999999999999</v>
      </c>
      <c r="F3480">
        <v>113491</v>
      </c>
      <c r="G3480">
        <v>0.53</v>
      </c>
      <c r="J3480" t="s">
        <v>304</v>
      </c>
      <c r="K3480">
        <v>13223729</v>
      </c>
      <c r="L3480">
        <v>9669967</v>
      </c>
      <c r="M3480">
        <v>3553762</v>
      </c>
      <c r="O3480">
        <v>206009</v>
      </c>
      <c r="P3480">
        <v>341863</v>
      </c>
      <c r="Q3480">
        <v>6.14</v>
      </c>
      <c r="R3480">
        <v>4.49</v>
      </c>
      <c r="S3480">
        <v>1.65</v>
      </c>
      <c r="U3480">
        <v>1588</v>
      </c>
      <c r="V3480">
        <v>218280</v>
      </c>
      <c r="W3480">
        <v>0.10100000000000001</v>
      </c>
      <c r="X3480">
        <v>67.13</v>
      </c>
      <c r="Y3480">
        <v>25.04</v>
      </c>
      <c r="Z3480">
        <v>33.5</v>
      </c>
      <c r="AA3480">
        <v>8.5519999999999996</v>
      </c>
      <c r="AB3480">
        <v>5.0599999999999996</v>
      </c>
      <c r="AC3480">
        <v>14103.451999999999</v>
      </c>
      <c r="AD3480">
        <v>3.4</v>
      </c>
      <c r="AE3480">
        <v>177.96100000000001</v>
      </c>
      <c r="AF3480">
        <v>8.11</v>
      </c>
      <c r="AG3480">
        <v>10.1</v>
      </c>
      <c r="AH3480">
        <v>17.899999999999999</v>
      </c>
      <c r="AJ3480">
        <v>2.2000000000000002</v>
      </c>
      <c r="AK3480">
        <v>75.88</v>
      </c>
      <c r="AL3480">
        <v>0.76500000000000001</v>
      </c>
    </row>
    <row r="3481" spans="1:38" x14ac:dyDescent="0.3">
      <c r="A3481" s="1" t="s">
        <v>58</v>
      </c>
      <c r="B3481" s="1" t="s">
        <v>174</v>
      </c>
      <c r="C3481" s="1" t="s">
        <v>192</v>
      </c>
      <c r="D3481" s="2">
        <v>44269</v>
      </c>
      <c r="E3481">
        <v>0.17199999999999999</v>
      </c>
      <c r="F3481">
        <v>102584</v>
      </c>
      <c r="G3481">
        <v>0.47899999999999998</v>
      </c>
      <c r="J3481" t="s">
        <v>304</v>
      </c>
      <c r="K3481">
        <v>13286664</v>
      </c>
      <c r="L3481">
        <v>9718209</v>
      </c>
      <c r="M3481">
        <v>3568455</v>
      </c>
      <c r="O3481">
        <v>62935</v>
      </c>
      <c r="P3481">
        <v>334036</v>
      </c>
      <c r="Q3481">
        <v>6.17</v>
      </c>
      <c r="R3481">
        <v>4.51</v>
      </c>
      <c r="S3481">
        <v>1.66</v>
      </c>
      <c r="U3481">
        <v>1551</v>
      </c>
      <c r="V3481">
        <v>212934</v>
      </c>
      <c r="W3481">
        <v>9.9000000000000005E-2</v>
      </c>
      <c r="X3481">
        <v>67.13</v>
      </c>
      <c r="Y3481">
        <v>25.04</v>
      </c>
      <c r="Z3481">
        <v>33.5</v>
      </c>
      <c r="AA3481">
        <v>8.5519999999999996</v>
      </c>
      <c r="AB3481">
        <v>5.0599999999999996</v>
      </c>
      <c r="AC3481">
        <v>14103.451999999999</v>
      </c>
      <c r="AD3481">
        <v>3.4</v>
      </c>
      <c r="AE3481">
        <v>177.96100000000001</v>
      </c>
      <c r="AF3481">
        <v>8.11</v>
      </c>
      <c r="AG3481">
        <v>10.1</v>
      </c>
      <c r="AH3481">
        <v>17.899999999999999</v>
      </c>
      <c r="AJ3481">
        <v>2.2000000000000002</v>
      </c>
      <c r="AK3481">
        <v>75.88</v>
      </c>
      <c r="AL3481">
        <v>0.76500000000000001</v>
      </c>
    </row>
    <row r="3482" spans="1:38" x14ac:dyDescent="0.3">
      <c r="A3482" s="1" t="s">
        <v>58</v>
      </c>
      <c r="B3482" s="1" t="s">
        <v>174</v>
      </c>
      <c r="C3482" s="1" t="s">
        <v>192</v>
      </c>
      <c r="D3482" s="2">
        <v>44270</v>
      </c>
      <c r="E3482">
        <v>0.39400000000000002</v>
      </c>
      <c r="F3482">
        <v>104344</v>
      </c>
      <c r="G3482">
        <v>0.48699999999999999</v>
      </c>
      <c r="J3482" t="s">
        <v>304</v>
      </c>
      <c r="K3482">
        <v>13763573</v>
      </c>
      <c r="L3482">
        <v>10087787</v>
      </c>
      <c r="M3482">
        <v>3675786</v>
      </c>
      <c r="O3482">
        <v>476909</v>
      </c>
      <c r="P3482">
        <v>343726</v>
      </c>
      <c r="Q3482">
        <v>6.39</v>
      </c>
      <c r="R3482">
        <v>4.6900000000000004</v>
      </c>
      <c r="S3482">
        <v>1.71</v>
      </c>
      <c r="U3482">
        <v>1596</v>
      </c>
      <c r="V3482">
        <v>226117</v>
      </c>
      <c r="W3482">
        <v>0.105</v>
      </c>
      <c r="X3482">
        <v>67.13</v>
      </c>
      <c r="Y3482">
        <v>25.04</v>
      </c>
      <c r="Z3482">
        <v>33.5</v>
      </c>
      <c r="AA3482">
        <v>8.5519999999999996</v>
      </c>
      <c r="AB3482">
        <v>5.0599999999999996</v>
      </c>
      <c r="AC3482">
        <v>14103.451999999999</v>
      </c>
      <c r="AD3482">
        <v>3.4</v>
      </c>
      <c r="AE3482">
        <v>177.96100000000001</v>
      </c>
      <c r="AF3482">
        <v>8.11</v>
      </c>
      <c r="AG3482">
        <v>10.1</v>
      </c>
      <c r="AH3482">
        <v>17.899999999999999</v>
      </c>
      <c r="AJ3482">
        <v>2.2000000000000002</v>
      </c>
      <c r="AK3482">
        <v>75.88</v>
      </c>
      <c r="AL3482">
        <v>0.76500000000000001</v>
      </c>
    </row>
    <row r="3483" spans="1:38" x14ac:dyDescent="0.3">
      <c r="A3483" s="1" t="s">
        <v>58</v>
      </c>
      <c r="B3483" s="1" t="s">
        <v>174</v>
      </c>
      <c r="C3483" s="1" t="s">
        <v>192</v>
      </c>
      <c r="D3483" s="2">
        <v>44271</v>
      </c>
      <c r="E3483">
        <v>0.47399999999999998</v>
      </c>
      <c r="F3483">
        <v>107332</v>
      </c>
      <c r="G3483">
        <v>0.501</v>
      </c>
      <c r="J3483" t="s">
        <v>304</v>
      </c>
      <c r="K3483">
        <v>14198794</v>
      </c>
      <c r="L3483">
        <v>10402388</v>
      </c>
      <c r="M3483">
        <v>3796406</v>
      </c>
      <c r="O3483">
        <v>435221</v>
      </c>
      <c r="P3483">
        <v>348952</v>
      </c>
      <c r="Q3483">
        <v>6.59</v>
      </c>
      <c r="R3483">
        <v>4.83</v>
      </c>
      <c r="S3483">
        <v>1.76</v>
      </c>
      <c r="U3483">
        <v>1621</v>
      </c>
      <c r="V3483">
        <v>233977</v>
      </c>
      <c r="W3483">
        <v>0.109</v>
      </c>
      <c r="X3483">
        <v>67.13</v>
      </c>
      <c r="Y3483">
        <v>25.04</v>
      </c>
      <c r="Z3483">
        <v>33.5</v>
      </c>
      <c r="AA3483">
        <v>8.5519999999999996</v>
      </c>
      <c r="AB3483">
        <v>5.0599999999999996</v>
      </c>
      <c r="AC3483">
        <v>14103.451999999999</v>
      </c>
      <c r="AD3483">
        <v>3.4</v>
      </c>
      <c r="AE3483">
        <v>177.96100000000001</v>
      </c>
      <c r="AF3483">
        <v>8.11</v>
      </c>
      <c r="AG3483">
        <v>10.1</v>
      </c>
      <c r="AH3483">
        <v>17.899999999999999</v>
      </c>
      <c r="AJ3483">
        <v>2.2000000000000002</v>
      </c>
      <c r="AK3483">
        <v>75.88</v>
      </c>
      <c r="AL3483">
        <v>0.76500000000000001</v>
      </c>
    </row>
    <row r="3484" spans="1:38" x14ac:dyDescent="0.3">
      <c r="A3484" s="1" t="s">
        <v>58</v>
      </c>
      <c r="B3484" s="1" t="s">
        <v>174</v>
      </c>
      <c r="C3484" s="1" t="s">
        <v>192</v>
      </c>
      <c r="D3484" s="2">
        <v>44272</v>
      </c>
      <c r="E3484">
        <v>0.505</v>
      </c>
      <c r="F3484">
        <v>112406</v>
      </c>
      <c r="G3484">
        <v>0.52400000000000002</v>
      </c>
      <c r="J3484" t="s">
        <v>304</v>
      </c>
      <c r="K3484">
        <v>14648691</v>
      </c>
      <c r="L3484">
        <v>10725474</v>
      </c>
      <c r="M3484">
        <v>3923217</v>
      </c>
      <c r="O3484">
        <v>449897</v>
      </c>
      <c r="P3484">
        <v>352513</v>
      </c>
      <c r="Q3484">
        <v>6.8</v>
      </c>
      <c r="R3484">
        <v>4.9800000000000004</v>
      </c>
      <c r="S3484">
        <v>1.82</v>
      </c>
      <c r="U3484">
        <v>1637</v>
      </c>
      <c r="V3484">
        <v>244597</v>
      </c>
      <c r="W3484">
        <v>0.114</v>
      </c>
      <c r="X3484">
        <v>70.83</v>
      </c>
      <c r="Y3484">
        <v>25.04</v>
      </c>
      <c r="Z3484">
        <v>33.5</v>
      </c>
      <c r="AA3484">
        <v>8.5519999999999996</v>
      </c>
      <c r="AB3484">
        <v>5.0599999999999996</v>
      </c>
      <c r="AC3484">
        <v>14103.451999999999</v>
      </c>
      <c r="AD3484">
        <v>3.4</v>
      </c>
      <c r="AE3484">
        <v>177.96100000000001</v>
      </c>
      <c r="AF3484">
        <v>8.11</v>
      </c>
      <c r="AG3484">
        <v>10.1</v>
      </c>
      <c r="AH3484">
        <v>17.899999999999999</v>
      </c>
      <c r="AJ3484">
        <v>2.2000000000000002</v>
      </c>
      <c r="AK3484">
        <v>75.88</v>
      </c>
      <c r="AL3484">
        <v>0.76500000000000001</v>
      </c>
    </row>
    <row r="3485" spans="1:38" x14ac:dyDescent="0.3">
      <c r="A3485" s="1" t="s">
        <v>58</v>
      </c>
      <c r="B3485" s="1" t="s">
        <v>174</v>
      </c>
      <c r="C3485" s="1" t="s">
        <v>192</v>
      </c>
      <c r="D3485" s="2">
        <v>44273</v>
      </c>
      <c r="E3485">
        <v>0.55900000000000005</v>
      </c>
      <c r="F3485">
        <v>115577</v>
      </c>
      <c r="G3485">
        <v>0.53900000000000003</v>
      </c>
      <c r="J3485" t="s">
        <v>304</v>
      </c>
      <c r="K3485">
        <v>15087602</v>
      </c>
      <c r="L3485">
        <v>11055747</v>
      </c>
      <c r="M3485">
        <v>4031855</v>
      </c>
      <c r="O3485">
        <v>438911</v>
      </c>
      <c r="P3485">
        <v>353489</v>
      </c>
      <c r="Q3485">
        <v>7.01</v>
      </c>
      <c r="R3485">
        <v>5.13</v>
      </c>
      <c r="S3485">
        <v>1.87</v>
      </c>
      <c r="U3485">
        <v>1642</v>
      </c>
      <c r="V3485">
        <v>251034</v>
      </c>
      <c r="W3485">
        <v>0.11700000000000001</v>
      </c>
      <c r="X3485">
        <v>70.83</v>
      </c>
      <c r="Y3485">
        <v>25.04</v>
      </c>
      <c r="Z3485">
        <v>33.5</v>
      </c>
      <c r="AA3485">
        <v>8.5519999999999996</v>
      </c>
      <c r="AB3485">
        <v>5.0599999999999996</v>
      </c>
      <c r="AC3485">
        <v>14103.451999999999</v>
      </c>
      <c r="AD3485">
        <v>3.4</v>
      </c>
      <c r="AE3485">
        <v>177.96100000000001</v>
      </c>
      <c r="AF3485">
        <v>8.11</v>
      </c>
      <c r="AG3485">
        <v>10.1</v>
      </c>
      <c r="AH3485">
        <v>17.899999999999999</v>
      </c>
      <c r="AJ3485">
        <v>2.2000000000000002</v>
      </c>
      <c r="AK3485">
        <v>75.88</v>
      </c>
      <c r="AL3485">
        <v>0.76500000000000001</v>
      </c>
    </row>
    <row r="3486" spans="1:38" x14ac:dyDescent="0.3">
      <c r="A3486" s="1" t="s">
        <v>58</v>
      </c>
      <c r="B3486" s="1" t="s">
        <v>174</v>
      </c>
      <c r="C3486" s="1" t="s">
        <v>192</v>
      </c>
      <c r="D3486" s="2">
        <v>44274</v>
      </c>
      <c r="E3486">
        <v>0.438</v>
      </c>
      <c r="F3486">
        <v>96632</v>
      </c>
      <c r="G3486">
        <v>0.45100000000000001</v>
      </c>
      <c r="J3486" t="s">
        <v>304</v>
      </c>
      <c r="K3486">
        <v>15623349</v>
      </c>
      <c r="L3486">
        <v>11509501</v>
      </c>
      <c r="M3486">
        <v>4113848</v>
      </c>
      <c r="O3486">
        <v>535747</v>
      </c>
      <c r="P3486">
        <v>372233</v>
      </c>
      <c r="Q3486">
        <v>7.26</v>
      </c>
      <c r="R3486">
        <v>5.35</v>
      </c>
      <c r="S3486">
        <v>1.91</v>
      </c>
      <c r="U3486">
        <v>1729</v>
      </c>
      <c r="V3486">
        <v>280264</v>
      </c>
      <c r="W3486">
        <v>0.13</v>
      </c>
      <c r="X3486">
        <v>70.83</v>
      </c>
      <c r="Y3486">
        <v>25.04</v>
      </c>
      <c r="Z3486">
        <v>33.5</v>
      </c>
      <c r="AA3486">
        <v>8.5519999999999996</v>
      </c>
      <c r="AB3486">
        <v>5.0599999999999996</v>
      </c>
      <c r="AC3486">
        <v>14103.451999999999</v>
      </c>
      <c r="AD3486">
        <v>3.4</v>
      </c>
      <c r="AE3486">
        <v>177.96100000000001</v>
      </c>
      <c r="AF3486">
        <v>8.11</v>
      </c>
      <c r="AG3486">
        <v>10.1</v>
      </c>
      <c r="AH3486">
        <v>17.899999999999999</v>
      </c>
      <c r="AJ3486">
        <v>2.2000000000000002</v>
      </c>
      <c r="AK3486">
        <v>75.88</v>
      </c>
      <c r="AL3486">
        <v>0.76500000000000001</v>
      </c>
    </row>
    <row r="3487" spans="1:38" x14ac:dyDescent="0.3">
      <c r="A3487" s="1" t="s">
        <v>58</v>
      </c>
      <c r="B3487" s="1" t="s">
        <v>174</v>
      </c>
      <c r="C3487" s="1" t="s">
        <v>192</v>
      </c>
      <c r="D3487" s="2">
        <v>44275</v>
      </c>
      <c r="E3487">
        <v>0.33300000000000002</v>
      </c>
      <c r="F3487">
        <v>88054</v>
      </c>
      <c r="G3487">
        <v>0.41099999999999998</v>
      </c>
      <c r="J3487" t="s">
        <v>304</v>
      </c>
      <c r="K3487">
        <v>15883688</v>
      </c>
      <c r="L3487">
        <v>11739832</v>
      </c>
      <c r="M3487">
        <v>4143856</v>
      </c>
      <c r="O3487">
        <v>260339</v>
      </c>
      <c r="P3487">
        <v>379994</v>
      </c>
      <c r="Q3487">
        <v>7.38</v>
      </c>
      <c r="R3487">
        <v>5.45</v>
      </c>
      <c r="S3487">
        <v>1.92</v>
      </c>
      <c r="U3487">
        <v>1765</v>
      </c>
      <c r="V3487">
        <v>295695</v>
      </c>
      <c r="W3487">
        <v>0.13700000000000001</v>
      </c>
      <c r="X3487">
        <v>70.83</v>
      </c>
      <c r="Y3487">
        <v>25.04</v>
      </c>
      <c r="Z3487">
        <v>33.5</v>
      </c>
      <c r="AA3487">
        <v>8.5519999999999996</v>
      </c>
      <c r="AB3487">
        <v>5.0599999999999996</v>
      </c>
      <c r="AC3487">
        <v>14103.451999999999</v>
      </c>
      <c r="AD3487">
        <v>3.4</v>
      </c>
      <c r="AE3487">
        <v>177.96100000000001</v>
      </c>
      <c r="AF3487">
        <v>8.11</v>
      </c>
      <c r="AG3487">
        <v>10.1</v>
      </c>
      <c r="AH3487">
        <v>17.899999999999999</v>
      </c>
      <c r="AJ3487">
        <v>2.2000000000000002</v>
      </c>
      <c r="AK3487">
        <v>75.88</v>
      </c>
      <c r="AL3487">
        <v>0.76500000000000001</v>
      </c>
    </row>
    <row r="3488" spans="1:38" x14ac:dyDescent="0.3">
      <c r="A3488" s="1" t="s">
        <v>58</v>
      </c>
      <c r="B3488" s="1" t="s">
        <v>174</v>
      </c>
      <c r="C3488" s="1" t="s">
        <v>192</v>
      </c>
      <c r="D3488" s="2">
        <v>44276</v>
      </c>
      <c r="E3488">
        <v>5.5E-2</v>
      </c>
      <c r="F3488">
        <v>84457</v>
      </c>
      <c r="G3488">
        <v>0.39400000000000002</v>
      </c>
      <c r="J3488" t="s">
        <v>304</v>
      </c>
      <c r="K3488">
        <v>15980363</v>
      </c>
      <c r="L3488">
        <v>11818482</v>
      </c>
      <c r="M3488">
        <v>4161881</v>
      </c>
      <c r="O3488">
        <v>96675</v>
      </c>
      <c r="P3488">
        <v>384814</v>
      </c>
      <c r="Q3488">
        <v>7.42</v>
      </c>
      <c r="R3488">
        <v>5.49</v>
      </c>
      <c r="S3488">
        <v>1.93</v>
      </c>
      <c r="U3488">
        <v>1787</v>
      </c>
      <c r="V3488">
        <v>300039</v>
      </c>
      <c r="W3488">
        <v>0.13900000000000001</v>
      </c>
      <c r="X3488">
        <v>70.83</v>
      </c>
      <c r="Y3488">
        <v>25.04</v>
      </c>
      <c r="Z3488">
        <v>33.5</v>
      </c>
      <c r="AA3488">
        <v>8.5519999999999996</v>
      </c>
      <c r="AB3488">
        <v>5.0599999999999996</v>
      </c>
      <c r="AC3488">
        <v>14103.451999999999</v>
      </c>
      <c r="AD3488">
        <v>3.4</v>
      </c>
      <c r="AE3488">
        <v>177.96100000000001</v>
      </c>
      <c r="AF3488">
        <v>8.11</v>
      </c>
      <c r="AG3488">
        <v>10.1</v>
      </c>
      <c r="AH3488">
        <v>17.899999999999999</v>
      </c>
      <c r="AJ3488">
        <v>2.2000000000000002</v>
      </c>
      <c r="AK3488">
        <v>75.88</v>
      </c>
      <c r="AL3488">
        <v>0.76500000000000001</v>
      </c>
    </row>
    <row r="3489" spans="1:42" x14ac:dyDescent="0.3">
      <c r="A3489" s="1" t="s">
        <v>58</v>
      </c>
      <c r="B3489" s="1" t="s">
        <v>174</v>
      </c>
      <c r="C3489" s="1" t="s">
        <v>192</v>
      </c>
      <c r="D3489" s="2">
        <v>44277</v>
      </c>
      <c r="E3489">
        <v>0.55400000000000005</v>
      </c>
      <c r="F3489">
        <v>89343</v>
      </c>
      <c r="G3489">
        <v>0.41699999999999998</v>
      </c>
      <c r="J3489" t="s">
        <v>304</v>
      </c>
      <c r="K3489">
        <v>16567102</v>
      </c>
      <c r="L3489">
        <v>12314847</v>
      </c>
      <c r="M3489">
        <v>4252255</v>
      </c>
      <c r="O3489">
        <v>586739</v>
      </c>
      <c r="P3489">
        <v>400504</v>
      </c>
      <c r="Q3489">
        <v>7.69</v>
      </c>
      <c r="R3489">
        <v>5.72</v>
      </c>
      <c r="S3489">
        <v>1.97</v>
      </c>
      <c r="U3489">
        <v>1860</v>
      </c>
      <c r="V3489">
        <v>318151</v>
      </c>
      <c r="W3489">
        <v>0.14799999999999999</v>
      </c>
      <c r="X3489">
        <v>70.83</v>
      </c>
      <c r="Y3489">
        <v>25.04</v>
      </c>
      <c r="Z3489">
        <v>33.5</v>
      </c>
      <c r="AA3489">
        <v>8.5519999999999996</v>
      </c>
      <c r="AB3489">
        <v>5.0599999999999996</v>
      </c>
      <c r="AC3489">
        <v>14103.451999999999</v>
      </c>
      <c r="AD3489">
        <v>3.4</v>
      </c>
      <c r="AE3489">
        <v>177.96100000000001</v>
      </c>
      <c r="AF3489">
        <v>8.11</v>
      </c>
      <c r="AG3489">
        <v>10.1</v>
      </c>
      <c r="AH3489">
        <v>17.899999999999999</v>
      </c>
      <c r="AJ3489">
        <v>2.2000000000000002</v>
      </c>
      <c r="AK3489">
        <v>75.88</v>
      </c>
      <c r="AL3489">
        <v>0.76500000000000001</v>
      </c>
    </row>
    <row r="3490" spans="1:42" x14ac:dyDescent="0.3">
      <c r="A3490" s="1" t="s">
        <v>58</v>
      </c>
      <c r="B3490" s="1" t="s">
        <v>174</v>
      </c>
      <c r="C3490" s="1" t="s">
        <v>192</v>
      </c>
      <c r="D3490" s="2">
        <v>44278</v>
      </c>
      <c r="E3490">
        <v>0.32500000000000001</v>
      </c>
      <c r="F3490">
        <v>84765</v>
      </c>
      <c r="G3490">
        <v>0.39500000000000002</v>
      </c>
      <c r="J3490" t="s">
        <v>304</v>
      </c>
      <c r="K3490">
        <v>17157631</v>
      </c>
      <c r="L3490">
        <v>12817812</v>
      </c>
      <c r="M3490">
        <v>4339819</v>
      </c>
      <c r="O3490">
        <v>590529</v>
      </c>
      <c r="P3490">
        <v>422691</v>
      </c>
      <c r="Q3490">
        <v>7.97</v>
      </c>
      <c r="R3490">
        <v>5.95</v>
      </c>
      <c r="S3490">
        <v>2.02</v>
      </c>
      <c r="U3490">
        <v>1963</v>
      </c>
      <c r="V3490">
        <v>345061</v>
      </c>
      <c r="W3490">
        <v>0.16</v>
      </c>
      <c r="X3490">
        <v>70.83</v>
      </c>
      <c r="Y3490">
        <v>25.04</v>
      </c>
      <c r="Z3490">
        <v>33.5</v>
      </c>
      <c r="AA3490">
        <v>8.5519999999999996</v>
      </c>
      <c r="AB3490">
        <v>5.0599999999999996</v>
      </c>
      <c r="AC3490">
        <v>14103.451999999999</v>
      </c>
      <c r="AD3490">
        <v>3.4</v>
      </c>
      <c r="AE3490">
        <v>177.96100000000001</v>
      </c>
      <c r="AF3490">
        <v>8.11</v>
      </c>
      <c r="AG3490">
        <v>10.1</v>
      </c>
      <c r="AH3490">
        <v>17.899999999999999</v>
      </c>
      <c r="AJ3490">
        <v>2.2000000000000002</v>
      </c>
      <c r="AK3490">
        <v>75.88</v>
      </c>
      <c r="AL3490">
        <v>0.76500000000000001</v>
      </c>
    </row>
    <row r="3491" spans="1:42" x14ac:dyDescent="0.3">
      <c r="A3491" s="1" t="s">
        <v>58</v>
      </c>
      <c r="B3491" s="1" t="s">
        <v>174</v>
      </c>
      <c r="C3491" s="1" t="s">
        <v>192</v>
      </c>
      <c r="D3491" s="2">
        <v>44279</v>
      </c>
      <c r="E3491">
        <v>0.78700000000000003</v>
      </c>
      <c r="F3491">
        <v>93386</v>
      </c>
      <c r="G3491">
        <v>0.436</v>
      </c>
      <c r="J3491" t="s">
        <v>304</v>
      </c>
      <c r="K3491">
        <v>17886781</v>
      </c>
      <c r="L3491">
        <v>13436373</v>
      </c>
      <c r="M3491">
        <v>4450408</v>
      </c>
      <c r="O3491">
        <v>729150</v>
      </c>
      <c r="P3491">
        <v>462584</v>
      </c>
      <c r="Q3491">
        <v>8.31</v>
      </c>
      <c r="R3491">
        <v>6.24</v>
      </c>
      <c r="S3491">
        <v>2.0699999999999998</v>
      </c>
      <c r="U3491">
        <v>2148</v>
      </c>
      <c r="V3491">
        <v>387271</v>
      </c>
      <c r="W3491">
        <v>0.18</v>
      </c>
      <c r="X3491">
        <v>70.83</v>
      </c>
      <c r="Y3491">
        <v>25.04</v>
      </c>
      <c r="Z3491">
        <v>33.5</v>
      </c>
      <c r="AA3491">
        <v>8.5519999999999996</v>
      </c>
      <c r="AB3491">
        <v>5.0599999999999996</v>
      </c>
      <c r="AC3491">
        <v>14103.451999999999</v>
      </c>
      <c r="AD3491">
        <v>3.4</v>
      </c>
      <c r="AE3491">
        <v>177.96100000000001</v>
      </c>
      <c r="AF3491">
        <v>8.11</v>
      </c>
      <c r="AG3491">
        <v>10.1</v>
      </c>
      <c r="AH3491">
        <v>17.899999999999999</v>
      </c>
      <c r="AJ3491">
        <v>2.2000000000000002</v>
      </c>
      <c r="AK3491">
        <v>75.88</v>
      </c>
      <c r="AL3491">
        <v>0.76500000000000001</v>
      </c>
    </row>
    <row r="3492" spans="1:42" x14ac:dyDescent="0.3">
      <c r="A3492" s="1" t="s">
        <v>58</v>
      </c>
      <c r="B3492" s="1" t="s">
        <v>174</v>
      </c>
      <c r="C3492" s="1" t="s">
        <v>192</v>
      </c>
      <c r="D3492" s="2">
        <v>44280</v>
      </c>
      <c r="E3492">
        <v>0.34499999999999997</v>
      </c>
      <c r="F3492">
        <v>86827</v>
      </c>
      <c r="G3492">
        <v>0.40500000000000003</v>
      </c>
      <c r="J3492" t="s">
        <v>304</v>
      </c>
      <c r="K3492">
        <v>18655345</v>
      </c>
      <c r="L3492">
        <v>14102934</v>
      </c>
      <c r="M3492">
        <v>4552411</v>
      </c>
      <c r="O3492">
        <v>768564</v>
      </c>
      <c r="P3492">
        <v>509678</v>
      </c>
      <c r="Q3492">
        <v>8.66</v>
      </c>
      <c r="R3492">
        <v>6.55</v>
      </c>
      <c r="S3492">
        <v>2.11</v>
      </c>
      <c r="U3492">
        <v>2367</v>
      </c>
      <c r="V3492">
        <v>435312</v>
      </c>
      <c r="W3492">
        <v>0.20200000000000001</v>
      </c>
      <c r="X3492">
        <v>70.83</v>
      </c>
      <c r="Y3492">
        <v>25.04</v>
      </c>
      <c r="Z3492">
        <v>33.5</v>
      </c>
      <c r="AA3492">
        <v>8.5519999999999996</v>
      </c>
      <c r="AB3492">
        <v>5.0599999999999996</v>
      </c>
      <c r="AC3492">
        <v>14103.451999999999</v>
      </c>
      <c r="AD3492">
        <v>3.4</v>
      </c>
      <c r="AE3492">
        <v>177.96100000000001</v>
      </c>
      <c r="AF3492">
        <v>8.11</v>
      </c>
      <c r="AG3492">
        <v>10.1</v>
      </c>
      <c r="AH3492">
        <v>17.899999999999999</v>
      </c>
      <c r="AJ3492">
        <v>2.2000000000000002</v>
      </c>
      <c r="AK3492">
        <v>75.88</v>
      </c>
      <c r="AL3492">
        <v>0.76500000000000001</v>
      </c>
    </row>
    <row r="3493" spans="1:42" x14ac:dyDescent="0.3">
      <c r="A3493" s="1" t="s">
        <v>58</v>
      </c>
      <c r="B3493" s="1" t="s">
        <v>174</v>
      </c>
      <c r="C3493" s="1" t="s">
        <v>192</v>
      </c>
      <c r="D3493" s="2">
        <v>44281</v>
      </c>
      <c r="E3493">
        <v>13.625999999999999</v>
      </c>
      <c r="F3493">
        <v>490607</v>
      </c>
      <c r="G3493">
        <v>2.2890000000000001</v>
      </c>
      <c r="J3493" t="s">
        <v>304</v>
      </c>
      <c r="K3493">
        <v>19577786</v>
      </c>
      <c r="L3493">
        <v>14928869</v>
      </c>
      <c r="M3493">
        <v>4648917</v>
      </c>
      <c r="O3493">
        <v>922441</v>
      </c>
      <c r="P3493">
        <v>564920</v>
      </c>
      <c r="Q3493">
        <v>9.09</v>
      </c>
      <c r="R3493">
        <v>6.93</v>
      </c>
      <c r="S3493">
        <v>2.16</v>
      </c>
      <c r="U3493">
        <v>2624</v>
      </c>
      <c r="V3493">
        <v>488481</v>
      </c>
      <c r="W3493">
        <v>0.22700000000000001</v>
      </c>
      <c r="X3493">
        <v>70.83</v>
      </c>
      <c r="Y3493">
        <v>25.04</v>
      </c>
      <c r="Z3493">
        <v>33.5</v>
      </c>
      <c r="AA3493">
        <v>8.5519999999999996</v>
      </c>
      <c r="AB3493">
        <v>5.0599999999999996</v>
      </c>
      <c r="AC3493">
        <v>14103.451999999999</v>
      </c>
      <c r="AD3493">
        <v>3.4</v>
      </c>
      <c r="AE3493">
        <v>177.96100000000001</v>
      </c>
      <c r="AF3493">
        <v>8.11</v>
      </c>
      <c r="AG3493">
        <v>10.1</v>
      </c>
      <c r="AH3493">
        <v>17.899999999999999</v>
      </c>
      <c r="AJ3493">
        <v>2.2000000000000002</v>
      </c>
      <c r="AK3493">
        <v>75.88</v>
      </c>
      <c r="AL3493">
        <v>0.76500000000000001</v>
      </c>
    </row>
    <row r="3494" spans="1:42" x14ac:dyDescent="0.3">
      <c r="A3494" s="1" t="s">
        <v>58</v>
      </c>
      <c r="B3494" s="1" t="s">
        <v>174</v>
      </c>
      <c r="C3494" s="1" t="s">
        <v>192</v>
      </c>
      <c r="D3494" s="2">
        <v>44282</v>
      </c>
      <c r="E3494">
        <v>0.28699999999999998</v>
      </c>
      <c r="F3494">
        <v>489211</v>
      </c>
      <c r="G3494">
        <v>2.2829999999999999</v>
      </c>
      <c r="J3494" t="s">
        <v>304</v>
      </c>
      <c r="K3494">
        <v>19962072</v>
      </c>
      <c r="L3494">
        <v>15282128</v>
      </c>
      <c r="M3494">
        <v>4679944</v>
      </c>
      <c r="O3494">
        <v>384286</v>
      </c>
      <c r="P3494">
        <v>582626</v>
      </c>
      <c r="Q3494">
        <v>9.27</v>
      </c>
      <c r="R3494">
        <v>7.1</v>
      </c>
      <c r="S3494">
        <v>2.17</v>
      </c>
      <c r="U3494">
        <v>2706</v>
      </c>
      <c r="V3494">
        <v>506042</v>
      </c>
      <c r="W3494">
        <v>0.23499999999999999</v>
      </c>
      <c r="X3494">
        <v>70.83</v>
      </c>
      <c r="Y3494">
        <v>25.04</v>
      </c>
      <c r="Z3494">
        <v>33.5</v>
      </c>
      <c r="AA3494">
        <v>8.5519999999999996</v>
      </c>
      <c r="AB3494">
        <v>5.0599999999999996</v>
      </c>
      <c r="AC3494">
        <v>14103.451999999999</v>
      </c>
      <c r="AD3494">
        <v>3.4</v>
      </c>
      <c r="AE3494">
        <v>177.96100000000001</v>
      </c>
      <c r="AF3494">
        <v>8.11</v>
      </c>
      <c r="AG3494">
        <v>10.1</v>
      </c>
      <c r="AH3494">
        <v>17.899999999999999</v>
      </c>
      <c r="AJ3494">
        <v>2.2000000000000002</v>
      </c>
      <c r="AK3494">
        <v>75.88</v>
      </c>
      <c r="AL3494">
        <v>0.76500000000000001</v>
      </c>
    </row>
    <row r="3495" spans="1:42" x14ac:dyDescent="0.3">
      <c r="A3495" s="1" t="s">
        <v>58</v>
      </c>
      <c r="B3495" s="1" t="s">
        <v>174</v>
      </c>
      <c r="C3495" s="1" t="s">
        <v>192</v>
      </c>
      <c r="D3495" s="2">
        <v>44283</v>
      </c>
      <c r="E3495">
        <v>0.245</v>
      </c>
      <c r="F3495">
        <v>495049</v>
      </c>
      <c r="G3495">
        <v>2.31</v>
      </c>
      <c r="J3495" t="s">
        <v>304</v>
      </c>
      <c r="K3495">
        <v>20216938</v>
      </c>
      <c r="L3495">
        <v>15513974</v>
      </c>
      <c r="M3495">
        <v>4702964</v>
      </c>
      <c r="O3495">
        <v>254866</v>
      </c>
      <c r="P3495">
        <v>605225</v>
      </c>
      <c r="Q3495">
        <v>9.39</v>
      </c>
      <c r="R3495">
        <v>7.21</v>
      </c>
      <c r="S3495">
        <v>2.1800000000000002</v>
      </c>
      <c r="U3495">
        <v>2811</v>
      </c>
      <c r="V3495">
        <v>527927</v>
      </c>
      <c r="W3495">
        <v>0.245</v>
      </c>
      <c r="X3495">
        <v>70.83</v>
      </c>
      <c r="Y3495">
        <v>25.04</v>
      </c>
      <c r="Z3495">
        <v>33.5</v>
      </c>
      <c r="AA3495">
        <v>8.5519999999999996</v>
      </c>
      <c r="AB3495">
        <v>5.0599999999999996</v>
      </c>
      <c r="AC3495">
        <v>14103.451999999999</v>
      </c>
      <c r="AD3495">
        <v>3.4</v>
      </c>
      <c r="AE3495">
        <v>177.96100000000001</v>
      </c>
      <c r="AF3495">
        <v>8.11</v>
      </c>
      <c r="AG3495">
        <v>10.1</v>
      </c>
      <c r="AH3495">
        <v>17.899999999999999</v>
      </c>
      <c r="AJ3495">
        <v>2.2000000000000002</v>
      </c>
      <c r="AK3495">
        <v>75.88</v>
      </c>
      <c r="AL3495">
        <v>0.76500000000000001</v>
      </c>
    </row>
    <row r="3496" spans="1:42" x14ac:dyDescent="0.3">
      <c r="A3496" s="1" t="s">
        <v>58</v>
      </c>
      <c r="B3496" s="1" t="s">
        <v>174</v>
      </c>
      <c r="C3496" s="1" t="s">
        <v>192</v>
      </c>
      <c r="D3496" s="2">
        <v>44284</v>
      </c>
      <c r="E3496">
        <v>0.15</v>
      </c>
      <c r="F3496">
        <v>482686</v>
      </c>
      <c r="G3496">
        <v>2.2519999999999998</v>
      </c>
      <c r="J3496" t="s">
        <v>304</v>
      </c>
      <c r="K3496">
        <v>21160763</v>
      </c>
      <c r="L3496">
        <v>16335279</v>
      </c>
      <c r="M3496">
        <v>4825484</v>
      </c>
      <c r="O3496">
        <v>943825</v>
      </c>
      <c r="P3496">
        <v>656237</v>
      </c>
      <c r="Q3496">
        <v>9.83</v>
      </c>
      <c r="R3496">
        <v>7.59</v>
      </c>
      <c r="S3496">
        <v>2.2400000000000002</v>
      </c>
      <c r="U3496">
        <v>3048</v>
      </c>
      <c r="V3496">
        <v>574347</v>
      </c>
      <c r="W3496">
        <v>0.26700000000000002</v>
      </c>
      <c r="X3496">
        <v>70.83</v>
      </c>
      <c r="Y3496">
        <v>25.04</v>
      </c>
      <c r="Z3496">
        <v>33.5</v>
      </c>
      <c r="AA3496">
        <v>8.5519999999999996</v>
      </c>
      <c r="AB3496">
        <v>5.0599999999999996</v>
      </c>
      <c r="AC3496">
        <v>14103.451999999999</v>
      </c>
      <c r="AD3496">
        <v>3.4</v>
      </c>
      <c r="AE3496">
        <v>177.96100000000001</v>
      </c>
      <c r="AF3496">
        <v>8.11</v>
      </c>
      <c r="AG3496">
        <v>10.1</v>
      </c>
      <c r="AH3496">
        <v>17.899999999999999</v>
      </c>
      <c r="AJ3496">
        <v>2.2000000000000002</v>
      </c>
      <c r="AK3496">
        <v>75.88</v>
      </c>
      <c r="AL3496">
        <v>0.76500000000000001</v>
      </c>
    </row>
    <row r="3497" spans="1:42" x14ac:dyDescent="0.3">
      <c r="A3497" s="1" t="s">
        <v>58</v>
      </c>
      <c r="B3497" s="1" t="s">
        <v>174</v>
      </c>
      <c r="C3497" s="1" t="s">
        <v>192</v>
      </c>
      <c r="D3497" s="2">
        <v>44285</v>
      </c>
      <c r="E3497">
        <v>0.27500000000000002</v>
      </c>
      <c r="F3497">
        <v>481172</v>
      </c>
      <c r="G3497">
        <v>2.2450000000000001</v>
      </c>
      <c r="J3497" t="s">
        <v>304</v>
      </c>
      <c r="K3497">
        <v>21950245</v>
      </c>
      <c r="L3497">
        <v>16995184</v>
      </c>
      <c r="M3497">
        <v>4955061</v>
      </c>
      <c r="O3497">
        <v>789482</v>
      </c>
      <c r="P3497">
        <v>684659</v>
      </c>
      <c r="Q3497">
        <v>10.19</v>
      </c>
      <c r="R3497">
        <v>7.89</v>
      </c>
      <c r="S3497">
        <v>2.2999999999999998</v>
      </c>
      <c r="U3497">
        <v>3180</v>
      </c>
      <c r="V3497">
        <v>596767</v>
      </c>
      <c r="W3497">
        <v>0.27700000000000002</v>
      </c>
      <c r="X3497">
        <v>70.83</v>
      </c>
      <c r="Y3497">
        <v>25.04</v>
      </c>
      <c r="Z3497">
        <v>33.5</v>
      </c>
      <c r="AA3497">
        <v>8.5519999999999996</v>
      </c>
      <c r="AB3497">
        <v>5.0599999999999996</v>
      </c>
      <c r="AC3497">
        <v>14103.451999999999</v>
      </c>
      <c r="AD3497">
        <v>3.4</v>
      </c>
      <c r="AE3497">
        <v>177.96100000000001</v>
      </c>
      <c r="AF3497">
        <v>8.11</v>
      </c>
      <c r="AG3497">
        <v>10.1</v>
      </c>
      <c r="AH3497">
        <v>17.899999999999999</v>
      </c>
      <c r="AJ3497">
        <v>2.2000000000000002</v>
      </c>
      <c r="AK3497">
        <v>75.88</v>
      </c>
      <c r="AL3497">
        <v>0.76500000000000001</v>
      </c>
    </row>
    <row r="3498" spans="1:42" x14ac:dyDescent="0.3">
      <c r="A3498" s="1" t="s">
        <v>58</v>
      </c>
      <c r="B3498" s="1" t="s">
        <v>174</v>
      </c>
      <c r="C3498" s="1" t="s">
        <v>192</v>
      </c>
      <c r="D3498" s="2">
        <v>44286</v>
      </c>
      <c r="E3498">
        <v>0.55700000000000005</v>
      </c>
      <c r="F3498">
        <v>474131</v>
      </c>
      <c r="G3498">
        <v>2.2120000000000002</v>
      </c>
      <c r="J3498" t="s">
        <v>304</v>
      </c>
      <c r="K3498">
        <v>22839287</v>
      </c>
      <c r="L3498">
        <v>17745732</v>
      </c>
      <c r="M3498">
        <v>5093555</v>
      </c>
      <c r="O3498">
        <v>889042</v>
      </c>
      <c r="P3498">
        <v>707501</v>
      </c>
      <c r="Q3498">
        <v>10.61</v>
      </c>
      <c r="R3498">
        <v>8.24</v>
      </c>
      <c r="S3498">
        <v>2.37</v>
      </c>
      <c r="U3498">
        <v>3286</v>
      </c>
      <c r="V3498">
        <v>615623</v>
      </c>
      <c r="W3498">
        <v>0.28599999999999998</v>
      </c>
      <c r="X3498">
        <v>70.83</v>
      </c>
      <c r="Y3498">
        <v>25.04</v>
      </c>
      <c r="Z3498">
        <v>33.5</v>
      </c>
      <c r="AA3498">
        <v>8.5519999999999996</v>
      </c>
      <c r="AB3498">
        <v>5.0599999999999996</v>
      </c>
      <c r="AC3498">
        <v>14103.451999999999</v>
      </c>
      <c r="AD3498">
        <v>3.4</v>
      </c>
      <c r="AE3498">
        <v>177.96100000000001</v>
      </c>
      <c r="AF3498">
        <v>8.11</v>
      </c>
      <c r="AG3498">
        <v>10.1</v>
      </c>
      <c r="AH3498">
        <v>17.899999999999999</v>
      </c>
      <c r="AJ3498">
        <v>2.2000000000000002</v>
      </c>
      <c r="AK3498">
        <v>75.88</v>
      </c>
      <c r="AL3498">
        <v>0.76500000000000001</v>
      </c>
      <c r="AM3498">
        <v>360854.1</v>
      </c>
      <c r="AN3498">
        <v>21.3</v>
      </c>
      <c r="AO3498">
        <v>83.18</v>
      </c>
      <c r="AP3498">
        <v>1675.94736649681</v>
      </c>
    </row>
    <row r="3499" spans="1:42" x14ac:dyDescent="0.3">
      <c r="A3499" s="1" t="s">
        <v>58</v>
      </c>
      <c r="B3499" s="1" t="s">
        <v>174</v>
      </c>
      <c r="C3499" s="1" t="s">
        <v>192</v>
      </c>
      <c r="D3499" s="2">
        <v>44287</v>
      </c>
      <c r="E3499">
        <v>0.36499999999999999</v>
      </c>
      <c r="F3499">
        <v>474758</v>
      </c>
      <c r="G3499">
        <v>2.2149999999999999</v>
      </c>
      <c r="J3499" t="s">
        <v>304</v>
      </c>
      <c r="K3499">
        <v>23880805</v>
      </c>
      <c r="L3499">
        <v>18639028</v>
      </c>
      <c r="M3499">
        <v>5241777</v>
      </c>
      <c r="O3499">
        <v>1041518</v>
      </c>
      <c r="P3499">
        <v>746494</v>
      </c>
      <c r="Q3499">
        <v>11.09</v>
      </c>
      <c r="R3499">
        <v>8.66</v>
      </c>
      <c r="S3499">
        <v>2.4300000000000002</v>
      </c>
      <c r="U3499">
        <v>3467</v>
      </c>
      <c r="V3499">
        <v>648013</v>
      </c>
      <c r="W3499">
        <v>0.30099999999999999</v>
      </c>
      <c r="X3499">
        <v>70.83</v>
      </c>
      <c r="Y3499">
        <v>25.04</v>
      </c>
      <c r="Z3499">
        <v>33.5</v>
      </c>
      <c r="AA3499">
        <v>8.5519999999999996</v>
      </c>
      <c r="AB3499">
        <v>5.0599999999999996</v>
      </c>
      <c r="AC3499">
        <v>14103.451999999999</v>
      </c>
      <c r="AD3499">
        <v>3.4</v>
      </c>
      <c r="AE3499">
        <v>177.96100000000001</v>
      </c>
      <c r="AF3499">
        <v>8.11</v>
      </c>
      <c r="AG3499">
        <v>10.1</v>
      </c>
      <c r="AH3499">
        <v>17.899999999999999</v>
      </c>
      <c r="AJ3499">
        <v>2.2000000000000002</v>
      </c>
      <c r="AK3499">
        <v>75.88</v>
      </c>
      <c r="AL3499">
        <v>0.76500000000000001</v>
      </c>
    </row>
    <row r="3500" spans="1:42" x14ac:dyDescent="0.3">
      <c r="A3500" s="1" t="s">
        <v>58</v>
      </c>
      <c r="B3500" s="1" t="s">
        <v>174</v>
      </c>
      <c r="C3500" s="1" t="s">
        <v>192</v>
      </c>
      <c r="D3500" s="2">
        <v>44288</v>
      </c>
      <c r="E3500">
        <v>0.33700000000000002</v>
      </c>
      <c r="F3500">
        <v>67891</v>
      </c>
      <c r="G3500">
        <v>0.317</v>
      </c>
      <c r="J3500" t="s">
        <v>304</v>
      </c>
      <c r="K3500">
        <v>24181208</v>
      </c>
      <c r="L3500">
        <v>18900837</v>
      </c>
      <c r="M3500">
        <v>5280371</v>
      </c>
      <c r="O3500">
        <v>300403</v>
      </c>
      <c r="P3500">
        <v>657632</v>
      </c>
      <c r="Q3500">
        <v>11.23</v>
      </c>
      <c r="R3500">
        <v>8.7799999999999994</v>
      </c>
      <c r="S3500">
        <v>2.4500000000000002</v>
      </c>
      <c r="U3500">
        <v>3054</v>
      </c>
      <c r="V3500">
        <v>567424</v>
      </c>
      <c r="W3500">
        <v>0.26400000000000001</v>
      </c>
      <c r="X3500">
        <v>70.83</v>
      </c>
      <c r="Y3500">
        <v>25.04</v>
      </c>
      <c r="Z3500">
        <v>33.5</v>
      </c>
      <c r="AA3500">
        <v>8.5519999999999996</v>
      </c>
      <c r="AB3500">
        <v>5.0599999999999996</v>
      </c>
      <c r="AC3500">
        <v>14103.451999999999</v>
      </c>
      <c r="AD3500">
        <v>3.4</v>
      </c>
      <c r="AE3500">
        <v>177.96100000000001</v>
      </c>
      <c r="AF3500">
        <v>8.11</v>
      </c>
      <c r="AG3500">
        <v>10.1</v>
      </c>
      <c r="AH3500">
        <v>17.899999999999999</v>
      </c>
      <c r="AJ3500">
        <v>2.2000000000000002</v>
      </c>
      <c r="AK3500">
        <v>75.88</v>
      </c>
      <c r="AL3500">
        <v>0.76500000000000001</v>
      </c>
    </row>
    <row r="3501" spans="1:42" x14ac:dyDescent="0.3">
      <c r="A3501" s="1" t="s">
        <v>58</v>
      </c>
      <c r="B3501" s="1" t="s">
        <v>174</v>
      </c>
      <c r="C3501" s="1" t="s">
        <v>192</v>
      </c>
      <c r="D3501" s="2">
        <v>44289</v>
      </c>
      <c r="E3501">
        <v>4.4999999999999998E-2</v>
      </c>
      <c r="F3501">
        <v>60463</v>
      </c>
      <c r="G3501">
        <v>0.28199999999999997</v>
      </c>
      <c r="J3501" t="s">
        <v>304</v>
      </c>
      <c r="K3501">
        <v>24575470</v>
      </c>
      <c r="L3501">
        <v>19222342</v>
      </c>
      <c r="M3501">
        <v>5353128</v>
      </c>
      <c r="O3501">
        <v>394262</v>
      </c>
      <c r="P3501">
        <v>659057</v>
      </c>
      <c r="Q3501">
        <v>11.41</v>
      </c>
      <c r="R3501">
        <v>8.93</v>
      </c>
      <c r="S3501">
        <v>2.4900000000000002</v>
      </c>
      <c r="U3501">
        <v>3061</v>
      </c>
      <c r="V3501">
        <v>562888</v>
      </c>
      <c r="W3501">
        <v>0.26100000000000001</v>
      </c>
      <c r="X3501">
        <v>70.83</v>
      </c>
      <c r="Y3501">
        <v>25.04</v>
      </c>
      <c r="Z3501">
        <v>33.5</v>
      </c>
      <c r="AA3501">
        <v>8.5519999999999996</v>
      </c>
      <c r="AB3501">
        <v>5.0599999999999996</v>
      </c>
      <c r="AC3501">
        <v>14103.451999999999</v>
      </c>
      <c r="AD3501">
        <v>3.4</v>
      </c>
      <c r="AE3501">
        <v>177.96100000000001</v>
      </c>
      <c r="AF3501">
        <v>8.11</v>
      </c>
      <c r="AG3501">
        <v>10.1</v>
      </c>
      <c r="AH3501">
        <v>17.899999999999999</v>
      </c>
      <c r="AJ3501">
        <v>2.2000000000000002</v>
      </c>
      <c r="AK3501">
        <v>75.88</v>
      </c>
      <c r="AL3501">
        <v>0.76500000000000001</v>
      </c>
    </row>
    <row r="3502" spans="1:42" x14ac:dyDescent="0.3">
      <c r="A3502" s="1" t="s">
        <v>58</v>
      </c>
      <c r="B3502" s="1" t="s">
        <v>174</v>
      </c>
      <c r="C3502" s="1" t="s">
        <v>192</v>
      </c>
      <c r="D3502" s="2">
        <v>44290</v>
      </c>
      <c r="E3502">
        <v>0.188</v>
      </c>
      <c r="F3502">
        <v>58716</v>
      </c>
      <c r="G3502">
        <v>0.27400000000000002</v>
      </c>
      <c r="J3502" t="s">
        <v>304</v>
      </c>
      <c r="K3502">
        <v>24910668</v>
      </c>
      <c r="L3502">
        <v>19510333</v>
      </c>
      <c r="M3502">
        <v>5400335</v>
      </c>
      <c r="O3502">
        <v>335198</v>
      </c>
      <c r="P3502">
        <v>670533</v>
      </c>
      <c r="Q3502">
        <v>11.57</v>
      </c>
      <c r="R3502">
        <v>9.06</v>
      </c>
      <c r="S3502">
        <v>2.5099999999999998</v>
      </c>
      <c r="U3502">
        <v>3114</v>
      </c>
      <c r="V3502">
        <v>570908</v>
      </c>
      <c r="W3502">
        <v>0.26500000000000001</v>
      </c>
      <c r="X3502">
        <v>70.83</v>
      </c>
      <c r="Y3502">
        <v>25.04</v>
      </c>
      <c r="Z3502">
        <v>33.5</v>
      </c>
      <c r="AA3502">
        <v>8.5519999999999996</v>
      </c>
      <c r="AB3502">
        <v>5.0599999999999996</v>
      </c>
      <c r="AC3502">
        <v>14103.451999999999</v>
      </c>
      <c r="AD3502">
        <v>3.4</v>
      </c>
      <c r="AE3502">
        <v>177.96100000000001</v>
      </c>
      <c r="AF3502">
        <v>8.11</v>
      </c>
      <c r="AG3502">
        <v>10.1</v>
      </c>
      <c r="AH3502">
        <v>17.899999999999999</v>
      </c>
      <c r="AJ3502">
        <v>2.2000000000000002</v>
      </c>
      <c r="AK3502">
        <v>75.88</v>
      </c>
      <c r="AL3502">
        <v>0.76500000000000001</v>
      </c>
    </row>
    <row r="3503" spans="1:42" x14ac:dyDescent="0.3">
      <c r="A3503" s="1" t="s">
        <v>58</v>
      </c>
      <c r="B3503" s="1" t="s">
        <v>174</v>
      </c>
      <c r="C3503" s="1" t="s">
        <v>192</v>
      </c>
      <c r="D3503" s="2">
        <v>44291</v>
      </c>
      <c r="E3503">
        <v>0.27400000000000002</v>
      </c>
      <c r="F3503">
        <v>62494</v>
      </c>
      <c r="G3503">
        <v>0.29199999999999998</v>
      </c>
      <c r="J3503" t="s">
        <v>304</v>
      </c>
      <c r="K3503">
        <v>25658532</v>
      </c>
      <c r="L3503">
        <v>20056296</v>
      </c>
      <c r="M3503">
        <v>5602236</v>
      </c>
      <c r="O3503">
        <v>747864</v>
      </c>
      <c r="P3503">
        <v>642538</v>
      </c>
      <c r="Q3503">
        <v>11.92</v>
      </c>
      <c r="R3503">
        <v>9.31</v>
      </c>
      <c r="S3503">
        <v>2.6</v>
      </c>
      <c r="U3503">
        <v>2984</v>
      </c>
      <c r="V3503">
        <v>531574</v>
      </c>
      <c r="W3503">
        <v>0.247</v>
      </c>
      <c r="X3503">
        <v>70.83</v>
      </c>
      <c r="Y3503">
        <v>25.04</v>
      </c>
      <c r="Z3503">
        <v>33.5</v>
      </c>
      <c r="AA3503">
        <v>8.5519999999999996</v>
      </c>
      <c r="AB3503">
        <v>5.0599999999999996</v>
      </c>
      <c r="AC3503">
        <v>14103.451999999999</v>
      </c>
      <c r="AD3503">
        <v>3.4</v>
      </c>
      <c r="AE3503">
        <v>177.96100000000001</v>
      </c>
      <c r="AF3503">
        <v>8.11</v>
      </c>
      <c r="AG3503">
        <v>10.1</v>
      </c>
      <c r="AH3503">
        <v>17.899999999999999</v>
      </c>
      <c r="AJ3503">
        <v>2.2000000000000002</v>
      </c>
      <c r="AK3503">
        <v>75.88</v>
      </c>
      <c r="AL3503">
        <v>0.76500000000000001</v>
      </c>
    </row>
    <row r="3504" spans="1:42" x14ac:dyDescent="0.3">
      <c r="A3504" s="1" t="s">
        <v>58</v>
      </c>
      <c r="B3504" s="1" t="s">
        <v>174</v>
      </c>
      <c r="C3504" s="1" t="s">
        <v>192</v>
      </c>
      <c r="D3504" s="2">
        <v>44292</v>
      </c>
      <c r="E3504">
        <v>0.32600000000000001</v>
      </c>
      <c r="F3504">
        <v>64047</v>
      </c>
      <c r="G3504">
        <v>0.29899999999999999</v>
      </c>
      <c r="J3504" t="s">
        <v>304</v>
      </c>
      <c r="K3504">
        <v>26736003</v>
      </c>
      <c r="L3504">
        <v>20850120</v>
      </c>
      <c r="M3504">
        <v>5885883</v>
      </c>
      <c r="O3504">
        <v>1077471</v>
      </c>
      <c r="P3504">
        <v>683680</v>
      </c>
      <c r="Q3504">
        <v>12.42</v>
      </c>
      <c r="R3504">
        <v>9.68</v>
      </c>
      <c r="S3504">
        <v>2.73</v>
      </c>
      <c r="U3504">
        <v>3175</v>
      </c>
      <c r="V3504">
        <v>550705</v>
      </c>
      <c r="W3504">
        <v>0.25600000000000001</v>
      </c>
      <c r="X3504">
        <v>70.83</v>
      </c>
      <c r="Y3504">
        <v>25.04</v>
      </c>
      <c r="Z3504">
        <v>33.5</v>
      </c>
      <c r="AA3504">
        <v>8.5519999999999996</v>
      </c>
      <c r="AB3504">
        <v>5.0599999999999996</v>
      </c>
      <c r="AC3504">
        <v>14103.451999999999</v>
      </c>
      <c r="AD3504">
        <v>3.4</v>
      </c>
      <c r="AE3504">
        <v>177.96100000000001</v>
      </c>
      <c r="AF3504">
        <v>8.11</v>
      </c>
      <c r="AG3504">
        <v>10.1</v>
      </c>
      <c r="AH3504">
        <v>17.899999999999999</v>
      </c>
      <c r="AJ3504">
        <v>2.2000000000000002</v>
      </c>
      <c r="AK3504">
        <v>75.88</v>
      </c>
      <c r="AL3504">
        <v>0.76500000000000001</v>
      </c>
    </row>
    <row r="3505" spans="1:38" x14ac:dyDescent="0.3">
      <c r="A3505" s="1" t="s">
        <v>58</v>
      </c>
      <c r="B3505" s="1" t="s">
        <v>174</v>
      </c>
      <c r="C3505" s="1" t="s">
        <v>192</v>
      </c>
      <c r="D3505" s="2">
        <v>44293</v>
      </c>
      <c r="E3505">
        <v>0.80400000000000005</v>
      </c>
      <c r="F3505">
        <v>71627</v>
      </c>
      <c r="G3505">
        <v>0.33400000000000002</v>
      </c>
      <c r="J3505" t="s">
        <v>304</v>
      </c>
      <c r="K3505">
        <v>27644079</v>
      </c>
      <c r="L3505">
        <v>21538484</v>
      </c>
      <c r="M3505">
        <v>6105595</v>
      </c>
      <c r="O3505">
        <v>908076</v>
      </c>
      <c r="P3505">
        <v>686399</v>
      </c>
      <c r="Q3505">
        <v>12.84</v>
      </c>
      <c r="R3505">
        <v>10</v>
      </c>
      <c r="S3505">
        <v>2.84</v>
      </c>
      <c r="U3505">
        <v>3188</v>
      </c>
      <c r="V3505">
        <v>541822</v>
      </c>
      <c r="W3505">
        <v>0.252</v>
      </c>
      <c r="X3505">
        <v>70.83</v>
      </c>
      <c r="Y3505">
        <v>25.04</v>
      </c>
      <c r="Z3505">
        <v>33.5</v>
      </c>
      <c r="AA3505">
        <v>8.5519999999999996</v>
      </c>
      <c r="AB3505">
        <v>5.0599999999999996</v>
      </c>
      <c r="AC3505">
        <v>14103.451999999999</v>
      </c>
      <c r="AD3505">
        <v>3.4</v>
      </c>
      <c r="AE3505">
        <v>177.96100000000001</v>
      </c>
      <c r="AF3505">
        <v>8.11</v>
      </c>
      <c r="AG3505">
        <v>10.1</v>
      </c>
      <c r="AH3505">
        <v>17.899999999999999</v>
      </c>
      <c r="AJ3505">
        <v>2.2000000000000002</v>
      </c>
      <c r="AK3505">
        <v>75.88</v>
      </c>
      <c r="AL3505">
        <v>0.76500000000000001</v>
      </c>
    </row>
    <row r="3506" spans="1:38" x14ac:dyDescent="0.3">
      <c r="A3506" s="1" t="s">
        <v>58</v>
      </c>
      <c r="B3506" s="1" t="s">
        <v>174</v>
      </c>
      <c r="C3506" s="1" t="s">
        <v>192</v>
      </c>
      <c r="D3506" s="2">
        <v>44294</v>
      </c>
      <c r="E3506">
        <v>0.39500000000000002</v>
      </c>
      <c r="F3506">
        <v>72535</v>
      </c>
      <c r="G3506">
        <v>0.33800000000000002</v>
      </c>
      <c r="J3506" t="s">
        <v>304</v>
      </c>
      <c r="K3506">
        <v>28653848</v>
      </c>
      <c r="L3506">
        <v>22246612</v>
      </c>
      <c r="M3506">
        <v>6407236</v>
      </c>
      <c r="O3506">
        <v>1009769</v>
      </c>
      <c r="P3506">
        <v>681863</v>
      </c>
      <c r="Q3506">
        <v>13.31</v>
      </c>
      <c r="R3506">
        <v>10.33</v>
      </c>
      <c r="S3506">
        <v>2.98</v>
      </c>
      <c r="U3506">
        <v>3167</v>
      </c>
      <c r="V3506">
        <v>515369</v>
      </c>
      <c r="W3506">
        <v>0.23899999999999999</v>
      </c>
      <c r="X3506">
        <v>70.83</v>
      </c>
      <c r="Y3506">
        <v>25.04</v>
      </c>
      <c r="Z3506">
        <v>33.5</v>
      </c>
      <c r="AA3506">
        <v>8.5519999999999996</v>
      </c>
      <c r="AB3506">
        <v>5.0599999999999996</v>
      </c>
      <c r="AC3506">
        <v>14103.451999999999</v>
      </c>
      <c r="AD3506">
        <v>3.4</v>
      </c>
      <c r="AE3506">
        <v>177.96100000000001</v>
      </c>
      <c r="AF3506">
        <v>8.11</v>
      </c>
      <c r="AG3506">
        <v>10.1</v>
      </c>
      <c r="AH3506">
        <v>17.899999999999999</v>
      </c>
      <c r="AJ3506">
        <v>2.2000000000000002</v>
      </c>
      <c r="AK3506">
        <v>75.88</v>
      </c>
      <c r="AL3506">
        <v>0.76500000000000001</v>
      </c>
    </row>
    <row r="3507" spans="1:38" x14ac:dyDescent="0.3">
      <c r="A3507" s="1" t="s">
        <v>58</v>
      </c>
      <c r="B3507" s="1" t="s">
        <v>174</v>
      </c>
      <c r="C3507" s="1" t="s">
        <v>192</v>
      </c>
      <c r="D3507" s="2">
        <v>44295</v>
      </c>
      <c r="E3507">
        <v>0.30399999999999999</v>
      </c>
      <c r="F3507">
        <v>71523</v>
      </c>
      <c r="G3507">
        <v>0.33400000000000002</v>
      </c>
      <c r="J3507" t="s">
        <v>304</v>
      </c>
      <c r="K3507">
        <v>29544578</v>
      </c>
      <c r="L3507">
        <v>22693305</v>
      </c>
      <c r="M3507">
        <v>6851273</v>
      </c>
      <c r="O3507">
        <v>890730</v>
      </c>
      <c r="P3507">
        <v>766196</v>
      </c>
      <c r="Q3507">
        <v>13.72</v>
      </c>
      <c r="R3507">
        <v>10.54</v>
      </c>
      <c r="S3507">
        <v>3.18</v>
      </c>
      <c r="U3507">
        <v>3559</v>
      </c>
      <c r="V3507">
        <v>541781</v>
      </c>
      <c r="W3507">
        <v>0.252</v>
      </c>
      <c r="X3507">
        <v>70.83</v>
      </c>
      <c r="Y3507">
        <v>25.04</v>
      </c>
      <c r="Z3507">
        <v>33.5</v>
      </c>
      <c r="AA3507">
        <v>8.5519999999999996</v>
      </c>
      <c r="AB3507">
        <v>5.0599999999999996</v>
      </c>
      <c r="AC3507">
        <v>14103.451999999999</v>
      </c>
      <c r="AD3507">
        <v>3.4</v>
      </c>
      <c r="AE3507">
        <v>177.96100000000001</v>
      </c>
      <c r="AF3507">
        <v>8.11</v>
      </c>
      <c r="AG3507">
        <v>10.1</v>
      </c>
      <c r="AH3507">
        <v>17.899999999999999</v>
      </c>
      <c r="AJ3507">
        <v>2.2000000000000002</v>
      </c>
      <c r="AK3507">
        <v>75.88</v>
      </c>
      <c r="AL3507">
        <v>0.76500000000000001</v>
      </c>
    </row>
    <row r="3508" spans="1:38" x14ac:dyDescent="0.3">
      <c r="A3508" s="1" t="s">
        <v>58</v>
      </c>
      <c r="B3508" s="1" t="s">
        <v>174</v>
      </c>
      <c r="C3508" s="1" t="s">
        <v>192</v>
      </c>
      <c r="D3508" s="2">
        <v>44298</v>
      </c>
      <c r="E3508">
        <v>0.14199999999999999</v>
      </c>
      <c r="F3508">
        <v>74289</v>
      </c>
      <c r="G3508">
        <v>0.34699999999999998</v>
      </c>
      <c r="J3508" t="s">
        <v>304</v>
      </c>
      <c r="K3508">
        <v>31316420</v>
      </c>
      <c r="L3508">
        <v>23910515</v>
      </c>
      <c r="M3508">
        <v>7405905</v>
      </c>
      <c r="O3508">
        <v>959524</v>
      </c>
      <c r="P3508">
        <v>808270</v>
      </c>
      <c r="Q3508">
        <v>14.54</v>
      </c>
      <c r="R3508">
        <v>11.1</v>
      </c>
      <c r="S3508">
        <v>3.44</v>
      </c>
      <c r="U3508">
        <v>3754</v>
      </c>
      <c r="V3508">
        <v>550603</v>
      </c>
      <c r="W3508">
        <v>0.25600000000000001</v>
      </c>
      <c r="X3508">
        <v>70.83</v>
      </c>
      <c r="Y3508">
        <v>25.04</v>
      </c>
      <c r="Z3508">
        <v>33.5</v>
      </c>
      <c r="AA3508">
        <v>8.5519999999999996</v>
      </c>
      <c r="AB3508">
        <v>5.0599999999999996</v>
      </c>
      <c r="AC3508">
        <v>14103.451999999999</v>
      </c>
      <c r="AD3508">
        <v>3.4</v>
      </c>
      <c r="AE3508">
        <v>177.96100000000001</v>
      </c>
      <c r="AF3508">
        <v>8.11</v>
      </c>
      <c r="AG3508">
        <v>10.1</v>
      </c>
      <c r="AH3508">
        <v>17.899999999999999</v>
      </c>
      <c r="AJ3508">
        <v>2.2000000000000002</v>
      </c>
      <c r="AK3508">
        <v>75.88</v>
      </c>
      <c r="AL3508">
        <v>0.76500000000000001</v>
      </c>
    </row>
    <row r="3509" spans="1:38" x14ac:dyDescent="0.3">
      <c r="A3509" s="1" t="s">
        <v>58</v>
      </c>
      <c r="B3509" s="1" t="s">
        <v>174</v>
      </c>
      <c r="C3509" s="1" t="s">
        <v>192</v>
      </c>
      <c r="D3509" s="2">
        <v>44299</v>
      </c>
      <c r="E3509">
        <v>0.44400000000000001</v>
      </c>
      <c r="F3509">
        <v>77895</v>
      </c>
      <c r="G3509">
        <v>0.36299999999999999</v>
      </c>
      <c r="J3509" t="s">
        <v>304</v>
      </c>
      <c r="K3509">
        <v>32217205</v>
      </c>
      <c r="L3509">
        <v>24473138</v>
      </c>
      <c r="M3509">
        <v>7744067</v>
      </c>
      <c r="O3509">
        <v>900785</v>
      </c>
      <c r="P3509">
        <v>783029</v>
      </c>
      <c r="Q3509">
        <v>14.96</v>
      </c>
      <c r="R3509">
        <v>11.37</v>
      </c>
      <c r="S3509">
        <v>3.6</v>
      </c>
      <c r="U3509">
        <v>3637</v>
      </c>
      <c r="V3509">
        <v>517574</v>
      </c>
      <c r="W3509">
        <v>0.24</v>
      </c>
      <c r="X3509">
        <v>70.83</v>
      </c>
      <c r="Y3509">
        <v>25.04</v>
      </c>
      <c r="Z3509">
        <v>33.5</v>
      </c>
      <c r="AA3509">
        <v>8.5519999999999996</v>
      </c>
      <c r="AB3509">
        <v>5.0599999999999996</v>
      </c>
      <c r="AC3509">
        <v>14103.451999999999</v>
      </c>
      <c r="AD3509">
        <v>3.4</v>
      </c>
      <c r="AE3509">
        <v>177.96100000000001</v>
      </c>
      <c r="AF3509">
        <v>8.11</v>
      </c>
      <c r="AG3509">
        <v>10.1</v>
      </c>
      <c r="AH3509">
        <v>17.899999999999999</v>
      </c>
      <c r="AJ3509">
        <v>2.2000000000000002</v>
      </c>
      <c r="AK3509">
        <v>75.88</v>
      </c>
      <c r="AL3509">
        <v>0.76500000000000001</v>
      </c>
    </row>
    <row r="3510" spans="1:38" x14ac:dyDescent="0.3">
      <c r="A3510" s="1" t="s">
        <v>58</v>
      </c>
      <c r="B3510" s="1" t="s">
        <v>174</v>
      </c>
      <c r="C3510" s="1" t="s">
        <v>192</v>
      </c>
      <c r="D3510" s="2">
        <v>44300</v>
      </c>
      <c r="E3510">
        <v>0.10299999999999999</v>
      </c>
      <c r="F3510">
        <v>56427</v>
      </c>
      <c r="G3510">
        <v>0.26300000000000001</v>
      </c>
      <c r="J3510" t="s">
        <v>304</v>
      </c>
      <c r="K3510">
        <v>33148388</v>
      </c>
      <c r="L3510">
        <v>24996380</v>
      </c>
      <c r="M3510">
        <v>8152008</v>
      </c>
      <c r="O3510">
        <v>931183</v>
      </c>
      <c r="P3510">
        <v>786330</v>
      </c>
      <c r="Q3510">
        <v>15.4</v>
      </c>
      <c r="R3510">
        <v>11.61</v>
      </c>
      <c r="S3510">
        <v>3.79</v>
      </c>
      <c r="U3510">
        <v>3652</v>
      </c>
      <c r="V3510">
        <v>493985</v>
      </c>
      <c r="W3510">
        <v>0.22900000000000001</v>
      </c>
      <c r="X3510">
        <v>70.83</v>
      </c>
      <c r="Y3510">
        <v>25.04</v>
      </c>
      <c r="Z3510">
        <v>33.5</v>
      </c>
      <c r="AA3510">
        <v>8.5519999999999996</v>
      </c>
      <c r="AB3510">
        <v>5.0599999999999996</v>
      </c>
      <c r="AC3510">
        <v>14103.451999999999</v>
      </c>
      <c r="AD3510">
        <v>3.4</v>
      </c>
      <c r="AE3510">
        <v>177.96100000000001</v>
      </c>
      <c r="AF3510">
        <v>8.11</v>
      </c>
      <c r="AG3510">
        <v>10.1</v>
      </c>
      <c r="AH3510">
        <v>17.899999999999999</v>
      </c>
      <c r="AJ3510">
        <v>2.2000000000000002</v>
      </c>
      <c r="AK3510">
        <v>75.88</v>
      </c>
      <c r="AL3510">
        <v>0.76500000000000001</v>
      </c>
    </row>
    <row r="3511" spans="1:38" x14ac:dyDescent="0.3">
      <c r="A3511" s="1" t="s">
        <v>58</v>
      </c>
      <c r="B3511" s="1" t="s">
        <v>174</v>
      </c>
      <c r="C3511" s="1" t="s">
        <v>192</v>
      </c>
      <c r="D3511" s="2">
        <v>44301</v>
      </c>
      <c r="E3511">
        <v>0.29899999999999999</v>
      </c>
      <c r="F3511">
        <v>53478</v>
      </c>
      <c r="G3511">
        <v>0.25</v>
      </c>
      <c r="J3511" t="s">
        <v>304</v>
      </c>
      <c r="K3511">
        <v>34050325</v>
      </c>
      <c r="L3511">
        <v>25478194</v>
      </c>
      <c r="M3511">
        <v>8572131</v>
      </c>
      <c r="O3511">
        <v>901937</v>
      </c>
      <c r="P3511">
        <v>770925</v>
      </c>
      <c r="Q3511">
        <v>15.81</v>
      </c>
      <c r="R3511">
        <v>11.83</v>
      </c>
      <c r="S3511">
        <v>3.98</v>
      </c>
      <c r="U3511">
        <v>3580</v>
      </c>
      <c r="V3511">
        <v>461655</v>
      </c>
      <c r="W3511">
        <v>0.214</v>
      </c>
      <c r="X3511">
        <v>70.83</v>
      </c>
      <c r="Y3511">
        <v>25.04</v>
      </c>
      <c r="Z3511">
        <v>33.5</v>
      </c>
      <c r="AA3511">
        <v>8.5519999999999996</v>
      </c>
      <c r="AB3511">
        <v>5.0599999999999996</v>
      </c>
      <c r="AC3511">
        <v>14103.451999999999</v>
      </c>
      <c r="AD3511">
        <v>3.4</v>
      </c>
      <c r="AE3511">
        <v>177.96100000000001</v>
      </c>
      <c r="AF3511">
        <v>8.11</v>
      </c>
      <c r="AG3511">
        <v>10.1</v>
      </c>
      <c r="AH3511">
        <v>17.899999999999999</v>
      </c>
      <c r="AJ3511">
        <v>2.2000000000000002</v>
      </c>
      <c r="AK3511">
        <v>75.88</v>
      </c>
      <c r="AL3511">
        <v>0.76500000000000001</v>
      </c>
    </row>
    <row r="3512" spans="1:38" x14ac:dyDescent="0.3">
      <c r="A3512" s="1" t="s">
        <v>58</v>
      </c>
      <c r="B3512" s="1" t="s">
        <v>174</v>
      </c>
      <c r="C3512" s="1" t="s">
        <v>192</v>
      </c>
      <c r="D3512" s="2">
        <v>44302</v>
      </c>
      <c r="E3512">
        <v>0.47499999999999998</v>
      </c>
      <c r="F3512">
        <v>58716</v>
      </c>
      <c r="G3512">
        <v>0.27400000000000002</v>
      </c>
      <c r="J3512" t="s">
        <v>304</v>
      </c>
      <c r="K3512">
        <v>34993448</v>
      </c>
      <c r="L3512">
        <v>25810304</v>
      </c>
      <c r="M3512">
        <v>9183144</v>
      </c>
      <c r="O3512">
        <v>943123</v>
      </c>
      <c r="P3512">
        <v>778410</v>
      </c>
      <c r="Q3512">
        <v>16.25</v>
      </c>
      <c r="R3512">
        <v>11.99</v>
      </c>
      <c r="S3512">
        <v>4.2699999999999996</v>
      </c>
      <c r="U3512">
        <v>3615</v>
      </c>
      <c r="V3512">
        <v>445286</v>
      </c>
      <c r="W3512">
        <v>0.20699999999999999</v>
      </c>
      <c r="X3512">
        <v>70.83</v>
      </c>
      <c r="Y3512">
        <v>25.04</v>
      </c>
      <c r="Z3512">
        <v>33.5</v>
      </c>
      <c r="AA3512">
        <v>8.5519999999999996</v>
      </c>
      <c r="AB3512">
        <v>5.0599999999999996</v>
      </c>
      <c r="AC3512">
        <v>14103.451999999999</v>
      </c>
      <c r="AD3512">
        <v>3.4</v>
      </c>
      <c r="AE3512">
        <v>177.96100000000001</v>
      </c>
      <c r="AF3512">
        <v>8.11</v>
      </c>
      <c r="AG3512">
        <v>10.1</v>
      </c>
      <c r="AH3512">
        <v>17.899999999999999</v>
      </c>
      <c r="AJ3512">
        <v>2.2000000000000002</v>
      </c>
      <c r="AK3512">
        <v>75.88</v>
      </c>
      <c r="AL3512">
        <v>0.76500000000000001</v>
      </c>
    </row>
    <row r="3513" spans="1:38" x14ac:dyDescent="0.3">
      <c r="A3513" s="1" t="s">
        <v>58</v>
      </c>
      <c r="B3513" s="1" t="s">
        <v>174</v>
      </c>
      <c r="C3513" s="1" t="s">
        <v>192</v>
      </c>
      <c r="D3513" s="2">
        <v>44303</v>
      </c>
      <c r="E3513">
        <v>9.0999999999999998E-2</v>
      </c>
      <c r="F3513">
        <v>54530</v>
      </c>
      <c r="G3513">
        <v>0.254</v>
      </c>
      <c r="J3513" t="s">
        <v>304</v>
      </c>
      <c r="K3513">
        <v>35603882</v>
      </c>
      <c r="L3513">
        <v>26085155</v>
      </c>
      <c r="M3513">
        <v>9518727</v>
      </c>
      <c r="O3513">
        <v>610434</v>
      </c>
      <c r="P3513">
        <v>788460</v>
      </c>
      <c r="Q3513">
        <v>16.54</v>
      </c>
      <c r="R3513">
        <v>12.11</v>
      </c>
      <c r="S3513">
        <v>4.42</v>
      </c>
      <c r="U3513">
        <v>3662</v>
      </c>
      <c r="V3513">
        <v>426855</v>
      </c>
      <c r="W3513">
        <v>0.19800000000000001</v>
      </c>
      <c r="X3513">
        <v>70.83</v>
      </c>
      <c r="Y3513">
        <v>25.04</v>
      </c>
      <c r="Z3513">
        <v>33.5</v>
      </c>
      <c r="AA3513">
        <v>8.5519999999999996</v>
      </c>
      <c r="AB3513">
        <v>5.0599999999999996</v>
      </c>
      <c r="AC3513">
        <v>14103.451999999999</v>
      </c>
      <c r="AD3513">
        <v>3.4</v>
      </c>
      <c r="AE3513">
        <v>177.96100000000001</v>
      </c>
      <c r="AF3513">
        <v>8.11</v>
      </c>
      <c r="AG3513">
        <v>10.1</v>
      </c>
      <c r="AH3513">
        <v>17.899999999999999</v>
      </c>
      <c r="AJ3513">
        <v>2.2000000000000002</v>
      </c>
      <c r="AK3513">
        <v>75.88</v>
      </c>
      <c r="AL3513">
        <v>0.76500000000000001</v>
      </c>
    </row>
    <row r="3514" spans="1:38" x14ac:dyDescent="0.3">
      <c r="A3514" s="1" t="s">
        <v>58</v>
      </c>
      <c r="B3514" s="1" t="s">
        <v>174</v>
      </c>
      <c r="C3514" s="1" t="s">
        <v>192</v>
      </c>
      <c r="D3514" s="2">
        <v>44304</v>
      </c>
      <c r="E3514">
        <v>0.313</v>
      </c>
      <c r="F3514">
        <v>57138</v>
      </c>
      <c r="G3514">
        <v>0.26700000000000002</v>
      </c>
      <c r="J3514" t="s">
        <v>304</v>
      </c>
      <c r="K3514">
        <v>35817144</v>
      </c>
      <c r="L3514">
        <v>26210282</v>
      </c>
      <c r="M3514">
        <v>9606862</v>
      </c>
      <c r="O3514">
        <v>213262</v>
      </c>
      <c r="P3514">
        <v>780035</v>
      </c>
      <c r="Q3514">
        <v>16.63</v>
      </c>
      <c r="R3514">
        <v>12.17</v>
      </c>
      <c r="S3514">
        <v>4.46</v>
      </c>
      <c r="U3514">
        <v>3623</v>
      </c>
      <c r="V3514">
        <v>415627</v>
      </c>
      <c r="W3514">
        <v>0.193</v>
      </c>
      <c r="X3514">
        <v>70.83</v>
      </c>
      <c r="Y3514">
        <v>25.04</v>
      </c>
      <c r="Z3514">
        <v>33.5</v>
      </c>
      <c r="AA3514">
        <v>8.5519999999999996</v>
      </c>
      <c r="AB3514">
        <v>5.0599999999999996</v>
      </c>
      <c r="AC3514">
        <v>14103.451999999999</v>
      </c>
      <c r="AD3514">
        <v>3.4</v>
      </c>
      <c r="AE3514">
        <v>177.96100000000001</v>
      </c>
      <c r="AF3514">
        <v>8.11</v>
      </c>
      <c r="AG3514">
        <v>10.1</v>
      </c>
      <c r="AH3514">
        <v>17.899999999999999</v>
      </c>
      <c r="AJ3514">
        <v>2.2000000000000002</v>
      </c>
      <c r="AK3514">
        <v>75.88</v>
      </c>
      <c r="AL3514">
        <v>0.76500000000000001</v>
      </c>
    </row>
    <row r="3515" spans="1:38" x14ac:dyDescent="0.3">
      <c r="A3515" s="1" t="s">
        <v>58</v>
      </c>
      <c r="B3515" s="1" t="s">
        <v>174</v>
      </c>
      <c r="C3515" s="1" t="s">
        <v>192</v>
      </c>
      <c r="D3515" s="2">
        <v>44305</v>
      </c>
      <c r="E3515">
        <v>3.3000000000000002E-2</v>
      </c>
      <c r="F3515">
        <v>53805</v>
      </c>
      <c r="G3515">
        <v>0.251</v>
      </c>
      <c r="J3515" t="s">
        <v>304</v>
      </c>
      <c r="K3515">
        <v>36910479</v>
      </c>
      <c r="L3515">
        <v>26707227</v>
      </c>
      <c r="M3515">
        <v>10203252</v>
      </c>
      <c r="O3515">
        <v>1093335</v>
      </c>
      <c r="P3515">
        <v>799151</v>
      </c>
      <c r="Q3515">
        <v>17.14</v>
      </c>
      <c r="R3515">
        <v>12.4</v>
      </c>
      <c r="S3515">
        <v>4.74</v>
      </c>
      <c r="U3515">
        <v>3712</v>
      </c>
      <c r="V3515">
        <v>399530</v>
      </c>
      <c r="W3515">
        <v>0.186</v>
      </c>
      <c r="X3515">
        <v>63.43</v>
      </c>
      <c r="Y3515">
        <v>25.04</v>
      </c>
      <c r="Z3515">
        <v>33.5</v>
      </c>
      <c r="AA3515">
        <v>8.5519999999999996</v>
      </c>
      <c r="AB3515">
        <v>5.0599999999999996</v>
      </c>
      <c r="AC3515">
        <v>14103.451999999999</v>
      </c>
      <c r="AD3515">
        <v>3.4</v>
      </c>
      <c r="AE3515">
        <v>177.96100000000001</v>
      </c>
      <c r="AF3515">
        <v>8.11</v>
      </c>
      <c r="AG3515">
        <v>10.1</v>
      </c>
      <c r="AH3515">
        <v>17.899999999999999</v>
      </c>
      <c r="AJ3515">
        <v>2.2000000000000002</v>
      </c>
      <c r="AK3515">
        <v>75.88</v>
      </c>
      <c r="AL3515">
        <v>0.76500000000000001</v>
      </c>
    </row>
    <row r="3516" spans="1:38" x14ac:dyDescent="0.3">
      <c r="A3516" s="1" t="s">
        <v>58</v>
      </c>
      <c r="B3516" s="1" t="s">
        <v>174</v>
      </c>
      <c r="C3516" s="1" t="s">
        <v>192</v>
      </c>
      <c r="D3516" s="2">
        <v>44306</v>
      </c>
      <c r="E3516">
        <v>0.55200000000000005</v>
      </c>
      <c r="F3516">
        <v>57135</v>
      </c>
      <c r="G3516">
        <v>0.26700000000000002</v>
      </c>
      <c r="J3516" t="s">
        <v>304</v>
      </c>
      <c r="K3516">
        <v>37909705</v>
      </c>
      <c r="L3516">
        <v>27184073</v>
      </c>
      <c r="M3516">
        <v>10725632</v>
      </c>
      <c r="O3516">
        <v>999226</v>
      </c>
      <c r="P3516">
        <v>813214</v>
      </c>
      <c r="Q3516">
        <v>17.61</v>
      </c>
      <c r="R3516">
        <v>12.63</v>
      </c>
      <c r="S3516">
        <v>4.9800000000000004</v>
      </c>
      <c r="U3516">
        <v>3777</v>
      </c>
      <c r="V3516">
        <v>387276</v>
      </c>
      <c r="W3516">
        <v>0.18</v>
      </c>
      <c r="X3516">
        <v>60.65</v>
      </c>
      <c r="Y3516">
        <v>25.04</v>
      </c>
      <c r="Z3516">
        <v>33.5</v>
      </c>
      <c r="AA3516">
        <v>8.5519999999999996</v>
      </c>
      <c r="AB3516">
        <v>5.0599999999999996</v>
      </c>
      <c r="AC3516">
        <v>14103.451999999999</v>
      </c>
      <c r="AD3516">
        <v>3.4</v>
      </c>
      <c r="AE3516">
        <v>177.96100000000001</v>
      </c>
      <c r="AF3516">
        <v>8.11</v>
      </c>
      <c r="AG3516">
        <v>10.1</v>
      </c>
      <c r="AH3516">
        <v>17.899999999999999</v>
      </c>
      <c r="AJ3516">
        <v>2.2000000000000002</v>
      </c>
      <c r="AK3516">
        <v>75.88</v>
      </c>
      <c r="AL3516">
        <v>0.76500000000000001</v>
      </c>
    </row>
    <row r="3517" spans="1:38" x14ac:dyDescent="0.3">
      <c r="A3517" s="1" t="s">
        <v>58</v>
      </c>
      <c r="B3517" s="1" t="s">
        <v>174</v>
      </c>
      <c r="C3517" s="1" t="s">
        <v>192</v>
      </c>
      <c r="D3517" s="2">
        <v>44307</v>
      </c>
      <c r="E3517">
        <v>9.9000000000000005E-2</v>
      </c>
      <c r="F3517">
        <v>56997</v>
      </c>
      <c r="G3517">
        <v>0.26600000000000001</v>
      </c>
      <c r="J3517" t="s">
        <v>304</v>
      </c>
      <c r="K3517">
        <v>38467754</v>
      </c>
      <c r="L3517">
        <v>27518053</v>
      </c>
      <c r="M3517">
        <v>10949701</v>
      </c>
      <c r="O3517">
        <v>558049</v>
      </c>
      <c r="P3517">
        <v>759909</v>
      </c>
      <c r="Q3517">
        <v>17.87</v>
      </c>
      <c r="R3517">
        <v>12.78</v>
      </c>
      <c r="S3517">
        <v>5.09</v>
      </c>
      <c r="U3517">
        <v>3529</v>
      </c>
      <c r="V3517">
        <v>360239</v>
      </c>
      <c r="W3517">
        <v>0.16700000000000001</v>
      </c>
      <c r="X3517">
        <v>60.65</v>
      </c>
      <c r="Y3517">
        <v>25.04</v>
      </c>
      <c r="Z3517">
        <v>33.5</v>
      </c>
      <c r="AA3517">
        <v>8.5519999999999996</v>
      </c>
      <c r="AB3517">
        <v>5.0599999999999996</v>
      </c>
      <c r="AC3517">
        <v>14103.451999999999</v>
      </c>
      <c r="AD3517">
        <v>3.4</v>
      </c>
      <c r="AE3517">
        <v>177.96100000000001</v>
      </c>
      <c r="AF3517">
        <v>8.11</v>
      </c>
      <c r="AG3517">
        <v>10.1</v>
      </c>
      <c r="AH3517">
        <v>17.899999999999999</v>
      </c>
      <c r="AJ3517">
        <v>2.2000000000000002</v>
      </c>
      <c r="AK3517">
        <v>75.88</v>
      </c>
      <c r="AL3517">
        <v>0.76500000000000001</v>
      </c>
    </row>
    <row r="3518" spans="1:38" x14ac:dyDescent="0.3">
      <c r="A3518" s="1" t="s">
        <v>58</v>
      </c>
      <c r="B3518" s="1" t="s">
        <v>174</v>
      </c>
      <c r="C3518" s="1" t="s">
        <v>192</v>
      </c>
      <c r="D3518" s="2">
        <v>44308</v>
      </c>
      <c r="E3518">
        <v>0.47099999999999997</v>
      </c>
      <c r="F3518">
        <v>62272</v>
      </c>
      <c r="G3518">
        <v>0.29099999999999998</v>
      </c>
      <c r="J3518" t="s">
        <v>304</v>
      </c>
      <c r="K3518">
        <v>39291064</v>
      </c>
      <c r="L3518">
        <v>27887014</v>
      </c>
      <c r="M3518">
        <v>11404050</v>
      </c>
      <c r="O3518">
        <v>823310</v>
      </c>
      <c r="P3518">
        <v>748677</v>
      </c>
      <c r="Q3518">
        <v>18.25</v>
      </c>
      <c r="R3518">
        <v>12.95</v>
      </c>
      <c r="S3518">
        <v>5.3</v>
      </c>
      <c r="U3518">
        <v>3477</v>
      </c>
      <c r="V3518">
        <v>344117</v>
      </c>
      <c r="W3518">
        <v>0.16</v>
      </c>
      <c r="X3518">
        <v>60.65</v>
      </c>
      <c r="Y3518">
        <v>25.04</v>
      </c>
      <c r="Z3518">
        <v>33.5</v>
      </c>
      <c r="AA3518">
        <v>8.5519999999999996</v>
      </c>
      <c r="AB3518">
        <v>5.0599999999999996</v>
      </c>
      <c r="AC3518">
        <v>14103.451999999999</v>
      </c>
      <c r="AD3518">
        <v>3.4</v>
      </c>
      <c r="AE3518">
        <v>177.96100000000001</v>
      </c>
      <c r="AF3518">
        <v>8.11</v>
      </c>
      <c r="AG3518">
        <v>10.1</v>
      </c>
      <c r="AH3518">
        <v>17.899999999999999</v>
      </c>
      <c r="AJ3518">
        <v>2.2000000000000002</v>
      </c>
      <c r="AK3518">
        <v>75.88</v>
      </c>
      <c r="AL3518">
        <v>0.76500000000000001</v>
      </c>
    </row>
    <row r="3519" spans="1:38" x14ac:dyDescent="0.3">
      <c r="A3519" s="1" t="s">
        <v>58</v>
      </c>
      <c r="B3519" s="1" t="s">
        <v>174</v>
      </c>
      <c r="C3519" s="1" t="s">
        <v>192</v>
      </c>
      <c r="D3519" s="2">
        <v>44309</v>
      </c>
      <c r="E3519">
        <v>0.24</v>
      </c>
      <c r="F3519">
        <v>55065</v>
      </c>
      <c r="G3519">
        <v>0.25700000000000001</v>
      </c>
      <c r="J3519" t="s">
        <v>304</v>
      </c>
      <c r="K3519">
        <v>41073104</v>
      </c>
      <c r="L3519">
        <v>28783905</v>
      </c>
      <c r="M3519">
        <v>12289199</v>
      </c>
      <c r="O3519">
        <v>1782040</v>
      </c>
      <c r="P3519">
        <v>868522</v>
      </c>
      <c r="Q3519">
        <v>19.079999999999998</v>
      </c>
      <c r="R3519">
        <v>13.37</v>
      </c>
      <c r="S3519">
        <v>5.71</v>
      </c>
      <c r="U3519">
        <v>4034</v>
      </c>
      <c r="V3519">
        <v>424800</v>
      </c>
      <c r="W3519">
        <v>0.19700000000000001</v>
      </c>
      <c r="X3519">
        <v>60.65</v>
      </c>
      <c r="Y3519">
        <v>25.04</v>
      </c>
      <c r="Z3519">
        <v>33.5</v>
      </c>
      <c r="AA3519">
        <v>8.5519999999999996</v>
      </c>
      <c r="AB3519">
        <v>5.0599999999999996</v>
      </c>
      <c r="AC3519">
        <v>14103.451999999999</v>
      </c>
      <c r="AD3519">
        <v>3.4</v>
      </c>
      <c r="AE3519">
        <v>177.96100000000001</v>
      </c>
      <c r="AF3519">
        <v>8.11</v>
      </c>
      <c r="AG3519">
        <v>10.1</v>
      </c>
      <c r="AH3519">
        <v>17.899999999999999</v>
      </c>
      <c r="AJ3519">
        <v>2.2000000000000002</v>
      </c>
      <c r="AK3519">
        <v>75.88</v>
      </c>
      <c r="AL3519">
        <v>0.76500000000000001</v>
      </c>
    </row>
    <row r="3520" spans="1:38" x14ac:dyDescent="0.3">
      <c r="A3520" s="1" t="s">
        <v>58</v>
      </c>
      <c r="B3520" s="1" t="s">
        <v>174</v>
      </c>
      <c r="C3520" s="1" t="s">
        <v>192</v>
      </c>
      <c r="D3520" s="2">
        <v>44312</v>
      </c>
      <c r="E3520">
        <v>0.09</v>
      </c>
      <c r="F3520">
        <v>44694</v>
      </c>
      <c r="G3520">
        <v>0.20899999999999999</v>
      </c>
      <c r="J3520" t="s">
        <v>304</v>
      </c>
      <c r="K3520">
        <v>42787199</v>
      </c>
      <c r="L3520">
        <v>29601947</v>
      </c>
      <c r="M3520">
        <v>13185252</v>
      </c>
      <c r="O3520">
        <v>1160446</v>
      </c>
      <c r="P3520">
        <v>839531</v>
      </c>
      <c r="Q3520">
        <v>19.87</v>
      </c>
      <c r="R3520">
        <v>13.75</v>
      </c>
      <c r="S3520">
        <v>6.12</v>
      </c>
      <c r="U3520">
        <v>3899</v>
      </c>
      <c r="V3520">
        <v>413531</v>
      </c>
      <c r="W3520">
        <v>0.192</v>
      </c>
      <c r="X3520">
        <v>60.65</v>
      </c>
      <c r="Y3520">
        <v>25.04</v>
      </c>
      <c r="Z3520">
        <v>33.5</v>
      </c>
      <c r="AA3520">
        <v>8.5519999999999996</v>
      </c>
      <c r="AB3520">
        <v>5.0599999999999996</v>
      </c>
      <c r="AC3520">
        <v>14103.451999999999</v>
      </c>
      <c r="AD3520">
        <v>3.4</v>
      </c>
      <c r="AE3520">
        <v>177.96100000000001</v>
      </c>
      <c r="AF3520">
        <v>8.11</v>
      </c>
      <c r="AG3520">
        <v>10.1</v>
      </c>
      <c r="AH3520">
        <v>17.899999999999999</v>
      </c>
      <c r="AJ3520">
        <v>2.2000000000000002</v>
      </c>
      <c r="AK3520">
        <v>75.88</v>
      </c>
      <c r="AL3520">
        <v>0.76500000000000001</v>
      </c>
    </row>
    <row r="3521" spans="1:42" x14ac:dyDescent="0.3">
      <c r="A3521" s="1" t="s">
        <v>58</v>
      </c>
      <c r="B3521" s="1" t="s">
        <v>174</v>
      </c>
      <c r="C3521" s="1" t="s">
        <v>192</v>
      </c>
      <c r="D3521" s="2">
        <v>44313</v>
      </c>
      <c r="E3521">
        <v>0.88400000000000001</v>
      </c>
      <c r="F3521">
        <v>54857</v>
      </c>
      <c r="G3521">
        <v>0.25600000000000001</v>
      </c>
      <c r="J3521" t="s">
        <v>304</v>
      </c>
      <c r="K3521">
        <v>44287510</v>
      </c>
      <c r="L3521">
        <v>30275923</v>
      </c>
      <c r="M3521">
        <v>14011587</v>
      </c>
      <c r="O3521">
        <v>1500311</v>
      </c>
      <c r="P3521">
        <v>911115</v>
      </c>
      <c r="Q3521">
        <v>20.57</v>
      </c>
      <c r="R3521">
        <v>14.06</v>
      </c>
      <c r="S3521">
        <v>6.51</v>
      </c>
      <c r="U3521">
        <v>4232</v>
      </c>
      <c r="V3521">
        <v>441693</v>
      </c>
      <c r="W3521">
        <v>0.20499999999999999</v>
      </c>
      <c r="X3521">
        <v>60.65</v>
      </c>
      <c r="Y3521">
        <v>25.04</v>
      </c>
      <c r="Z3521">
        <v>33.5</v>
      </c>
      <c r="AA3521">
        <v>8.5519999999999996</v>
      </c>
      <c r="AB3521">
        <v>5.0599999999999996</v>
      </c>
      <c r="AC3521">
        <v>14103.451999999999</v>
      </c>
      <c r="AD3521">
        <v>3.4</v>
      </c>
      <c r="AE3521">
        <v>177.96100000000001</v>
      </c>
      <c r="AF3521">
        <v>8.11</v>
      </c>
      <c r="AG3521">
        <v>10.1</v>
      </c>
      <c r="AH3521">
        <v>17.899999999999999</v>
      </c>
      <c r="AJ3521">
        <v>2.2000000000000002</v>
      </c>
      <c r="AK3521">
        <v>75.88</v>
      </c>
      <c r="AL3521">
        <v>0.76500000000000001</v>
      </c>
    </row>
    <row r="3522" spans="1:42" x14ac:dyDescent="0.3">
      <c r="A3522" s="1" t="s">
        <v>58</v>
      </c>
      <c r="B3522" s="1" t="s">
        <v>174</v>
      </c>
      <c r="C3522" s="1" t="s">
        <v>192</v>
      </c>
      <c r="D3522" s="2">
        <v>44314</v>
      </c>
      <c r="E3522">
        <v>0.125</v>
      </c>
      <c r="F3522">
        <v>55649</v>
      </c>
      <c r="G3522">
        <v>0.26</v>
      </c>
      <c r="J3522" t="s">
        <v>304</v>
      </c>
      <c r="K3522">
        <v>45379804</v>
      </c>
      <c r="L3522">
        <v>30748674</v>
      </c>
      <c r="M3522">
        <v>14631130</v>
      </c>
      <c r="O3522">
        <v>1092294</v>
      </c>
      <c r="P3522">
        <v>987436</v>
      </c>
      <c r="Q3522">
        <v>21.08</v>
      </c>
      <c r="R3522">
        <v>14.28</v>
      </c>
      <c r="S3522">
        <v>6.8</v>
      </c>
      <c r="U3522">
        <v>4586</v>
      </c>
      <c r="V3522">
        <v>461517</v>
      </c>
      <c r="W3522">
        <v>0.214</v>
      </c>
      <c r="X3522">
        <v>60.65</v>
      </c>
      <c r="Y3522">
        <v>25.04</v>
      </c>
      <c r="Z3522">
        <v>33.5</v>
      </c>
      <c r="AA3522">
        <v>8.5519999999999996</v>
      </c>
      <c r="AB3522">
        <v>5.0599999999999996</v>
      </c>
      <c r="AC3522">
        <v>14103.451999999999</v>
      </c>
      <c r="AD3522">
        <v>3.4</v>
      </c>
      <c r="AE3522">
        <v>177.96100000000001</v>
      </c>
      <c r="AF3522">
        <v>8.11</v>
      </c>
      <c r="AG3522">
        <v>10.1</v>
      </c>
      <c r="AH3522">
        <v>17.899999999999999</v>
      </c>
      <c r="AJ3522">
        <v>2.2000000000000002</v>
      </c>
      <c r="AK3522">
        <v>75.88</v>
      </c>
      <c r="AL3522">
        <v>0.76500000000000001</v>
      </c>
    </row>
    <row r="3523" spans="1:42" x14ac:dyDescent="0.3">
      <c r="A3523" s="1" t="s">
        <v>58</v>
      </c>
      <c r="B3523" s="1" t="s">
        <v>174</v>
      </c>
      <c r="C3523" s="1" t="s">
        <v>192</v>
      </c>
      <c r="D3523" s="2">
        <v>44315</v>
      </c>
      <c r="E3523">
        <v>0.214</v>
      </c>
      <c r="F3523">
        <v>47777</v>
      </c>
      <c r="G3523">
        <v>0.223</v>
      </c>
      <c r="J3523" t="s">
        <v>304</v>
      </c>
      <c r="K3523">
        <v>46426188</v>
      </c>
      <c r="L3523">
        <v>31243694</v>
      </c>
      <c r="M3523">
        <v>15182494</v>
      </c>
      <c r="O3523">
        <v>1046384</v>
      </c>
      <c r="P3523">
        <v>1019303</v>
      </c>
      <c r="Q3523">
        <v>21.56</v>
      </c>
      <c r="R3523">
        <v>14.51</v>
      </c>
      <c r="S3523">
        <v>7.05</v>
      </c>
      <c r="U3523">
        <v>4734</v>
      </c>
      <c r="V3523">
        <v>479526</v>
      </c>
      <c r="W3523">
        <v>0.223</v>
      </c>
      <c r="X3523">
        <v>60.65</v>
      </c>
      <c r="Y3523">
        <v>25.04</v>
      </c>
      <c r="Z3523">
        <v>33.5</v>
      </c>
      <c r="AA3523">
        <v>8.5519999999999996</v>
      </c>
      <c r="AB3523">
        <v>5.0599999999999996</v>
      </c>
      <c r="AC3523">
        <v>14103.451999999999</v>
      </c>
      <c r="AD3523">
        <v>3.4</v>
      </c>
      <c r="AE3523">
        <v>177.96100000000001</v>
      </c>
      <c r="AF3523">
        <v>8.11</v>
      </c>
      <c r="AG3523">
        <v>10.1</v>
      </c>
      <c r="AH3523">
        <v>17.899999999999999</v>
      </c>
      <c r="AJ3523">
        <v>2.2000000000000002</v>
      </c>
      <c r="AK3523">
        <v>75.88</v>
      </c>
      <c r="AL3523">
        <v>0.76500000000000001</v>
      </c>
    </row>
    <row r="3524" spans="1:42" x14ac:dyDescent="0.3">
      <c r="A3524" s="1" t="s">
        <v>58</v>
      </c>
      <c r="B3524" s="1" t="s">
        <v>174</v>
      </c>
      <c r="C3524" s="1" t="s">
        <v>192</v>
      </c>
      <c r="D3524" s="2">
        <v>44316</v>
      </c>
      <c r="E3524">
        <v>0.63600000000000001</v>
      </c>
      <c r="F3524">
        <v>59920</v>
      </c>
      <c r="G3524">
        <v>0.28000000000000003</v>
      </c>
      <c r="J3524" t="s">
        <v>304</v>
      </c>
      <c r="K3524">
        <v>47399150</v>
      </c>
      <c r="L3524">
        <v>31696792</v>
      </c>
      <c r="M3524">
        <v>15702358</v>
      </c>
      <c r="O3524">
        <v>972962</v>
      </c>
      <c r="P3524">
        <v>903721</v>
      </c>
      <c r="Q3524">
        <v>22.01</v>
      </c>
      <c r="R3524">
        <v>14.72</v>
      </c>
      <c r="S3524">
        <v>7.29</v>
      </c>
      <c r="U3524">
        <v>4197</v>
      </c>
      <c r="V3524">
        <v>416127</v>
      </c>
      <c r="W3524">
        <v>0.193</v>
      </c>
      <c r="X3524">
        <v>60.65</v>
      </c>
      <c r="Y3524">
        <v>25.04</v>
      </c>
      <c r="Z3524">
        <v>33.5</v>
      </c>
      <c r="AA3524">
        <v>8.5519999999999996</v>
      </c>
      <c r="AB3524">
        <v>5.0599999999999996</v>
      </c>
      <c r="AC3524">
        <v>14103.451999999999</v>
      </c>
      <c r="AD3524">
        <v>3.4</v>
      </c>
      <c r="AE3524">
        <v>177.96100000000001</v>
      </c>
      <c r="AF3524">
        <v>8.11</v>
      </c>
      <c r="AG3524">
        <v>10.1</v>
      </c>
      <c r="AH3524">
        <v>17.899999999999999</v>
      </c>
      <c r="AJ3524">
        <v>2.2000000000000002</v>
      </c>
      <c r="AK3524">
        <v>75.88</v>
      </c>
      <c r="AL3524">
        <v>0.76500000000000001</v>
      </c>
      <c r="AM3524">
        <v>443063.6</v>
      </c>
      <c r="AN3524">
        <v>24.5</v>
      </c>
      <c r="AO3524">
        <v>71.83</v>
      </c>
      <c r="AP3524">
        <v>2057.7603901704201</v>
      </c>
    </row>
    <row r="3525" spans="1:42" x14ac:dyDescent="0.3">
      <c r="A3525" s="1" t="s">
        <v>58</v>
      </c>
      <c r="B3525" s="1" t="s">
        <v>174</v>
      </c>
      <c r="C3525" s="1" t="s">
        <v>192</v>
      </c>
      <c r="D3525" s="2">
        <v>44317</v>
      </c>
      <c r="E3525">
        <v>0.158</v>
      </c>
      <c r="F3525">
        <v>64643</v>
      </c>
      <c r="G3525">
        <v>0.30199999999999999</v>
      </c>
      <c r="J3525" t="s">
        <v>304</v>
      </c>
      <c r="K3525">
        <v>47663526</v>
      </c>
      <c r="L3525">
        <v>31830880</v>
      </c>
      <c r="M3525">
        <v>15832646</v>
      </c>
      <c r="O3525">
        <v>264376</v>
      </c>
      <c r="P3525">
        <v>881227</v>
      </c>
      <c r="Q3525">
        <v>22.14</v>
      </c>
      <c r="R3525">
        <v>14.78</v>
      </c>
      <c r="S3525">
        <v>7.35</v>
      </c>
      <c r="U3525">
        <v>4093</v>
      </c>
      <c r="V3525">
        <v>407125</v>
      </c>
      <c r="W3525">
        <v>0.189</v>
      </c>
      <c r="X3525">
        <v>60.65</v>
      </c>
      <c r="Y3525">
        <v>25.04</v>
      </c>
      <c r="Z3525">
        <v>33.5</v>
      </c>
      <c r="AA3525">
        <v>8.5519999999999996</v>
      </c>
      <c r="AB3525">
        <v>5.0599999999999996</v>
      </c>
      <c r="AC3525">
        <v>14103.451999999999</v>
      </c>
      <c r="AD3525">
        <v>3.4</v>
      </c>
      <c r="AE3525">
        <v>177.96100000000001</v>
      </c>
      <c r="AF3525">
        <v>8.11</v>
      </c>
      <c r="AG3525">
        <v>10.1</v>
      </c>
      <c r="AH3525">
        <v>17.899999999999999</v>
      </c>
      <c r="AJ3525">
        <v>2.2000000000000002</v>
      </c>
      <c r="AK3525">
        <v>75.88</v>
      </c>
      <c r="AL3525">
        <v>0.76500000000000001</v>
      </c>
    </row>
    <row r="3526" spans="1:42" x14ac:dyDescent="0.3">
      <c r="A3526" s="1" t="s">
        <v>58</v>
      </c>
      <c r="B3526" s="1" t="s">
        <v>174</v>
      </c>
      <c r="C3526" s="1" t="s">
        <v>192</v>
      </c>
      <c r="D3526" s="2">
        <v>44318</v>
      </c>
      <c r="E3526">
        <v>11.413</v>
      </c>
      <c r="F3526">
        <v>413969</v>
      </c>
      <c r="G3526">
        <v>1.931</v>
      </c>
      <c r="J3526" t="s">
        <v>304</v>
      </c>
      <c r="K3526">
        <v>47755613</v>
      </c>
      <c r="L3526">
        <v>31884404</v>
      </c>
      <c r="M3526">
        <v>15871209</v>
      </c>
      <c r="O3526">
        <v>92087</v>
      </c>
      <c r="P3526">
        <v>875551</v>
      </c>
      <c r="Q3526">
        <v>22.18</v>
      </c>
      <c r="R3526">
        <v>14.81</v>
      </c>
      <c r="S3526">
        <v>7.37</v>
      </c>
      <c r="U3526">
        <v>4066</v>
      </c>
      <c r="V3526">
        <v>406130</v>
      </c>
      <c r="W3526">
        <v>0.189</v>
      </c>
      <c r="X3526">
        <v>60.65</v>
      </c>
      <c r="Y3526">
        <v>25.04</v>
      </c>
      <c r="Z3526">
        <v>33.5</v>
      </c>
      <c r="AA3526">
        <v>8.5519999999999996</v>
      </c>
      <c r="AB3526">
        <v>5.0599999999999996</v>
      </c>
      <c r="AC3526">
        <v>14103.451999999999</v>
      </c>
      <c r="AD3526">
        <v>3.4</v>
      </c>
      <c r="AE3526">
        <v>177.96100000000001</v>
      </c>
      <c r="AF3526">
        <v>8.11</v>
      </c>
      <c r="AG3526">
        <v>10.1</v>
      </c>
      <c r="AH3526">
        <v>17.899999999999999</v>
      </c>
      <c r="AJ3526">
        <v>2.2000000000000002</v>
      </c>
      <c r="AK3526">
        <v>75.88</v>
      </c>
      <c r="AL3526">
        <v>0.76500000000000001</v>
      </c>
    </row>
    <row r="3527" spans="1:42" x14ac:dyDescent="0.3">
      <c r="A3527" s="1" t="s">
        <v>58</v>
      </c>
      <c r="B3527" s="1" t="s">
        <v>174</v>
      </c>
      <c r="C3527" s="1" t="s">
        <v>192</v>
      </c>
      <c r="D3527" s="2">
        <v>44319</v>
      </c>
      <c r="E3527">
        <v>0.36399999999999999</v>
      </c>
      <c r="F3527">
        <v>422370</v>
      </c>
      <c r="G3527">
        <v>1.9710000000000001</v>
      </c>
      <c r="J3527" t="s">
        <v>304</v>
      </c>
      <c r="K3527">
        <v>48643324</v>
      </c>
      <c r="L3527">
        <v>32345310</v>
      </c>
      <c r="M3527">
        <v>16298014</v>
      </c>
      <c r="O3527">
        <v>887711</v>
      </c>
      <c r="P3527">
        <v>836589</v>
      </c>
      <c r="Q3527">
        <v>22.59</v>
      </c>
      <c r="R3527">
        <v>15.02</v>
      </c>
      <c r="S3527">
        <v>7.57</v>
      </c>
      <c r="U3527">
        <v>3885</v>
      </c>
      <c r="V3527">
        <v>391909</v>
      </c>
      <c r="W3527">
        <v>0.182</v>
      </c>
      <c r="X3527">
        <v>56.94</v>
      </c>
      <c r="Y3527">
        <v>25.04</v>
      </c>
      <c r="Z3527">
        <v>33.5</v>
      </c>
      <c r="AA3527">
        <v>8.5519999999999996</v>
      </c>
      <c r="AB3527">
        <v>5.0599999999999996</v>
      </c>
      <c r="AC3527">
        <v>14103.451999999999</v>
      </c>
      <c r="AD3527">
        <v>3.4</v>
      </c>
      <c r="AE3527">
        <v>177.96100000000001</v>
      </c>
      <c r="AF3527">
        <v>8.11</v>
      </c>
      <c r="AG3527">
        <v>10.1</v>
      </c>
      <c r="AH3527">
        <v>17.899999999999999</v>
      </c>
      <c r="AJ3527">
        <v>2.2000000000000002</v>
      </c>
      <c r="AK3527">
        <v>75.88</v>
      </c>
      <c r="AL3527">
        <v>0.76500000000000001</v>
      </c>
    </row>
    <row r="3528" spans="1:42" x14ac:dyDescent="0.3">
      <c r="A3528" s="1" t="s">
        <v>58</v>
      </c>
      <c r="B3528" s="1" t="s">
        <v>174</v>
      </c>
      <c r="C3528" s="1" t="s">
        <v>192</v>
      </c>
      <c r="D3528" s="2">
        <v>44320</v>
      </c>
      <c r="E3528">
        <v>0.14299999999999999</v>
      </c>
      <c r="F3528">
        <v>399661</v>
      </c>
      <c r="G3528">
        <v>1.865</v>
      </c>
      <c r="J3528" t="s">
        <v>304</v>
      </c>
      <c r="K3528">
        <v>49626137</v>
      </c>
      <c r="L3528">
        <v>32896171</v>
      </c>
      <c r="M3528">
        <v>16729966</v>
      </c>
      <c r="O3528">
        <v>982813</v>
      </c>
      <c r="P3528">
        <v>762661</v>
      </c>
      <c r="Q3528">
        <v>23.05</v>
      </c>
      <c r="R3528">
        <v>15.28</v>
      </c>
      <c r="S3528">
        <v>7.77</v>
      </c>
      <c r="U3528">
        <v>3542</v>
      </c>
      <c r="V3528">
        <v>374321</v>
      </c>
      <c r="W3528">
        <v>0.17399999999999999</v>
      </c>
      <c r="X3528">
        <v>56.94</v>
      </c>
      <c r="Y3528">
        <v>25.04</v>
      </c>
      <c r="Z3528">
        <v>33.5</v>
      </c>
      <c r="AA3528">
        <v>8.5519999999999996</v>
      </c>
      <c r="AB3528">
        <v>5.0599999999999996</v>
      </c>
      <c r="AC3528">
        <v>14103.451999999999</v>
      </c>
      <c r="AD3528">
        <v>3.4</v>
      </c>
      <c r="AE3528">
        <v>177.96100000000001</v>
      </c>
      <c r="AF3528">
        <v>8.11</v>
      </c>
      <c r="AG3528">
        <v>10.1</v>
      </c>
      <c r="AH3528">
        <v>17.899999999999999</v>
      </c>
      <c r="AJ3528">
        <v>2.2000000000000002</v>
      </c>
      <c r="AK3528">
        <v>75.88</v>
      </c>
      <c r="AL3528">
        <v>0.76500000000000001</v>
      </c>
    </row>
    <row r="3529" spans="1:42" x14ac:dyDescent="0.3">
      <c r="A3529" s="1" t="s">
        <v>58</v>
      </c>
      <c r="B3529" s="1" t="s">
        <v>174</v>
      </c>
      <c r="C3529" s="1" t="s">
        <v>192</v>
      </c>
      <c r="D3529" s="2">
        <v>44321</v>
      </c>
      <c r="E3529">
        <v>0.36</v>
      </c>
      <c r="F3529">
        <v>406875</v>
      </c>
      <c r="G3529">
        <v>1.8979999999999999</v>
      </c>
      <c r="J3529" t="s">
        <v>304</v>
      </c>
      <c r="K3529">
        <v>50576224</v>
      </c>
      <c r="L3529">
        <v>33490395</v>
      </c>
      <c r="M3529">
        <v>17085829</v>
      </c>
      <c r="O3529">
        <v>950087</v>
      </c>
      <c r="P3529">
        <v>742346</v>
      </c>
      <c r="Q3529">
        <v>23.49</v>
      </c>
      <c r="R3529">
        <v>15.55</v>
      </c>
      <c r="S3529">
        <v>7.94</v>
      </c>
      <c r="U3529">
        <v>3448</v>
      </c>
      <c r="V3529">
        <v>391674</v>
      </c>
      <c r="W3529">
        <v>0.182</v>
      </c>
      <c r="X3529">
        <v>56.94</v>
      </c>
      <c r="Y3529">
        <v>25.04</v>
      </c>
      <c r="Z3529">
        <v>33.5</v>
      </c>
      <c r="AA3529">
        <v>8.5519999999999996</v>
      </c>
      <c r="AB3529">
        <v>5.0599999999999996</v>
      </c>
      <c r="AC3529">
        <v>14103.451999999999</v>
      </c>
      <c r="AD3529">
        <v>3.4</v>
      </c>
      <c r="AE3529">
        <v>177.96100000000001</v>
      </c>
      <c r="AF3529">
        <v>8.11</v>
      </c>
      <c r="AG3529">
        <v>10.1</v>
      </c>
      <c r="AH3529">
        <v>17.899999999999999</v>
      </c>
      <c r="AJ3529">
        <v>2.2000000000000002</v>
      </c>
      <c r="AK3529">
        <v>75.88</v>
      </c>
      <c r="AL3529">
        <v>0.76500000000000001</v>
      </c>
    </row>
    <row r="3530" spans="1:42" x14ac:dyDescent="0.3">
      <c r="A3530" s="1" t="s">
        <v>58</v>
      </c>
      <c r="B3530" s="1" t="s">
        <v>174</v>
      </c>
      <c r="C3530" s="1" t="s">
        <v>192</v>
      </c>
      <c r="D3530" s="2">
        <v>44322</v>
      </c>
      <c r="E3530">
        <v>0.245</v>
      </c>
      <c r="F3530">
        <v>407816</v>
      </c>
      <c r="G3530">
        <v>1.903</v>
      </c>
      <c r="J3530" t="s">
        <v>304</v>
      </c>
      <c r="K3530">
        <v>51624587</v>
      </c>
      <c r="L3530">
        <v>34271192</v>
      </c>
      <c r="M3530">
        <v>17353395</v>
      </c>
      <c r="O3530">
        <v>1048363</v>
      </c>
      <c r="P3530">
        <v>742628</v>
      </c>
      <c r="Q3530">
        <v>23.98</v>
      </c>
      <c r="R3530">
        <v>15.92</v>
      </c>
      <c r="S3530">
        <v>8.06</v>
      </c>
      <c r="U3530">
        <v>3449</v>
      </c>
      <c r="V3530">
        <v>432500</v>
      </c>
      <c r="W3530">
        <v>0.20100000000000001</v>
      </c>
      <c r="X3530">
        <v>56.94</v>
      </c>
      <c r="Y3530">
        <v>25.04</v>
      </c>
      <c r="Z3530">
        <v>33.5</v>
      </c>
      <c r="AA3530">
        <v>8.5519999999999996</v>
      </c>
      <c r="AB3530">
        <v>5.0599999999999996</v>
      </c>
      <c r="AC3530">
        <v>14103.451999999999</v>
      </c>
      <c r="AD3530">
        <v>3.4</v>
      </c>
      <c r="AE3530">
        <v>177.96100000000001</v>
      </c>
      <c r="AF3530">
        <v>8.11</v>
      </c>
      <c r="AG3530">
        <v>10.1</v>
      </c>
      <c r="AH3530">
        <v>17.899999999999999</v>
      </c>
      <c r="AJ3530">
        <v>2.2000000000000002</v>
      </c>
      <c r="AK3530">
        <v>75.88</v>
      </c>
      <c r="AL3530">
        <v>0.76500000000000001</v>
      </c>
    </row>
    <row r="3531" spans="1:42" x14ac:dyDescent="0.3">
      <c r="A3531" s="1" t="s">
        <v>58</v>
      </c>
      <c r="B3531" s="1" t="s">
        <v>174</v>
      </c>
      <c r="C3531" s="1" t="s">
        <v>192</v>
      </c>
      <c r="D3531" s="2">
        <v>44323</v>
      </c>
      <c r="E3531">
        <v>0.68500000000000005</v>
      </c>
      <c r="F3531">
        <v>409295</v>
      </c>
      <c r="G3531">
        <v>1.91</v>
      </c>
      <c r="J3531" t="s">
        <v>304</v>
      </c>
      <c r="K3531">
        <v>52647815</v>
      </c>
      <c r="L3531">
        <v>35008550</v>
      </c>
      <c r="M3531">
        <v>17639265</v>
      </c>
      <c r="O3531">
        <v>1023228</v>
      </c>
      <c r="P3531">
        <v>749809</v>
      </c>
      <c r="Q3531">
        <v>24.45</v>
      </c>
      <c r="R3531">
        <v>16.260000000000002</v>
      </c>
      <c r="S3531">
        <v>8.19</v>
      </c>
      <c r="U3531">
        <v>3482</v>
      </c>
      <c r="V3531">
        <v>473108</v>
      </c>
      <c r="W3531">
        <v>0.22</v>
      </c>
      <c r="X3531">
        <v>56.94</v>
      </c>
      <c r="Y3531">
        <v>25.04</v>
      </c>
      <c r="Z3531">
        <v>33.5</v>
      </c>
      <c r="AA3531">
        <v>8.5519999999999996</v>
      </c>
      <c r="AB3531">
        <v>5.0599999999999996</v>
      </c>
      <c r="AC3531">
        <v>14103.451999999999</v>
      </c>
      <c r="AD3531">
        <v>3.4</v>
      </c>
      <c r="AE3531">
        <v>177.96100000000001</v>
      </c>
      <c r="AF3531">
        <v>8.11</v>
      </c>
      <c r="AG3531">
        <v>10.1</v>
      </c>
      <c r="AH3531">
        <v>17.899999999999999</v>
      </c>
      <c r="AJ3531">
        <v>2.2000000000000002</v>
      </c>
      <c r="AK3531">
        <v>75.88</v>
      </c>
      <c r="AL3531">
        <v>0.76500000000000001</v>
      </c>
    </row>
    <row r="3532" spans="1:42" x14ac:dyDescent="0.3">
      <c r="A3532" s="1" t="s">
        <v>58</v>
      </c>
      <c r="B3532" s="1" t="s">
        <v>174</v>
      </c>
      <c r="C3532" s="1" t="s">
        <v>192</v>
      </c>
      <c r="D3532" s="2">
        <v>44324</v>
      </c>
      <c r="E3532">
        <v>5.3999999999999999E-2</v>
      </c>
      <c r="F3532">
        <v>406093</v>
      </c>
      <c r="G3532">
        <v>1.895</v>
      </c>
      <c r="J3532" t="s">
        <v>304</v>
      </c>
      <c r="K3532">
        <v>52972460</v>
      </c>
      <c r="L3532">
        <v>35253389</v>
      </c>
      <c r="M3532">
        <v>17719071</v>
      </c>
      <c r="O3532">
        <v>324645</v>
      </c>
      <c r="P3532">
        <v>758419</v>
      </c>
      <c r="Q3532">
        <v>24.6</v>
      </c>
      <c r="R3532">
        <v>16.37</v>
      </c>
      <c r="S3532">
        <v>8.23</v>
      </c>
      <c r="U3532">
        <v>3522</v>
      </c>
      <c r="V3532">
        <v>488930</v>
      </c>
      <c r="W3532">
        <v>0.22700000000000001</v>
      </c>
      <c r="X3532">
        <v>56.94</v>
      </c>
      <c r="Y3532">
        <v>25.04</v>
      </c>
      <c r="Z3532">
        <v>33.5</v>
      </c>
      <c r="AA3532">
        <v>8.5519999999999996</v>
      </c>
      <c r="AB3532">
        <v>5.0599999999999996</v>
      </c>
      <c r="AC3532">
        <v>14103.451999999999</v>
      </c>
      <c r="AD3532">
        <v>3.4</v>
      </c>
      <c r="AE3532">
        <v>177.96100000000001</v>
      </c>
      <c r="AF3532">
        <v>8.11</v>
      </c>
      <c r="AG3532">
        <v>10.1</v>
      </c>
      <c r="AH3532">
        <v>17.899999999999999</v>
      </c>
      <c r="AJ3532">
        <v>2.2000000000000002</v>
      </c>
      <c r="AK3532">
        <v>75.88</v>
      </c>
      <c r="AL3532">
        <v>0.76500000000000001</v>
      </c>
    </row>
    <row r="3533" spans="1:42" x14ac:dyDescent="0.3">
      <c r="A3533" s="1" t="s">
        <v>58</v>
      </c>
      <c r="B3533" s="1" t="s">
        <v>174</v>
      </c>
      <c r="C3533" s="1" t="s">
        <v>192</v>
      </c>
      <c r="D3533" s="2">
        <v>44325</v>
      </c>
      <c r="E3533">
        <v>0.24299999999999999</v>
      </c>
      <c r="F3533">
        <v>64075</v>
      </c>
      <c r="G3533">
        <v>0.29899999999999999</v>
      </c>
      <c r="J3533" t="s">
        <v>304</v>
      </c>
      <c r="K3533">
        <v>53064124</v>
      </c>
      <c r="L3533">
        <v>35318058</v>
      </c>
      <c r="M3533">
        <v>17746066</v>
      </c>
      <c r="O3533">
        <v>91664</v>
      </c>
      <c r="P3533">
        <v>758359</v>
      </c>
      <c r="Q3533">
        <v>24.65</v>
      </c>
      <c r="R3533">
        <v>16.399999999999999</v>
      </c>
      <c r="S3533">
        <v>8.24</v>
      </c>
      <c r="U3533">
        <v>3522</v>
      </c>
      <c r="V3533">
        <v>490522</v>
      </c>
      <c r="W3533">
        <v>0.22800000000000001</v>
      </c>
      <c r="X3533">
        <v>56.94</v>
      </c>
      <c r="Y3533">
        <v>25.04</v>
      </c>
      <c r="Z3533">
        <v>33.5</v>
      </c>
      <c r="AA3533">
        <v>8.5519999999999996</v>
      </c>
      <c r="AB3533">
        <v>5.0599999999999996</v>
      </c>
      <c r="AC3533">
        <v>14103.451999999999</v>
      </c>
      <c r="AD3533">
        <v>3.4</v>
      </c>
      <c r="AE3533">
        <v>177.96100000000001</v>
      </c>
      <c r="AF3533">
        <v>8.11</v>
      </c>
      <c r="AG3533">
        <v>10.1</v>
      </c>
      <c r="AH3533">
        <v>17.899999999999999</v>
      </c>
      <c r="AJ3533">
        <v>2.2000000000000002</v>
      </c>
      <c r="AK3533">
        <v>75.88</v>
      </c>
      <c r="AL3533">
        <v>0.76500000000000001</v>
      </c>
    </row>
    <row r="3534" spans="1:42" x14ac:dyDescent="0.3">
      <c r="A3534" s="1" t="s">
        <v>58</v>
      </c>
      <c r="B3534" s="1" t="s">
        <v>174</v>
      </c>
      <c r="C3534" s="1" t="s">
        <v>192</v>
      </c>
      <c r="D3534" s="2">
        <v>44326</v>
      </c>
      <c r="E3534">
        <v>7.1999999999999995E-2</v>
      </c>
      <c r="F3534">
        <v>55118</v>
      </c>
      <c r="G3534">
        <v>0.25700000000000001</v>
      </c>
      <c r="J3534" t="s">
        <v>304</v>
      </c>
      <c r="K3534">
        <v>54008862</v>
      </c>
      <c r="L3534">
        <v>35926219</v>
      </c>
      <c r="M3534">
        <v>18082643</v>
      </c>
      <c r="O3534">
        <v>944738</v>
      </c>
      <c r="P3534">
        <v>766505</v>
      </c>
      <c r="Q3534">
        <v>25.08</v>
      </c>
      <c r="R3534">
        <v>16.690000000000001</v>
      </c>
      <c r="S3534">
        <v>8.4</v>
      </c>
      <c r="U3534">
        <v>3560</v>
      </c>
      <c r="V3534">
        <v>511558</v>
      </c>
      <c r="W3534">
        <v>0.23799999999999999</v>
      </c>
      <c r="X3534">
        <v>56.94</v>
      </c>
      <c r="Y3534">
        <v>25.04</v>
      </c>
      <c r="Z3534">
        <v>33.5</v>
      </c>
      <c r="AA3534">
        <v>8.5519999999999996</v>
      </c>
      <c r="AB3534">
        <v>5.0599999999999996</v>
      </c>
      <c r="AC3534">
        <v>14103.451999999999</v>
      </c>
      <c r="AD3534">
        <v>3.4</v>
      </c>
      <c r="AE3534">
        <v>177.96100000000001</v>
      </c>
      <c r="AF3534">
        <v>8.11</v>
      </c>
      <c r="AG3534">
        <v>10.1</v>
      </c>
      <c r="AH3534">
        <v>17.899999999999999</v>
      </c>
      <c r="AJ3534">
        <v>2.2000000000000002</v>
      </c>
      <c r="AK3534">
        <v>75.88</v>
      </c>
      <c r="AL3534">
        <v>0.76500000000000001</v>
      </c>
    </row>
    <row r="3535" spans="1:42" x14ac:dyDescent="0.3">
      <c r="A3535" s="1" t="s">
        <v>58</v>
      </c>
      <c r="B3535" s="1" t="s">
        <v>174</v>
      </c>
      <c r="C3535" s="1" t="s">
        <v>192</v>
      </c>
      <c r="D3535" s="2">
        <v>44327</v>
      </c>
      <c r="E3535">
        <v>0.151</v>
      </c>
      <c r="F3535">
        <v>55362</v>
      </c>
      <c r="G3535">
        <v>0.25800000000000001</v>
      </c>
      <c r="J3535" t="s">
        <v>304</v>
      </c>
      <c r="K3535">
        <v>54912939</v>
      </c>
      <c r="L3535">
        <v>36523507</v>
      </c>
      <c r="M3535">
        <v>18389432</v>
      </c>
      <c r="O3535">
        <v>904077</v>
      </c>
      <c r="P3535">
        <v>755257</v>
      </c>
      <c r="Q3535">
        <v>25.5</v>
      </c>
      <c r="R3535">
        <v>16.96</v>
      </c>
      <c r="S3535">
        <v>8.5399999999999991</v>
      </c>
      <c r="U3535">
        <v>3508</v>
      </c>
      <c r="V3535">
        <v>518191</v>
      </c>
      <c r="W3535">
        <v>0.24099999999999999</v>
      </c>
      <c r="X3535">
        <v>56.94</v>
      </c>
      <c r="Y3535">
        <v>25.04</v>
      </c>
      <c r="Z3535">
        <v>33.5</v>
      </c>
      <c r="AA3535">
        <v>8.5519999999999996</v>
      </c>
      <c r="AB3535">
        <v>5.0599999999999996</v>
      </c>
      <c r="AC3535">
        <v>14103.451999999999</v>
      </c>
      <c r="AD3535">
        <v>3.4</v>
      </c>
      <c r="AE3535">
        <v>177.96100000000001</v>
      </c>
      <c r="AF3535">
        <v>8.11</v>
      </c>
      <c r="AG3535">
        <v>10.1</v>
      </c>
      <c r="AH3535">
        <v>17.899999999999999</v>
      </c>
      <c r="AJ3535">
        <v>2.2000000000000002</v>
      </c>
      <c r="AK3535">
        <v>75.88</v>
      </c>
      <c r="AL3535">
        <v>0.76500000000000001</v>
      </c>
    </row>
    <row r="3536" spans="1:42" x14ac:dyDescent="0.3">
      <c r="A3536" s="1" t="s">
        <v>58</v>
      </c>
      <c r="B3536" s="1" t="s">
        <v>174</v>
      </c>
      <c r="C3536" s="1" t="s">
        <v>192</v>
      </c>
      <c r="D3536" s="2">
        <v>44328</v>
      </c>
      <c r="E3536">
        <v>0.222</v>
      </c>
      <c r="F3536">
        <v>51122</v>
      </c>
      <c r="G3536">
        <v>0.23899999999999999</v>
      </c>
      <c r="J3536" t="s">
        <v>304</v>
      </c>
      <c r="K3536">
        <v>55907165</v>
      </c>
      <c r="L3536">
        <v>37233983</v>
      </c>
      <c r="M3536">
        <v>18673182</v>
      </c>
      <c r="O3536">
        <v>994226</v>
      </c>
      <c r="P3536">
        <v>761563</v>
      </c>
      <c r="Q3536">
        <v>25.97</v>
      </c>
      <c r="R3536">
        <v>17.29</v>
      </c>
      <c r="S3536">
        <v>8.67</v>
      </c>
      <c r="U3536">
        <v>3537</v>
      </c>
      <c r="V3536">
        <v>534798</v>
      </c>
      <c r="W3536">
        <v>0.248</v>
      </c>
      <c r="X3536">
        <v>56.94</v>
      </c>
      <c r="Y3536">
        <v>25.04</v>
      </c>
      <c r="Z3536">
        <v>33.5</v>
      </c>
      <c r="AA3536">
        <v>8.5519999999999996</v>
      </c>
      <c r="AB3536">
        <v>5.0599999999999996</v>
      </c>
      <c r="AC3536">
        <v>14103.451999999999</v>
      </c>
      <c r="AD3536">
        <v>3.4</v>
      </c>
      <c r="AE3536">
        <v>177.96100000000001</v>
      </c>
      <c r="AF3536">
        <v>8.11</v>
      </c>
      <c r="AG3536">
        <v>10.1</v>
      </c>
      <c r="AH3536">
        <v>17.899999999999999</v>
      </c>
      <c r="AJ3536">
        <v>2.2000000000000002</v>
      </c>
      <c r="AK3536">
        <v>75.88</v>
      </c>
      <c r="AL3536">
        <v>0.76500000000000001</v>
      </c>
    </row>
    <row r="3537" spans="1:42" x14ac:dyDescent="0.3">
      <c r="A3537" s="1" t="s">
        <v>58</v>
      </c>
      <c r="B3537" s="1" t="s">
        <v>174</v>
      </c>
      <c r="C3537" s="1" t="s">
        <v>192</v>
      </c>
      <c r="D3537" s="2">
        <v>44329</v>
      </c>
      <c r="E3537">
        <v>0.14499999999999999</v>
      </c>
      <c r="F3537">
        <v>48064</v>
      </c>
      <c r="G3537">
        <v>0.224</v>
      </c>
      <c r="J3537" t="s">
        <v>304</v>
      </c>
      <c r="K3537">
        <v>56583962</v>
      </c>
      <c r="L3537">
        <v>37768491</v>
      </c>
      <c r="M3537">
        <v>18815471</v>
      </c>
      <c r="O3537">
        <v>676797</v>
      </c>
      <c r="P3537">
        <v>708482</v>
      </c>
      <c r="Q3537">
        <v>26.28</v>
      </c>
      <c r="R3537">
        <v>17.54</v>
      </c>
      <c r="S3537">
        <v>8.74</v>
      </c>
      <c r="U3537">
        <v>3290</v>
      </c>
      <c r="V3537">
        <v>499614</v>
      </c>
      <c r="W3537">
        <v>0.23200000000000001</v>
      </c>
      <c r="X3537">
        <v>56.94</v>
      </c>
      <c r="Y3537">
        <v>25.04</v>
      </c>
      <c r="Z3537">
        <v>33.5</v>
      </c>
      <c r="AA3537">
        <v>8.5519999999999996</v>
      </c>
      <c r="AB3537">
        <v>5.0599999999999996</v>
      </c>
      <c r="AC3537">
        <v>14103.451999999999</v>
      </c>
      <c r="AD3537">
        <v>3.4</v>
      </c>
      <c r="AE3537">
        <v>177.96100000000001</v>
      </c>
      <c r="AF3537">
        <v>8.11</v>
      </c>
      <c r="AG3537">
        <v>10.1</v>
      </c>
      <c r="AH3537">
        <v>17.899999999999999</v>
      </c>
      <c r="AJ3537">
        <v>2.2000000000000002</v>
      </c>
      <c r="AK3537">
        <v>75.88</v>
      </c>
      <c r="AL3537">
        <v>0.76500000000000001</v>
      </c>
    </row>
    <row r="3538" spans="1:42" x14ac:dyDescent="0.3">
      <c r="A3538" s="1" t="s">
        <v>58</v>
      </c>
      <c r="B3538" s="1" t="s">
        <v>174</v>
      </c>
      <c r="C3538" s="1" t="s">
        <v>192</v>
      </c>
      <c r="D3538" s="2">
        <v>44330</v>
      </c>
      <c r="E3538">
        <v>0.13600000000000001</v>
      </c>
      <c r="F3538">
        <v>31263</v>
      </c>
      <c r="G3538">
        <v>0.14599999999999999</v>
      </c>
      <c r="J3538" t="s">
        <v>304</v>
      </c>
      <c r="K3538">
        <v>57313642</v>
      </c>
      <c r="L3538">
        <v>38320507</v>
      </c>
      <c r="M3538">
        <v>18993135</v>
      </c>
      <c r="O3538">
        <v>729680</v>
      </c>
      <c r="P3538">
        <v>666547</v>
      </c>
      <c r="Q3538">
        <v>26.62</v>
      </c>
      <c r="R3538">
        <v>17.8</v>
      </c>
      <c r="S3538">
        <v>8.82</v>
      </c>
      <c r="U3538">
        <v>3096</v>
      </c>
      <c r="V3538">
        <v>473137</v>
      </c>
      <c r="W3538">
        <v>0.22</v>
      </c>
      <c r="X3538">
        <v>56.94</v>
      </c>
      <c r="Y3538">
        <v>25.04</v>
      </c>
      <c r="Z3538">
        <v>33.5</v>
      </c>
      <c r="AA3538">
        <v>8.5519999999999996</v>
      </c>
      <c r="AB3538">
        <v>5.0599999999999996</v>
      </c>
      <c r="AC3538">
        <v>14103.451999999999</v>
      </c>
      <c r="AD3538">
        <v>3.4</v>
      </c>
      <c r="AE3538">
        <v>177.96100000000001</v>
      </c>
      <c r="AF3538">
        <v>8.11</v>
      </c>
      <c r="AG3538">
        <v>10.1</v>
      </c>
      <c r="AH3538">
        <v>17.899999999999999</v>
      </c>
      <c r="AJ3538">
        <v>2.2000000000000002</v>
      </c>
      <c r="AK3538">
        <v>75.88</v>
      </c>
      <c r="AL3538">
        <v>0.76500000000000001</v>
      </c>
    </row>
    <row r="3539" spans="1:42" x14ac:dyDescent="0.3">
      <c r="A3539" s="1" t="s">
        <v>58</v>
      </c>
      <c r="B3539" s="1" t="s">
        <v>174</v>
      </c>
      <c r="C3539" s="1" t="s">
        <v>192</v>
      </c>
      <c r="D3539" s="2">
        <v>44331</v>
      </c>
      <c r="E3539">
        <v>0.14699999999999999</v>
      </c>
      <c r="F3539">
        <v>34133</v>
      </c>
      <c r="G3539">
        <v>0.159</v>
      </c>
      <c r="J3539" t="s">
        <v>304</v>
      </c>
      <c r="K3539">
        <v>57668646</v>
      </c>
      <c r="L3539">
        <v>38570631</v>
      </c>
      <c r="M3539">
        <v>19098015</v>
      </c>
      <c r="O3539">
        <v>355004</v>
      </c>
      <c r="P3539">
        <v>670884</v>
      </c>
      <c r="Q3539">
        <v>26.78</v>
      </c>
      <c r="R3539">
        <v>17.91</v>
      </c>
      <c r="S3539">
        <v>8.8699999999999992</v>
      </c>
      <c r="U3539">
        <v>3116</v>
      </c>
      <c r="V3539">
        <v>473892</v>
      </c>
      <c r="W3539">
        <v>0.22</v>
      </c>
      <c r="X3539">
        <v>60.65</v>
      </c>
      <c r="Y3539">
        <v>25.04</v>
      </c>
      <c r="Z3539">
        <v>33.5</v>
      </c>
      <c r="AA3539">
        <v>8.5519999999999996</v>
      </c>
      <c r="AB3539">
        <v>5.0599999999999996</v>
      </c>
      <c r="AC3539">
        <v>14103.451999999999</v>
      </c>
      <c r="AD3539">
        <v>3.4</v>
      </c>
      <c r="AE3539">
        <v>177.96100000000001</v>
      </c>
      <c r="AF3539">
        <v>8.11</v>
      </c>
      <c r="AG3539">
        <v>10.1</v>
      </c>
      <c r="AH3539">
        <v>17.899999999999999</v>
      </c>
      <c r="AJ3539">
        <v>2.2000000000000002</v>
      </c>
      <c r="AK3539">
        <v>75.88</v>
      </c>
      <c r="AL3539">
        <v>0.76500000000000001</v>
      </c>
    </row>
    <row r="3540" spans="1:42" x14ac:dyDescent="0.3">
      <c r="A3540" s="1" t="s">
        <v>58</v>
      </c>
      <c r="B3540" s="1" t="s">
        <v>174</v>
      </c>
      <c r="C3540" s="1" t="s">
        <v>192</v>
      </c>
      <c r="D3540" s="2">
        <v>44334</v>
      </c>
      <c r="E3540">
        <v>8.1010000000000009</v>
      </c>
      <c r="F3540">
        <v>274155</v>
      </c>
      <c r="G3540">
        <v>1.2789999999999999</v>
      </c>
      <c r="J3540" t="s">
        <v>304</v>
      </c>
      <c r="K3540">
        <v>59603625</v>
      </c>
      <c r="L3540">
        <v>39891922</v>
      </c>
      <c r="M3540">
        <v>19711703</v>
      </c>
      <c r="O3540">
        <v>888994</v>
      </c>
      <c r="P3540">
        <v>670098</v>
      </c>
      <c r="Q3540">
        <v>27.68</v>
      </c>
      <c r="R3540">
        <v>18.53</v>
      </c>
      <c r="S3540">
        <v>9.15</v>
      </c>
      <c r="U3540">
        <v>3112</v>
      </c>
      <c r="V3540">
        <v>481202</v>
      </c>
      <c r="W3540">
        <v>0.223</v>
      </c>
      <c r="X3540">
        <v>60.65</v>
      </c>
      <c r="Y3540">
        <v>25.04</v>
      </c>
      <c r="Z3540">
        <v>33.5</v>
      </c>
      <c r="AA3540">
        <v>8.5519999999999996</v>
      </c>
      <c r="AB3540">
        <v>5.0599999999999996</v>
      </c>
      <c r="AC3540">
        <v>14103.451999999999</v>
      </c>
      <c r="AD3540">
        <v>3.4</v>
      </c>
      <c r="AE3540">
        <v>177.96100000000001</v>
      </c>
      <c r="AF3540">
        <v>8.11</v>
      </c>
      <c r="AG3540">
        <v>10.1</v>
      </c>
      <c r="AH3540">
        <v>17.899999999999999</v>
      </c>
      <c r="AJ3540">
        <v>2.2000000000000002</v>
      </c>
      <c r="AK3540">
        <v>75.88</v>
      </c>
      <c r="AL3540">
        <v>0.76500000000000001</v>
      </c>
    </row>
    <row r="3541" spans="1:42" x14ac:dyDescent="0.3">
      <c r="A3541" s="1" t="s">
        <v>58</v>
      </c>
      <c r="B3541" s="1" t="s">
        <v>174</v>
      </c>
      <c r="C3541" s="1" t="s">
        <v>192</v>
      </c>
      <c r="D3541" s="2">
        <v>44335</v>
      </c>
      <c r="E3541">
        <v>0.40899999999999997</v>
      </c>
      <c r="F3541">
        <v>279875</v>
      </c>
      <c r="G3541">
        <v>1.306</v>
      </c>
      <c r="J3541" t="s">
        <v>304</v>
      </c>
      <c r="K3541">
        <v>60363334</v>
      </c>
      <c r="L3541">
        <v>40435632</v>
      </c>
      <c r="M3541">
        <v>19927702</v>
      </c>
      <c r="O3541">
        <v>759709</v>
      </c>
      <c r="P3541">
        <v>636596</v>
      </c>
      <c r="Q3541">
        <v>28.04</v>
      </c>
      <c r="R3541">
        <v>18.78</v>
      </c>
      <c r="S3541">
        <v>9.26</v>
      </c>
      <c r="U3541">
        <v>2957</v>
      </c>
      <c r="V3541">
        <v>457378</v>
      </c>
      <c r="W3541">
        <v>0.21199999999999999</v>
      </c>
      <c r="X3541">
        <v>60.65</v>
      </c>
      <c r="Y3541">
        <v>25.04</v>
      </c>
      <c r="Z3541">
        <v>33.5</v>
      </c>
      <c r="AA3541">
        <v>8.5519999999999996</v>
      </c>
      <c r="AB3541">
        <v>5.0599999999999996</v>
      </c>
      <c r="AC3541">
        <v>14103.451999999999</v>
      </c>
      <c r="AD3541">
        <v>3.4</v>
      </c>
      <c r="AE3541">
        <v>177.96100000000001</v>
      </c>
      <c r="AF3541">
        <v>8.11</v>
      </c>
      <c r="AG3541">
        <v>10.1</v>
      </c>
      <c r="AH3541">
        <v>17.899999999999999</v>
      </c>
      <c r="AJ3541">
        <v>2.2000000000000002</v>
      </c>
      <c r="AK3541">
        <v>75.88</v>
      </c>
      <c r="AL3541">
        <v>0.76500000000000001</v>
      </c>
    </row>
    <row r="3542" spans="1:42" x14ac:dyDescent="0.3">
      <c r="A3542" s="1" t="s">
        <v>58</v>
      </c>
      <c r="B3542" s="1" t="s">
        <v>174</v>
      </c>
      <c r="C3542" s="1" t="s">
        <v>192</v>
      </c>
      <c r="D3542" s="2">
        <v>44336</v>
      </c>
      <c r="E3542">
        <v>0.215</v>
      </c>
      <c r="F3542">
        <v>282023</v>
      </c>
      <c r="G3542">
        <v>1.3160000000000001</v>
      </c>
      <c r="J3542" t="s">
        <v>304</v>
      </c>
      <c r="K3542">
        <v>61297420</v>
      </c>
      <c r="L3542">
        <v>41089722</v>
      </c>
      <c r="M3542">
        <v>20207698</v>
      </c>
      <c r="O3542">
        <v>934086</v>
      </c>
      <c r="P3542">
        <v>673351</v>
      </c>
      <c r="Q3542">
        <v>28.47</v>
      </c>
      <c r="R3542">
        <v>19.079999999999998</v>
      </c>
      <c r="S3542">
        <v>9.39</v>
      </c>
      <c r="U3542">
        <v>3127</v>
      </c>
      <c r="V3542">
        <v>474462</v>
      </c>
      <c r="W3542">
        <v>0.22</v>
      </c>
      <c r="X3542">
        <v>60.65</v>
      </c>
      <c r="Y3542">
        <v>25.04</v>
      </c>
      <c r="Z3542">
        <v>33.5</v>
      </c>
      <c r="AA3542">
        <v>8.5519999999999996</v>
      </c>
      <c r="AB3542">
        <v>5.0599999999999996</v>
      </c>
      <c r="AC3542">
        <v>14103.451999999999</v>
      </c>
      <c r="AD3542">
        <v>3.4</v>
      </c>
      <c r="AE3542">
        <v>177.96100000000001</v>
      </c>
      <c r="AF3542">
        <v>8.11</v>
      </c>
      <c r="AG3542">
        <v>10.1</v>
      </c>
      <c r="AH3542">
        <v>17.899999999999999</v>
      </c>
      <c r="AJ3542">
        <v>2.2000000000000002</v>
      </c>
      <c r="AK3542">
        <v>75.88</v>
      </c>
      <c r="AL3542">
        <v>0.76500000000000001</v>
      </c>
    </row>
    <row r="3543" spans="1:42" x14ac:dyDescent="0.3">
      <c r="A3543" s="1" t="s">
        <v>58</v>
      </c>
      <c r="B3543" s="1" t="s">
        <v>174</v>
      </c>
      <c r="C3543" s="1" t="s">
        <v>192</v>
      </c>
      <c r="D3543" s="2">
        <v>44337</v>
      </c>
      <c r="E3543">
        <v>0.128</v>
      </c>
      <c r="F3543">
        <v>281783</v>
      </c>
      <c r="G3543">
        <v>1.3149999999999999</v>
      </c>
      <c r="J3543" t="s">
        <v>304</v>
      </c>
      <c r="K3543">
        <v>62122684</v>
      </c>
      <c r="L3543">
        <v>41659039</v>
      </c>
      <c r="M3543">
        <v>20463645</v>
      </c>
      <c r="O3543">
        <v>825264</v>
      </c>
      <c r="P3543">
        <v>687006</v>
      </c>
      <c r="Q3543">
        <v>28.85</v>
      </c>
      <c r="R3543">
        <v>19.350000000000001</v>
      </c>
      <c r="S3543">
        <v>9.5</v>
      </c>
      <c r="U3543">
        <v>3191</v>
      </c>
      <c r="V3543">
        <v>476933</v>
      </c>
      <c r="W3543">
        <v>0.222</v>
      </c>
      <c r="X3543">
        <v>60.65</v>
      </c>
      <c r="Y3543">
        <v>25.04</v>
      </c>
      <c r="Z3543">
        <v>33.5</v>
      </c>
      <c r="AA3543">
        <v>8.5519999999999996</v>
      </c>
      <c r="AB3543">
        <v>5.0599999999999996</v>
      </c>
      <c r="AC3543">
        <v>14103.451999999999</v>
      </c>
      <c r="AD3543">
        <v>3.4</v>
      </c>
      <c r="AE3543">
        <v>177.96100000000001</v>
      </c>
      <c r="AF3543">
        <v>8.11</v>
      </c>
      <c r="AG3543">
        <v>10.1</v>
      </c>
      <c r="AH3543">
        <v>17.899999999999999</v>
      </c>
      <c r="AJ3543">
        <v>2.2000000000000002</v>
      </c>
      <c r="AK3543">
        <v>75.88</v>
      </c>
      <c r="AL3543">
        <v>0.76500000000000001</v>
      </c>
    </row>
    <row r="3544" spans="1:42" x14ac:dyDescent="0.3">
      <c r="A3544" s="1" t="s">
        <v>58</v>
      </c>
      <c r="B3544" s="1" t="s">
        <v>174</v>
      </c>
      <c r="C3544" s="1" t="s">
        <v>192</v>
      </c>
      <c r="D3544" s="2">
        <v>44338</v>
      </c>
      <c r="E3544">
        <v>0.154</v>
      </c>
      <c r="F3544">
        <v>281977</v>
      </c>
      <c r="G3544">
        <v>1.3160000000000001</v>
      </c>
      <c r="J3544" t="s">
        <v>304</v>
      </c>
      <c r="K3544">
        <v>62459684</v>
      </c>
      <c r="L3544">
        <v>41882011</v>
      </c>
      <c r="M3544">
        <v>20577673</v>
      </c>
      <c r="O3544">
        <v>337000</v>
      </c>
      <c r="P3544">
        <v>684434</v>
      </c>
      <c r="Q3544">
        <v>29.01</v>
      </c>
      <c r="R3544">
        <v>19.45</v>
      </c>
      <c r="S3544">
        <v>9.56</v>
      </c>
      <c r="U3544">
        <v>3179</v>
      </c>
      <c r="V3544">
        <v>473054</v>
      </c>
      <c r="W3544">
        <v>0.22</v>
      </c>
      <c r="X3544">
        <v>60.65</v>
      </c>
      <c r="Y3544">
        <v>25.04</v>
      </c>
      <c r="Z3544">
        <v>33.5</v>
      </c>
      <c r="AA3544">
        <v>8.5519999999999996</v>
      </c>
      <c r="AB3544">
        <v>5.0599999999999996</v>
      </c>
      <c r="AC3544">
        <v>14103.451999999999</v>
      </c>
      <c r="AD3544">
        <v>3.4</v>
      </c>
      <c r="AE3544">
        <v>177.96100000000001</v>
      </c>
      <c r="AF3544">
        <v>8.11</v>
      </c>
      <c r="AG3544">
        <v>10.1</v>
      </c>
      <c r="AH3544">
        <v>17.899999999999999</v>
      </c>
      <c r="AJ3544">
        <v>2.2000000000000002</v>
      </c>
      <c r="AK3544">
        <v>75.88</v>
      </c>
      <c r="AL3544">
        <v>0.76500000000000001</v>
      </c>
    </row>
    <row r="3545" spans="1:42" x14ac:dyDescent="0.3">
      <c r="A3545" s="1" t="s">
        <v>58</v>
      </c>
      <c r="B3545" s="1" t="s">
        <v>174</v>
      </c>
      <c r="C3545" s="1" t="s">
        <v>192</v>
      </c>
      <c r="D3545" s="2">
        <v>44341</v>
      </c>
      <c r="E3545">
        <v>0.02</v>
      </c>
      <c r="F3545">
        <v>31955</v>
      </c>
      <c r="G3545">
        <v>0.14899999999999999</v>
      </c>
      <c r="J3545" t="s">
        <v>304</v>
      </c>
      <c r="K3545">
        <v>64918585</v>
      </c>
      <c r="L3545">
        <v>43525933</v>
      </c>
      <c r="M3545">
        <v>21392652</v>
      </c>
      <c r="O3545">
        <v>819776</v>
      </c>
      <c r="P3545">
        <v>759280</v>
      </c>
      <c r="Q3545">
        <v>30.15</v>
      </c>
      <c r="R3545">
        <v>20.22</v>
      </c>
      <c r="S3545">
        <v>9.94</v>
      </c>
      <c r="U3545">
        <v>3526</v>
      </c>
      <c r="V3545">
        <v>519144</v>
      </c>
      <c r="W3545">
        <v>0.24099999999999999</v>
      </c>
      <c r="X3545">
        <v>60.65</v>
      </c>
      <c r="Y3545">
        <v>25.04</v>
      </c>
      <c r="Z3545">
        <v>33.5</v>
      </c>
      <c r="AA3545">
        <v>8.5519999999999996</v>
      </c>
      <c r="AB3545">
        <v>5.0599999999999996</v>
      </c>
      <c r="AC3545">
        <v>14103.451999999999</v>
      </c>
      <c r="AD3545">
        <v>3.4</v>
      </c>
      <c r="AE3545">
        <v>177.96100000000001</v>
      </c>
      <c r="AF3545">
        <v>8.11</v>
      </c>
      <c r="AG3545">
        <v>10.1</v>
      </c>
      <c r="AH3545">
        <v>17.899999999999999</v>
      </c>
      <c r="AJ3545">
        <v>2.2000000000000002</v>
      </c>
      <c r="AK3545">
        <v>75.88</v>
      </c>
      <c r="AL3545">
        <v>0.76500000000000001</v>
      </c>
    </row>
    <row r="3546" spans="1:42" x14ac:dyDescent="0.3">
      <c r="A3546" s="1" t="s">
        <v>58</v>
      </c>
      <c r="B3546" s="1" t="s">
        <v>174</v>
      </c>
      <c r="C3546" s="1" t="s">
        <v>192</v>
      </c>
      <c r="D3546" s="2">
        <v>44342</v>
      </c>
      <c r="E3546">
        <v>2.1999999999999999E-2</v>
      </c>
      <c r="F3546">
        <v>20122</v>
      </c>
      <c r="G3546">
        <v>9.4E-2</v>
      </c>
      <c r="J3546" t="s">
        <v>304</v>
      </c>
      <c r="K3546">
        <v>65668438</v>
      </c>
      <c r="L3546">
        <v>44045168</v>
      </c>
      <c r="M3546">
        <v>21623270</v>
      </c>
      <c r="O3546">
        <v>749853</v>
      </c>
      <c r="P3546">
        <v>757872</v>
      </c>
      <c r="Q3546">
        <v>30.5</v>
      </c>
      <c r="R3546">
        <v>20.46</v>
      </c>
      <c r="S3546">
        <v>10.039999999999999</v>
      </c>
      <c r="U3546">
        <v>3520</v>
      </c>
      <c r="V3546">
        <v>515648</v>
      </c>
      <c r="W3546">
        <v>0.23899999999999999</v>
      </c>
      <c r="X3546">
        <v>60.65</v>
      </c>
      <c r="Y3546">
        <v>25.04</v>
      </c>
      <c r="Z3546">
        <v>33.5</v>
      </c>
      <c r="AA3546">
        <v>8.5519999999999996</v>
      </c>
      <c r="AB3546">
        <v>5.0599999999999996</v>
      </c>
      <c r="AC3546">
        <v>14103.451999999999</v>
      </c>
      <c r="AD3546">
        <v>3.4</v>
      </c>
      <c r="AE3546">
        <v>177.96100000000001</v>
      </c>
      <c r="AF3546">
        <v>8.11</v>
      </c>
      <c r="AG3546">
        <v>10.1</v>
      </c>
      <c r="AH3546">
        <v>17.899999999999999</v>
      </c>
      <c r="AJ3546">
        <v>2.2000000000000002</v>
      </c>
      <c r="AK3546">
        <v>75.88</v>
      </c>
      <c r="AL3546">
        <v>0.76500000000000001</v>
      </c>
    </row>
    <row r="3547" spans="1:42" x14ac:dyDescent="0.3">
      <c r="A3547" s="1" t="s">
        <v>58</v>
      </c>
      <c r="B3547" s="1" t="s">
        <v>174</v>
      </c>
      <c r="C3547" s="1" t="s">
        <v>192</v>
      </c>
      <c r="D3547" s="2">
        <v>44343</v>
      </c>
      <c r="E3547">
        <v>1.268</v>
      </c>
      <c r="F3547">
        <v>52362</v>
      </c>
      <c r="G3547">
        <v>0.24399999999999999</v>
      </c>
      <c r="J3547" t="s">
        <v>304</v>
      </c>
      <c r="K3547">
        <v>66363506</v>
      </c>
      <c r="L3547">
        <v>44530761</v>
      </c>
      <c r="M3547">
        <v>21832745</v>
      </c>
      <c r="O3547">
        <v>695068</v>
      </c>
      <c r="P3547">
        <v>723727</v>
      </c>
      <c r="Q3547">
        <v>30.82</v>
      </c>
      <c r="R3547">
        <v>20.68</v>
      </c>
      <c r="S3547">
        <v>10.14</v>
      </c>
      <c r="U3547">
        <v>3361</v>
      </c>
      <c r="V3547">
        <v>491577</v>
      </c>
      <c r="W3547">
        <v>0.22800000000000001</v>
      </c>
      <c r="X3547">
        <v>66.2</v>
      </c>
      <c r="Y3547">
        <v>25.04</v>
      </c>
      <c r="Z3547">
        <v>33.5</v>
      </c>
      <c r="AA3547">
        <v>8.5519999999999996</v>
      </c>
      <c r="AB3547">
        <v>5.0599999999999996</v>
      </c>
      <c r="AC3547">
        <v>14103.451999999999</v>
      </c>
      <c r="AD3547">
        <v>3.4</v>
      </c>
      <c r="AE3547">
        <v>177.96100000000001</v>
      </c>
      <c r="AF3547">
        <v>8.11</v>
      </c>
      <c r="AG3547">
        <v>10.1</v>
      </c>
      <c r="AH3547">
        <v>17.899999999999999</v>
      </c>
      <c r="AJ3547">
        <v>2.2000000000000002</v>
      </c>
      <c r="AK3547">
        <v>75.88</v>
      </c>
      <c r="AL3547">
        <v>0.76500000000000001</v>
      </c>
    </row>
    <row r="3548" spans="1:42" x14ac:dyDescent="0.3">
      <c r="A3548" s="1" t="s">
        <v>58</v>
      </c>
      <c r="B3548" s="1" t="s">
        <v>174</v>
      </c>
      <c r="C3548" s="1" t="s">
        <v>192</v>
      </c>
      <c r="D3548" s="2">
        <v>44344</v>
      </c>
      <c r="E3548">
        <v>0.14599999999999999</v>
      </c>
      <c r="F3548">
        <v>52918</v>
      </c>
      <c r="G3548">
        <v>0.247</v>
      </c>
      <c r="J3548" t="s">
        <v>304</v>
      </c>
      <c r="K3548">
        <v>67359292</v>
      </c>
      <c r="L3548">
        <v>45284397</v>
      </c>
      <c r="M3548">
        <v>22074895</v>
      </c>
      <c r="O3548">
        <v>995786</v>
      </c>
      <c r="P3548">
        <v>748087</v>
      </c>
      <c r="Q3548">
        <v>31.28</v>
      </c>
      <c r="R3548">
        <v>21.03</v>
      </c>
      <c r="S3548">
        <v>10.25</v>
      </c>
      <c r="U3548">
        <v>3474</v>
      </c>
      <c r="V3548">
        <v>517908</v>
      </c>
      <c r="W3548">
        <v>0.24099999999999999</v>
      </c>
      <c r="X3548">
        <v>66.2</v>
      </c>
      <c r="Y3548">
        <v>25.04</v>
      </c>
      <c r="Z3548">
        <v>33.5</v>
      </c>
      <c r="AA3548">
        <v>8.5519999999999996</v>
      </c>
      <c r="AB3548">
        <v>5.0599999999999996</v>
      </c>
      <c r="AC3548">
        <v>14103.451999999999</v>
      </c>
      <c r="AD3548">
        <v>3.4</v>
      </c>
      <c r="AE3548">
        <v>177.96100000000001</v>
      </c>
      <c r="AF3548">
        <v>8.11</v>
      </c>
      <c r="AG3548">
        <v>10.1</v>
      </c>
      <c r="AH3548">
        <v>17.899999999999999</v>
      </c>
      <c r="AJ3548">
        <v>2.2000000000000002</v>
      </c>
      <c r="AK3548">
        <v>75.88</v>
      </c>
      <c r="AL3548">
        <v>0.76500000000000001</v>
      </c>
    </row>
    <row r="3549" spans="1:42" x14ac:dyDescent="0.3">
      <c r="A3549" s="1" t="s">
        <v>58</v>
      </c>
      <c r="B3549" s="1" t="s">
        <v>174</v>
      </c>
      <c r="C3549" s="1" t="s">
        <v>192</v>
      </c>
      <c r="D3549" s="2">
        <v>44345</v>
      </c>
      <c r="E3549">
        <v>9.1999999999999998E-2</v>
      </c>
      <c r="F3549">
        <v>51014</v>
      </c>
      <c r="G3549">
        <v>0.23799999999999999</v>
      </c>
      <c r="J3549" t="s">
        <v>304</v>
      </c>
      <c r="K3549">
        <v>67761958</v>
      </c>
      <c r="L3549">
        <v>45604680</v>
      </c>
      <c r="M3549">
        <v>22157278</v>
      </c>
      <c r="O3549">
        <v>402666</v>
      </c>
      <c r="P3549">
        <v>757468</v>
      </c>
      <c r="Q3549">
        <v>31.47</v>
      </c>
      <c r="R3549">
        <v>21.18</v>
      </c>
      <c r="S3549">
        <v>10.29</v>
      </c>
      <c r="U3549">
        <v>3518</v>
      </c>
      <c r="V3549">
        <v>531810</v>
      </c>
      <c r="W3549">
        <v>0.247</v>
      </c>
      <c r="X3549">
        <v>66.2</v>
      </c>
      <c r="Y3549">
        <v>25.04</v>
      </c>
      <c r="Z3549">
        <v>33.5</v>
      </c>
      <c r="AA3549">
        <v>8.5519999999999996</v>
      </c>
      <c r="AB3549">
        <v>5.0599999999999996</v>
      </c>
      <c r="AC3549">
        <v>14103.451999999999</v>
      </c>
      <c r="AD3549">
        <v>3.4</v>
      </c>
      <c r="AE3549">
        <v>177.96100000000001</v>
      </c>
      <c r="AF3549">
        <v>8.11</v>
      </c>
      <c r="AG3549">
        <v>10.1</v>
      </c>
      <c r="AH3549">
        <v>17.899999999999999</v>
      </c>
      <c r="AJ3549">
        <v>2.2000000000000002</v>
      </c>
      <c r="AK3549">
        <v>75.88</v>
      </c>
      <c r="AL3549">
        <v>0.76500000000000001</v>
      </c>
    </row>
    <row r="3550" spans="1:42" x14ac:dyDescent="0.3">
      <c r="A3550" s="1" t="s">
        <v>58</v>
      </c>
      <c r="B3550" s="1" t="s">
        <v>174</v>
      </c>
      <c r="C3550" s="1" t="s">
        <v>192</v>
      </c>
      <c r="D3550" s="2">
        <v>44346</v>
      </c>
      <c r="E3550">
        <v>2.8000000000000001E-2</v>
      </c>
      <c r="F3550">
        <v>50080</v>
      </c>
      <c r="G3550">
        <v>0.23400000000000001</v>
      </c>
      <c r="J3550" t="s">
        <v>304</v>
      </c>
      <c r="K3550">
        <v>67874735</v>
      </c>
      <c r="L3550">
        <v>45684962</v>
      </c>
      <c r="M3550">
        <v>22189773</v>
      </c>
      <c r="O3550">
        <v>112777</v>
      </c>
      <c r="P3550">
        <v>656559</v>
      </c>
      <c r="Q3550">
        <v>31.52</v>
      </c>
      <c r="R3550">
        <v>21.22</v>
      </c>
      <c r="S3550">
        <v>10.31</v>
      </c>
      <c r="U3550">
        <v>3049</v>
      </c>
      <c r="V3550">
        <v>458632</v>
      </c>
      <c r="W3550">
        <v>0.21299999999999999</v>
      </c>
      <c r="X3550">
        <v>66.2</v>
      </c>
      <c r="Y3550">
        <v>25.04</v>
      </c>
      <c r="Z3550">
        <v>33.5</v>
      </c>
      <c r="AA3550">
        <v>8.5519999999999996</v>
      </c>
      <c r="AB3550">
        <v>5.0599999999999996</v>
      </c>
      <c r="AC3550">
        <v>14103.451999999999</v>
      </c>
      <c r="AD3550">
        <v>3.4</v>
      </c>
      <c r="AE3550">
        <v>177.96100000000001</v>
      </c>
      <c r="AF3550">
        <v>8.11</v>
      </c>
      <c r="AG3550">
        <v>10.1</v>
      </c>
      <c r="AH3550">
        <v>17.899999999999999</v>
      </c>
      <c r="AJ3550">
        <v>2.2000000000000002</v>
      </c>
      <c r="AK3550">
        <v>75.88</v>
      </c>
      <c r="AL3550">
        <v>0.76500000000000001</v>
      </c>
    </row>
    <row r="3551" spans="1:42" x14ac:dyDescent="0.3">
      <c r="A3551" s="1" t="s">
        <v>58</v>
      </c>
      <c r="B3551" s="1" t="s">
        <v>174</v>
      </c>
      <c r="C3551" s="1" t="s">
        <v>192</v>
      </c>
      <c r="D3551" s="2">
        <v>44347</v>
      </c>
      <c r="E3551">
        <v>0.39900000000000002</v>
      </c>
      <c r="F3551">
        <v>60504</v>
      </c>
      <c r="G3551">
        <v>0.28199999999999997</v>
      </c>
      <c r="J3551" t="s">
        <v>304</v>
      </c>
      <c r="K3551">
        <v>68665647</v>
      </c>
      <c r="L3551">
        <v>46328168</v>
      </c>
      <c r="M3551">
        <v>22337479</v>
      </c>
      <c r="O3551">
        <v>790912</v>
      </c>
      <c r="P3551">
        <v>652405</v>
      </c>
      <c r="Q3551">
        <v>31.89</v>
      </c>
      <c r="R3551">
        <v>21.52</v>
      </c>
      <c r="S3551">
        <v>10.37</v>
      </c>
      <c r="U3551">
        <v>3030</v>
      </c>
      <c r="V3551">
        <v>474301</v>
      </c>
      <c r="W3551">
        <v>0.22</v>
      </c>
      <c r="X3551">
        <v>66.2</v>
      </c>
      <c r="Y3551">
        <v>25.04</v>
      </c>
      <c r="Z3551">
        <v>33.5</v>
      </c>
      <c r="AA3551">
        <v>8.5519999999999996</v>
      </c>
      <c r="AB3551">
        <v>5.0599999999999996</v>
      </c>
      <c r="AC3551">
        <v>14103.451999999999</v>
      </c>
      <c r="AD3551">
        <v>3.4</v>
      </c>
      <c r="AE3551">
        <v>177.96100000000001</v>
      </c>
      <c r="AF3551">
        <v>8.11</v>
      </c>
      <c r="AG3551">
        <v>10.1</v>
      </c>
      <c r="AH3551">
        <v>17.899999999999999</v>
      </c>
      <c r="AJ3551">
        <v>2.2000000000000002</v>
      </c>
      <c r="AK3551">
        <v>75.88</v>
      </c>
      <c r="AL3551">
        <v>0.76500000000000001</v>
      </c>
      <c r="AM3551">
        <v>504481.7</v>
      </c>
      <c r="AN3551">
        <v>26.14</v>
      </c>
      <c r="AO3551">
        <v>50.54</v>
      </c>
      <c r="AP3551">
        <v>2343.0100324780401</v>
      </c>
    </row>
    <row r="3552" spans="1:42" x14ac:dyDescent="0.3">
      <c r="A3552" s="1" t="s">
        <v>58</v>
      </c>
      <c r="B3552" s="1" t="s">
        <v>174</v>
      </c>
      <c r="C3552" s="1" t="s">
        <v>192</v>
      </c>
      <c r="D3552" s="2">
        <v>44348</v>
      </c>
      <c r="E3552">
        <v>0.34599999999999997</v>
      </c>
      <c r="F3552">
        <v>70463</v>
      </c>
      <c r="G3552">
        <v>0.32900000000000001</v>
      </c>
      <c r="J3552" t="s">
        <v>304</v>
      </c>
      <c r="K3552">
        <v>69477898</v>
      </c>
      <c r="L3552">
        <v>46932629</v>
      </c>
      <c r="M3552">
        <v>22545269</v>
      </c>
      <c r="O3552">
        <v>812251</v>
      </c>
      <c r="P3552">
        <v>651330</v>
      </c>
      <c r="Q3552">
        <v>32.270000000000003</v>
      </c>
      <c r="R3552">
        <v>21.8</v>
      </c>
      <c r="S3552">
        <v>10.47</v>
      </c>
      <c r="U3552">
        <v>3025</v>
      </c>
      <c r="V3552">
        <v>486671</v>
      </c>
      <c r="W3552">
        <v>0.22600000000000001</v>
      </c>
      <c r="X3552">
        <v>66.2</v>
      </c>
      <c r="Y3552">
        <v>25.04</v>
      </c>
      <c r="Z3552">
        <v>33.5</v>
      </c>
      <c r="AA3552">
        <v>8.5519999999999996</v>
      </c>
      <c r="AB3552">
        <v>5.0599999999999996</v>
      </c>
      <c r="AC3552">
        <v>14103.451999999999</v>
      </c>
      <c r="AD3552">
        <v>3.4</v>
      </c>
      <c r="AE3552">
        <v>177.96100000000001</v>
      </c>
      <c r="AF3552">
        <v>8.11</v>
      </c>
      <c r="AG3552">
        <v>10.1</v>
      </c>
      <c r="AH3552">
        <v>17.899999999999999</v>
      </c>
      <c r="AJ3552">
        <v>2.2000000000000002</v>
      </c>
      <c r="AK3552">
        <v>75.88</v>
      </c>
      <c r="AL3552">
        <v>0.76500000000000001</v>
      </c>
    </row>
    <row r="3553" spans="1:38" x14ac:dyDescent="0.3">
      <c r="A3553" s="1" t="s">
        <v>58</v>
      </c>
      <c r="B3553" s="1" t="s">
        <v>174</v>
      </c>
      <c r="C3553" s="1" t="s">
        <v>192</v>
      </c>
      <c r="D3553" s="2">
        <v>44349</v>
      </c>
      <c r="E3553">
        <v>0.28699999999999998</v>
      </c>
      <c r="F3553">
        <v>78565</v>
      </c>
      <c r="G3553">
        <v>0.36699999999999999</v>
      </c>
      <c r="J3553" t="s">
        <v>304</v>
      </c>
      <c r="K3553">
        <v>70685368</v>
      </c>
      <c r="L3553">
        <v>47852026</v>
      </c>
      <c r="M3553">
        <v>22833342</v>
      </c>
      <c r="O3553">
        <v>1207470</v>
      </c>
      <c r="P3553">
        <v>716704</v>
      </c>
      <c r="Q3553">
        <v>32.83</v>
      </c>
      <c r="R3553">
        <v>22.22</v>
      </c>
      <c r="S3553">
        <v>10.6</v>
      </c>
      <c r="U3553">
        <v>3329</v>
      </c>
      <c r="V3553">
        <v>543837</v>
      </c>
      <c r="W3553">
        <v>0.253</v>
      </c>
      <c r="X3553">
        <v>66.2</v>
      </c>
      <c r="Y3553">
        <v>25.04</v>
      </c>
      <c r="Z3553">
        <v>33.5</v>
      </c>
      <c r="AA3553">
        <v>8.5519999999999996</v>
      </c>
      <c r="AB3553">
        <v>5.0599999999999996</v>
      </c>
      <c r="AC3553">
        <v>14103.451999999999</v>
      </c>
      <c r="AD3553">
        <v>3.4</v>
      </c>
      <c r="AE3553">
        <v>177.96100000000001</v>
      </c>
      <c r="AF3553">
        <v>8.11</v>
      </c>
      <c r="AG3553">
        <v>10.1</v>
      </c>
      <c r="AH3553">
        <v>17.899999999999999</v>
      </c>
      <c r="AJ3553">
        <v>2.2000000000000002</v>
      </c>
      <c r="AK3553">
        <v>75.88</v>
      </c>
      <c r="AL3553">
        <v>0.76500000000000001</v>
      </c>
    </row>
    <row r="3554" spans="1:38" x14ac:dyDescent="0.3">
      <c r="A3554" s="1" t="s">
        <v>58</v>
      </c>
      <c r="B3554" s="1" t="s">
        <v>174</v>
      </c>
      <c r="C3554" s="1" t="s">
        <v>192</v>
      </c>
      <c r="D3554" s="2">
        <v>44350</v>
      </c>
      <c r="E3554">
        <v>0.626</v>
      </c>
      <c r="F3554">
        <v>58904</v>
      </c>
      <c r="G3554">
        <v>0.27500000000000002</v>
      </c>
      <c r="J3554" t="s">
        <v>304</v>
      </c>
      <c r="K3554">
        <v>71245492</v>
      </c>
      <c r="L3554">
        <v>48321463</v>
      </c>
      <c r="M3554">
        <v>22924029</v>
      </c>
      <c r="O3554">
        <v>560124</v>
      </c>
      <c r="P3554">
        <v>697427</v>
      </c>
      <c r="Q3554">
        <v>33.090000000000003</v>
      </c>
      <c r="R3554">
        <v>22.44</v>
      </c>
      <c r="S3554">
        <v>10.65</v>
      </c>
      <c r="U3554">
        <v>3239</v>
      </c>
      <c r="V3554">
        <v>541529</v>
      </c>
      <c r="W3554">
        <v>0.252</v>
      </c>
      <c r="X3554">
        <v>66.2</v>
      </c>
      <c r="Y3554">
        <v>25.04</v>
      </c>
      <c r="Z3554">
        <v>33.5</v>
      </c>
      <c r="AA3554">
        <v>8.5519999999999996</v>
      </c>
      <c r="AB3554">
        <v>5.0599999999999996</v>
      </c>
      <c r="AC3554">
        <v>14103.451999999999</v>
      </c>
      <c r="AD3554">
        <v>3.4</v>
      </c>
      <c r="AE3554">
        <v>177.96100000000001</v>
      </c>
      <c r="AF3554">
        <v>8.11</v>
      </c>
      <c r="AG3554">
        <v>10.1</v>
      </c>
      <c r="AH3554">
        <v>17.899999999999999</v>
      </c>
      <c r="AJ3554">
        <v>2.2000000000000002</v>
      </c>
      <c r="AK3554">
        <v>75.88</v>
      </c>
      <c r="AL3554">
        <v>0.76500000000000001</v>
      </c>
    </row>
    <row r="3555" spans="1:38" x14ac:dyDescent="0.3">
      <c r="A3555" s="1" t="s">
        <v>58</v>
      </c>
      <c r="B3555" s="1" t="s">
        <v>174</v>
      </c>
      <c r="C3555" s="1" t="s">
        <v>192</v>
      </c>
      <c r="D3555" s="2">
        <v>44351</v>
      </c>
      <c r="E3555">
        <v>0.432</v>
      </c>
      <c r="F3555">
        <v>67647</v>
      </c>
      <c r="G3555">
        <v>0.316</v>
      </c>
      <c r="J3555" t="s">
        <v>304</v>
      </c>
      <c r="K3555">
        <v>71961789</v>
      </c>
      <c r="L3555">
        <v>48963900</v>
      </c>
      <c r="M3555">
        <v>22997889</v>
      </c>
      <c r="O3555">
        <v>716297</v>
      </c>
      <c r="P3555">
        <v>657500</v>
      </c>
      <c r="Q3555">
        <v>33.42</v>
      </c>
      <c r="R3555">
        <v>22.74</v>
      </c>
      <c r="S3555">
        <v>10.68</v>
      </c>
      <c r="U3555">
        <v>3054</v>
      </c>
      <c r="V3555">
        <v>525643</v>
      </c>
      <c r="W3555">
        <v>0.24399999999999999</v>
      </c>
      <c r="X3555">
        <v>66.2</v>
      </c>
      <c r="Y3555">
        <v>25.04</v>
      </c>
      <c r="Z3555">
        <v>33.5</v>
      </c>
      <c r="AA3555">
        <v>8.5519999999999996</v>
      </c>
      <c r="AB3555">
        <v>5.0599999999999996</v>
      </c>
      <c r="AC3555">
        <v>14103.451999999999</v>
      </c>
      <c r="AD3555">
        <v>3.4</v>
      </c>
      <c r="AE3555">
        <v>177.96100000000001</v>
      </c>
      <c r="AF3555">
        <v>8.11</v>
      </c>
      <c r="AG3555">
        <v>10.1</v>
      </c>
      <c r="AH3555">
        <v>17.899999999999999</v>
      </c>
      <c r="AJ3555">
        <v>2.2000000000000002</v>
      </c>
      <c r="AK3555">
        <v>75.88</v>
      </c>
      <c r="AL3555">
        <v>0.76500000000000001</v>
      </c>
    </row>
    <row r="3556" spans="1:38" x14ac:dyDescent="0.3">
      <c r="A3556" s="1" t="s">
        <v>58</v>
      </c>
      <c r="B3556" s="1" t="s">
        <v>174</v>
      </c>
      <c r="C3556" s="1" t="s">
        <v>192</v>
      </c>
      <c r="D3556" s="2">
        <v>44352</v>
      </c>
      <c r="E3556">
        <v>9.8000000000000004E-2</v>
      </c>
      <c r="F3556">
        <v>67849</v>
      </c>
      <c r="G3556">
        <v>0.317</v>
      </c>
      <c r="J3556" t="s">
        <v>304</v>
      </c>
      <c r="K3556">
        <v>72586950</v>
      </c>
      <c r="L3556">
        <v>49491413</v>
      </c>
      <c r="M3556">
        <v>23095537</v>
      </c>
      <c r="O3556">
        <v>625161</v>
      </c>
      <c r="P3556">
        <v>689285</v>
      </c>
      <c r="Q3556">
        <v>33.71</v>
      </c>
      <c r="R3556">
        <v>22.99</v>
      </c>
      <c r="S3556">
        <v>10.73</v>
      </c>
      <c r="U3556">
        <v>3201</v>
      </c>
      <c r="V3556">
        <v>555248</v>
      </c>
      <c r="W3556">
        <v>0.25800000000000001</v>
      </c>
      <c r="X3556">
        <v>66.2</v>
      </c>
      <c r="Y3556">
        <v>25.04</v>
      </c>
      <c r="Z3556">
        <v>33.5</v>
      </c>
      <c r="AA3556">
        <v>8.5519999999999996</v>
      </c>
      <c r="AB3556">
        <v>5.0599999999999996</v>
      </c>
      <c r="AC3556">
        <v>14103.451999999999</v>
      </c>
      <c r="AD3556">
        <v>3.4</v>
      </c>
      <c r="AE3556">
        <v>177.96100000000001</v>
      </c>
      <c r="AF3556">
        <v>8.11</v>
      </c>
      <c r="AG3556">
        <v>10.1</v>
      </c>
      <c r="AH3556">
        <v>17.899999999999999</v>
      </c>
      <c r="AJ3556">
        <v>2.2000000000000002</v>
      </c>
      <c r="AK3556">
        <v>75.88</v>
      </c>
      <c r="AL3556">
        <v>0.76500000000000001</v>
      </c>
    </row>
    <row r="3557" spans="1:38" x14ac:dyDescent="0.3">
      <c r="A3557" s="1" t="s">
        <v>58</v>
      </c>
      <c r="B3557" s="1" t="s">
        <v>174</v>
      </c>
      <c r="C3557" s="1" t="s">
        <v>192</v>
      </c>
      <c r="D3557" s="2">
        <v>44353</v>
      </c>
      <c r="E3557">
        <v>0.28499999999999998</v>
      </c>
      <c r="F3557">
        <v>75694</v>
      </c>
      <c r="G3557">
        <v>0.35299999999999998</v>
      </c>
      <c r="J3557" t="s">
        <v>304</v>
      </c>
      <c r="K3557">
        <v>72811509</v>
      </c>
      <c r="L3557">
        <v>49685501</v>
      </c>
      <c r="M3557">
        <v>23126008</v>
      </c>
      <c r="O3557">
        <v>224559</v>
      </c>
      <c r="P3557">
        <v>705253</v>
      </c>
      <c r="Q3557">
        <v>33.82</v>
      </c>
      <c r="R3557">
        <v>23.08</v>
      </c>
      <c r="S3557">
        <v>10.74</v>
      </c>
      <c r="U3557">
        <v>3275</v>
      </c>
      <c r="V3557">
        <v>571506</v>
      </c>
      <c r="W3557">
        <v>0.26500000000000001</v>
      </c>
      <c r="X3557">
        <v>66.2</v>
      </c>
      <c r="Y3557">
        <v>25.04</v>
      </c>
      <c r="Z3557">
        <v>33.5</v>
      </c>
      <c r="AA3557">
        <v>8.5519999999999996</v>
      </c>
      <c r="AB3557">
        <v>5.0599999999999996</v>
      </c>
      <c r="AC3557">
        <v>14103.451999999999</v>
      </c>
      <c r="AD3557">
        <v>3.4</v>
      </c>
      <c r="AE3557">
        <v>177.96100000000001</v>
      </c>
      <c r="AF3557">
        <v>8.11</v>
      </c>
      <c r="AG3557">
        <v>10.1</v>
      </c>
      <c r="AH3557">
        <v>17.899999999999999</v>
      </c>
      <c r="AJ3557">
        <v>2.2000000000000002</v>
      </c>
      <c r="AK3557">
        <v>75.88</v>
      </c>
      <c r="AL3557">
        <v>0.76500000000000001</v>
      </c>
    </row>
    <row r="3558" spans="1:38" x14ac:dyDescent="0.3">
      <c r="A3558" s="1" t="s">
        <v>58</v>
      </c>
      <c r="B3558" s="1" t="s">
        <v>174</v>
      </c>
      <c r="C3558" s="1" t="s">
        <v>192</v>
      </c>
      <c r="D3558" s="2">
        <v>44354</v>
      </c>
      <c r="E3558">
        <v>0.41799999999999998</v>
      </c>
      <c r="F3558">
        <v>76272</v>
      </c>
      <c r="G3558">
        <v>0.35599999999999998</v>
      </c>
      <c r="J3558" t="s">
        <v>304</v>
      </c>
      <c r="K3558">
        <v>73614079</v>
      </c>
      <c r="L3558">
        <v>50381104</v>
      </c>
      <c r="M3558">
        <v>23232975</v>
      </c>
      <c r="O3558">
        <v>802570</v>
      </c>
      <c r="P3558">
        <v>706919</v>
      </c>
      <c r="Q3558">
        <v>34.19</v>
      </c>
      <c r="R3558">
        <v>23.4</v>
      </c>
      <c r="S3558">
        <v>10.79</v>
      </c>
      <c r="U3558">
        <v>3283</v>
      </c>
      <c r="V3558">
        <v>578991</v>
      </c>
      <c r="W3558">
        <v>0.26900000000000002</v>
      </c>
      <c r="X3558">
        <v>60.65</v>
      </c>
      <c r="Y3558">
        <v>25.04</v>
      </c>
      <c r="Z3558">
        <v>33.5</v>
      </c>
      <c r="AA3558">
        <v>8.5519999999999996</v>
      </c>
      <c r="AB3558">
        <v>5.0599999999999996</v>
      </c>
      <c r="AC3558">
        <v>14103.451999999999</v>
      </c>
      <c r="AD3558">
        <v>3.4</v>
      </c>
      <c r="AE3558">
        <v>177.96100000000001</v>
      </c>
      <c r="AF3558">
        <v>8.11</v>
      </c>
      <c r="AG3558">
        <v>10.1</v>
      </c>
      <c r="AH3558">
        <v>17.899999999999999</v>
      </c>
      <c r="AJ3558">
        <v>2.2000000000000002</v>
      </c>
      <c r="AK3558">
        <v>75.88</v>
      </c>
      <c r="AL3558">
        <v>0.76500000000000001</v>
      </c>
    </row>
    <row r="3559" spans="1:38" x14ac:dyDescent="0.3">
      <c r="A3559" s="1" t="s">
        <v>58</v>
      </c>
      <c r="B3559" s="1" t="s">
        <v>174</v>
      </c>
      <c r="C3559" s="1" t="s">
        <v>192</v>
      </c>
      <c r="D3559" s="2">
        <v>44355</v>
      </c>
      <c r="E3559">
        <v>0.20399999999999999</v>
      </c>
      <c r="F3559">
        <v>71934</v>
      </c>
      <c r="G3559">
        <v>0.33600000000000002</v>
      </c>
      <c r="J3559" t="s">
        <v>304</v>
      </c>
      <c r="K3559">
        <v>74920113</v>
      </c>
      <c r="L3559">
        <v>51502554</v>
      </c>
      <c r="M3559">
        <v>23417559</v>
      </c>
      <c r="O3559">
        <v>1306034</v>
      </c>
      <c r="P3559">
        <v>777459</v>
      </c>
      <c r="Q3559">
        <v>34.799999999999997</v>
      </c>
      <c r="R3559">
        <v>23.92</v>
      </c>
      <c r="S3559">
        <v>10.88</v>
      </c>
      <c r="U3559">
        <v>3611</v>
      </c>
      <c r="V3559">
        <v>652846</v>
      </c>
      <c r="W3559">
        <v>0.30299999999999999</v>
      </c>
      <c r="X3559">
        <v>60.65</v>
      </c>
      <c r="Y3559">
        <v>25.04</v>
      </c>
      <c r="Z3559">
        <v>33.5</v>
      </c>
      <c r="AA3559">
        <v>8.5519999999999996</v>
      </c>
      <c r="AB3559">
        <v>5.0599999999999996</v>
      </c>
      <c r="AC3559">
        <v>14103.451999999999</v>
      </c>
      <c r="AD3559">
        <v>3.4</v>
      </c>
      <c r="AE3559">
        <v>177.96100000000001</v>
      </c>
      <c r="AF3559">
        <v>8.11</v>
      </c>
      <c r="AG3559">
        <v>10.1</v>
      </c>
      <c r="AH3559">
        <v>17.899999999999999</v>
      </c>
      <c r="AJ3559">
        <v>2.2000000000000002</v>
      </c>
      <c r="AK3559">
        <v>75.88</v>
      </c>
      <c r="AL3559">
        <v>0.76500000000000001</v>
      </c>
    </row>
    <row r="3560" spans="1:38" x14ac:dyDescent="0.3">
      <c r="A3560" s="1" t="s">
        <v>58</v>
      </c>
      <c r="B3560" s="1" t="s">
        <v>174</v>
      </c>
      <c r="C3560" s="1" t="s">
        <v>192</v>
      </c>
      <c r="D3560" s="2">
        <v>44356</v>
      </c>
      <c r="E3560">
        <v>0.25</v>
      </c>
      <c r="F3560">
        <v>70826</v>
      </c>
      <c r="G3560">
        <v>0.33</v>
      </c>
      <c r="J3560" t="s">
        <v>304</v>
      </c>
      <c r="K3560">
        <v>76117123</v>
      </c>
      <c r="L3560">
        <v>52567517</v>
      </c>
      <c r="M3560">
        <v>23549606</v>
      </c>
      <c r="O3560">
        <v>1197010</v>
      </c>
      <c r="P3560">
        <v>775965</v>
      </c>
      <c r="Q3560">
        <v>35.35</v>
      </c>
      <c r="R3560">
        <v>24.41</v>
      </c>
      <c r="S3560">
        <v>10.94</v>
      </c>
      <c r="U3560">
        <v>3604</v>
      </c>
      <c r="V3560">
        <v>673642</v>
      </c>
      <c r="W3560">
        <v>0.313</v>
      </c>
      <c r="X3560">
        <v>60.65</v>
      </c>
      <c r="Y3560">
        <v>25.04</v>
      </c>
      <c r="Z3560">
        <v>33.5</v>
      </c>
      <c r="AA3560">
        <v>8.5519999999999996</v>
      </c>
      <c r="AB3560">
        <v>5.0599999999999996</v>
      </c>
      <c r="AC3560">
        <v>14103.451999999999</v>
      </c>
      <c r="AD3560">
        <v>3.4</v>
      </c>
      <c r="AE3560">
        <v>177.96100000000001</v>
      </c>
      <c r="AF3560">
        <v>8.11</v>
      </c>
      <c r="AG3560">
        <v>10.1</v>
      </c>
      <c r="AH3560">
        <v>17.899999999999999</v>
      </c>
      <c r="AJ3560">
        <v>2.2000000000000002</v>
      </c>
      <c r="AK3560">
        <v>75.88</v>
      </c>
      <c r="AL3560">
        <v>0.76500000000000001</v>
      </c>
    </row>
    <row r="3561" spans="1:38" x14ac:dyDescent="0.3">
      <c r="A3561" s="1" t="s">
        <v>58</v>
      </c>
      <c r="B3561" s="1" t="s">
        <v>174</v>
      </c>
      <c r="C3561" s="1" t="s">
        <v>192</v>
      </c>
      <c r="D3561" s="2">
        <v>44357</v>
      </c>
      <c r="E3561">
        <v>0.29899999999999999</v>
      </c>
      <c r="F3561">
        <v>60827</v>
      </c>
      <c r="G3561">
        <v>0.28399999999999997</v>
      </c>
      <c r="J3561" t="s">
        <v>304</v>
      </c>
      <c r="K3561">
        <v>77243101</v>
      </c>
      <c r="L3561">
        <v>53577624</v>
      </c>
      <c r="M3561">
        <v>23665477</v>
      </c>
      <c r="O3561">
        <v>1125978</v>
      </c>
      <c r="P3561">
        <v>856801</v>
      </c>
      <c r="Q3561">
        <v>35.869999999999997</v>
      </c>
      <c r="R3561">
        <v>24.88</v>
      </c>
      <c r="S3561">
        <v>10.99</v>
      </c>
      <c r="U3561">
        <v>3979</v>
      </c>
      <c r="V3561">
        <v>750880</v>
      </c>
      <c r="W3561">
        <v>0.34899999999999998</v>
      </c>
      <c r="X3561">
        <v>60.65</v>
      </c>
      <c r="Y3561">
        <v>25.04</v>
      </c>
      <c r="Z3561">
        <v>33.5</v>
      </c>
      <c r="AA3561">
        <v>8.5519999999999996</v>
      </c>
      <c r="AB3561">
        <v>5.0599999999999996</v>
      </c>
      <c r="AC3561">
        <v>14103.451999999999</v>
      </c>
      <c r="AD3561">
        <v>3.4</v>
      </c>
      <c r="AE3561">
        <v>177.96100000000001</v>
      </c>
      <c r="AF3561">
        <v>8.11</v>
      </c>
      <c r="AG3561">
        <v>10.1</v>
      </c>
      <c r="AH3561">
        <v>17.899999999999999</v>
      </c>
      <c r="AJ3561">
        <v>2.2000000000000002</v>
      </c>
      <c r="AK3561">
        <v>75.88</v>
      </c>
      <c r="AL3561">
        <v>0.76500000000000001</v>
      </c>
    </row>
    <row r="3562" spans="1:38" x14ac:dyDescent="0.3">
      <c r="A3562" s="1" t="s">
        <v>58</v>
      </c>
      <c r="B3562" s="1" t="s">
        <v>174</v>
      </c>
      <c r="C3562" s="1" t="s">
        <v>192</v>
      </c>
      <c r="D3562" s="2">
        <v>44358</v>
      </c>
      <c r="E3562">
        <v>0.255</v>
      </c>
      <c r="F3562">
        <v>55423</v>
      </c>
      <c r="G3562">
        <v>0.25900000000000001</v>
      </c>
      <c r="J3562" t="s">
        <v>304</v>
      </c>
      <c r="K3562">
        <v>78471914</v>
      </c>
      <c r="L3562">
        <v>54685737</v>
      </c>
      <c r="M3562">
        <v>23786177</v>
      </c>
      <c r="O3562">
        <v>1228813</v>
      </c>
      <c r="P3562">
        <v>930018</v>
      </c>
      <c r="Q3562">
        <v>36.450000000000003</v>
      </c>
      <c r="R3562">
        <v>25.4</v>
      </c>
      <c r="S3562">
        <v>11.05</v>
      </c>
      <c r="U3562">
        <v>4319</v>
      </c>
      <c r="V3562">
        <v>817405</v>
      </c>
      <c r="W3562">
        <v>0.38</v>
      </c>
      <c r="X3562">
        <v>60.65</v>
      </c>
      <c r="Y3562">
        <v>25.04</v>
      </c>
      <c r="Z3562">
        <v>33.5</v>
      </c>
      <c r="AA3562">
        <v>8.5519999999999996</v>
      </c>
      <c r="AB3562">
        <v>5.0599999999999996</v>
      </c>
      <c r="AC3562">
        <v>14103.451999999999</v>
      </c>
      <c r="AD3562">
        <v>3.4</v>
      </c>
      <c r="AE3562">
        <v>177.96100000000001</v>
      </c>
      <c r="AF3562">
        <v>8.11</v>
      </c>
      <c r="AG3562">
        <v>10.1</v>
      </c>
      <c r="AH3562">
        <v>17.899999999999999</v>
      </c>
      <c r="AJ3562">
        <v>2.2000000000000002</v>
      </c>
      <c r="AK3562">
        <v>75.88</v>
      </c>
      <c r="AL3562">
        <v>0.76500000000000001</v>
      </c>
    </row>
    <row r="3563" spans="1:38" x14ac:dyDescent="0.3">
      <c r="A3563" s="1" t="s">
        <v>58</v>
      </c>
      <c r="B3563" s="1" t="s">
        <v>174</v>
      </c>
      <c r="C3563" s="1" t="s">
        <v>192</v>
      </c>
      <c r="D3563" s="2">
        <v>44359</v>
      </c>
      <c r="E3563">
        <v>1.117</v>
      </c>
      <c r="F3563">
        <v>86614</v>
      </c>
      <c r="G3563">
        <v>0.40400000000000003</v>
      </c>
      <c r="J3563" t="s">
        <v>304</v>
      </c>
      <c r="K3563">
        <v>79118243</v>
      </c>
      <c r="L3563">
        <v>55292343</v>
      </c>
      <c r="M3563">
        <v>23825900</v>
      </c>
      <c r="O3563">
        <v>646329</v>
      </c>
      <c r="P3563">
        <v>933042</v>
      </c>
      <c r="Q3563">
        <v>36.75</v>
      </c>
      <c r="R3563">
        <v>25.68</v>
      </c>
      <c r="S3563">
        <v>11.07</v>
      </c>
      <c r="U3563">
        <v>4333</v>
      </c>
      <c r="V3563">
        <v>828704</v>
      </c>
      <c r="W3563">
        <v>0.38500000000000001</v>
      </c>
      <c r="X3563">
        <v>60.65</v>
      </c>
      <c r="Y3563">
        <v>25.04</v>
      </c>
      <c r="Z3563">
        <v>33.5</v>
      </c>
      <c r="AA3563">
        <v>8.5519999999999996</v>
      </c>
      <c r="AB3563">
        <v>5.0599999999999996</v>
      </c>
      <c r="AC3563">
        <v>14103.451999999999</v>
      </c>
      <c r="AD3563">
        <v>3.4</v>
      </c>
      <c r="AE3563">
        <v>177.96100000000001</v>
      </c>
      <c r="AF3563">
        <v>8.11</v>
      </c>
      <c r="AG3563">
        <v>10.1</v>
      </c>
      <c r="AH3563">
        <v>17.899999999999999</v>
      </c>
      <c r="AJ3563">
        <v>2.2000000000000002</v>
      </c>
      <c r="AK3563">
        <v>75.88</v>
      </c>
      <c r="AL3563">
        <v>0.76500000000000001</v>
      </c>
    </row>
    <row r="3564" spans="1:38" x14ac:dyDescent="0.3">
      <c r="A3564" s="1" t="s">
        <v>58</v>
      </c>
      <c r="B3564" s="1" t="s">
        <v>174</v>
      </c>
      <c r="C3564" s="1" t="s">
        <v>192</v>
      </c>
      <c r="D3564" s="2">
        <v>44360</v>
      </c>
      <c r="E3564">
        <v>1.4770000000000001</v>
      </c>
      <c r="F3564">
        <v>123127</v>
      </c>
      <c r="G3564">
        <v>0.57399999999999995</v>
      </c>
      <c r="J3564" t="s">
        <v>304</v>
      </c>
      <c r="K3564">
        <v>79466212</v>
      </c>
      <c r="L3564">
        <v>55617274</v>
      </c>
      <c r="M3564">
        <v>23848938</v>
      </c>
      <c r="O3564">
        <v>347969</v>
      </c>
      <c r="P3564">
        <v>950672</v>
      </c>
      <c r="Q3564">
        <v>36.909999999999997</v>
      </c>
      <c r="R3564">
        <v>25.83</v>
      </c>
      <c r="S3564">
        <v>11.08</v>
      </c>
      <c r="U3564">
        <v>4415</v>
      </c>
      <c r="V3564">
        <v>847396</v>
      </c>
      <c r="W3564">
        <v>0.39400000000000002</v>
      </c>
      <c r="X3564">
        <v>60.65</v>
      </c>
      <c r="Y3564">
        <v>25.04</v>
      </c>
      <c r="Z3564">
        <v>33.5</v>
      </c>
      <c r="AA3564">
        <v>8.5519999999999996</v>
      </c>
      <c r="AB3564">
        <v>5.0599999999999996</v>
      </c>
      <c r="AC3564">
        <v>14103.451999999999</v>
      </c>
      <c r="AD3564">
        <v>3.4</v>
      </c>
      <c r="AE3564">
        <v>177.96100000000001</v>
      </c>
      <c r="AF3564">
        <v>8.11</v>
      </c>
      <c r="AG3564">
        <v>10.1</v>
      </c>
      <c r="AH3564">
        <v>17.899999999999999</v>
      </c>
      <c r="AJ3564">
        <v>2.2000000000000002</v>
      </c>
      <c r="AK3564">
        <v>75.88</v>
      </c>
      <c r="AL3564">
        <v>0.76500000000000001</v>
      </c>
    </row>
    <row r="3565" spans="1:38" x14ac:dyDescent="0.3">
      <c r="A3565" s="1" t="s">
        <v>58</v>
      </c>
      <c r="B3565" s="1" t="s">
        <v>174</v>
      </c>
      <c r="C3565" s="1" t="s">
        <v>192</v>
      </c>
      <c r="D3565" s="2">
        <v>44361</v>
      </c>
      <c r="E3565">
        <v>0.159</v>
      </c>
      <c r="F3565">
        <v>115181</v>
      </c>
      <c r="G3565">
        <v>0.53700000000000003</v>
      </c>
      <c r="J3565" t="s">
        <v>304</v>
      </c>
      <c r="K3565">
        <v>80577338</v>
      </c>
      <c r="L3565">
        <v>56657381</v>
      </c>
      <c r="M3565">
        <v>23919957</v>
      </c>
      <c r="O3565">
        <v>1111126</v>
      </c>
      <c r="P3565">
        <v>994751</v>
      </c>
      <c r="Q3565">
        <v>37.42</v>
      </c>
      <c r="R3565">
        <v>26.31</v>
      </c>
      <c r="S3565">
        <v>11.11</v>
      </c>
      <c r="U3565">
        <v>4620</v>
      </c>
      <c r="V3565">
        <v>896611</v>
      </c>
      <c r="W3565">
        <v>0.41599999999999998</v>
      </c>
      <c r="X3565">
        <v>60.65</v>
      </c>
      <c r="Y3565">
        <v>25.04</v>
      </c>
      <c r="Z3565">
        <v>33.5</v>
      </c>
      <c r="AA3565">
        <v>8.5519999999999996</v>
      </c>
      <c r="AB3565">
        <v>5.0599999999999996</v>
      </c>
      <c r="AC3565">
        <v>14103.451999999999</v>
      </c>
      <c r="AD3565">
        <v>3.4</v>
      </c>
      <c r="AE3565">
        <v>177.96100000000001</v>
      </c>
      <c r="AF3565">
        <v>8.11</v>
      </c>
      <c r="AG3565">
        <v>10.1</v>
      </c>
      <c r="AH3565">
        <v>17.899999999999999</v>
      </c>
      <c r="AJ3565">
        <v>2.2000000000000002</v>
      </c>
      <c r="AK3565">
        <v>75.88</v>
      </c>
      <c r="AL3565">
        <v>0.76500000000000001</v>
      </c>
    </row>
    <row r="3566" spans="1:38" x14ac:dyDescent="0.3">
      <c r="A3566" s="1" t="s">
        <v>58</v>
      </c>
      <c r="B3566" s="1" t="s">
        <v>174</v>
      </c>
      <c r="C3566" s="1" t="s">
        <v>192</v>
      </c>
      <c r="D3566" s="2">
        <v>44362</v>
      </c>
      <c r="E3566">
        <v>0.27</v>
      </c>
      <c r="F3566">
        <v>117213</v>
      </c>
      <c r="G3566">
        <v>0.54700000000000004</v>
      </c>
      <c r="J3566" t="s">
        <v>304</v>
      </c>
      <c r="K3566">
        <v>81940689</v>
      </c>
      <c r="L3566">
        <v>57910386</v>
      </c>
      <c r="M3566">
        <v>24030303</v>
      </c>
      <c r="O3566">
        <v>1363351</v>
      </c>
      <c r="P3566">
        <v>1002939</v>
      </c>
      <c r="Q3566">
        <v>38.06</v>
      </c>
      <c r="R3566">
        <v>26.9</v>
      </c>
      <c r="S3566">
        <v>11.16</v>
      </c>
      <c r="U3566">
        <v>4658</v>
      </c>
      <c r="V3566">
        <v>915405</v>
      </c>
      <c r="W3566">
        <v>0.42499999999999999</v>
      </c>
      <c r="X3566">
        <v>60.65</v>
      </c>
      <c r="Y3566">
        <v>25.04</v>
      </c>
      <c r="Z3566">
        <v>33.5</v>
      </c>
      <c r="AA3566">
        <v>8.5519999999999996</v>
      </c>
      <c r="AB3566">
        <v>5.0599999999999996</v>
      </c>
      <c r="AC3566">
        <v>14103.451999999999</v>
      </c>
      <c r="AD3566">
        <v>3.4</v>
      </c>
      <c r="AE3566">
        <v>177.96100000000001</v>
      </c>
      <c r="AF3566">
        <v>8.11</v>
      </c>
      <c r="AG3566">
        <v>10.1</v>
      </c>
      <c r="AH3566">
        <v>17.899999999999999</v>
      </c>
      <c r="AJ3566">
        <v>2.2000000000000002</v>
      </c>
      <c r="AK3566">
        <v>75.88</v>
      </c>
      <c r="AL3566">
        <v>0.76500000000000001</v>
      </c>
    </row>
    <row r="3567" spans="1:38" x14ac:dyDescent="0.3">
      <c r="A3567" s="1" t="s">
        <v>58</v>
      </c>
      <c r="B3567" s="1" t="s">
        <v>174</v>
      </c>
      <c r="C3567" s="1" t="s">
        <v>192</v>
      </c>
      <c r="D3567" s="2">
        <v>44363</v>
      </c>
      <c r="E3567">
        <v>0.26900000000000002</v>
      </c>
      <c r="F3567">
        <v>117778</v>
      </c>
      <c r="G3567">
        <v>0.55000000000000004</v>
      </c>
      <c r="J3567" t="s">
        <v>304</v>
      </c>
      <c r="K3567">
        <v>83181485</v>
      </c>
      <c r="L3567">
        <v>59068483</v>
      </c>
      <c r="M3567">
        <v>24113002</v>
      </c>
      <c r="O3567">
        <v>1240796</v>
      </c>
      <c r="P3567">
        <v>1009195</v>
      </c>
      <c r="Q3567">
        <v>38.630000000000003</v>
      </c>
      <c r="R3567">
        <v>27.43</v>
      </c>
      <c r="S3567">
        <v>11.2</v>
      </c>
      <c r="U3567">
        <v>4687</v>
      </c>
      <c r="V3567">
        <v>928709</v>
      </c>
      <c r="W3567">
        <v>0.43099999999999999</v>
      </c>
      <c r="X3567">
        <v>60.65</v>
      </c>
      <c r="Y3567">
        <v>25.04</v>
      </c>
      <c r="Z3567">
        <v>33.5</v>
      </c>
      <c r="AA3567">
        <v>8.5519999999999996</v>
      </c>
      <c r="AB3567">
        <v>5.0599999999999996</v>
      </c>
      <c r="AC3567">
        <v>14103.451999999999</v>
      </c>
      <c r="AD3567">
        <v>3.4</v>
      </c>
      <c r="AE3567">
        <v>177.96100000000001</v>
      </c>
      <c r="AF3567">
        <v>8.11</v>
      </c>
      <c r="AG3567">
        <v>10.1</v>
      </c>
      <c r="AH3567">
        <v>17.899999999999999</v>
      </c>
      <c r="AJ3567">
        <v>2.2000000000000002</v>
      </c>
      <c r="AK3567">
        <v>75.88</v>
      </c>
      <c r="AL3567">
        <v>0.76500000000000001</v>
      </c>
    </row>
    <row r="3568" spans="1:38" x14ac:dyDescent="0.3">
      <c r="A3568" s="1" t="s">
        <v>58</v>
      </c>
      <c r="B3568" s="1" t="s">
        <v>174</v>
      </c>
      <c r="C3568" s="1" t="s">
        <v>192</v>
      </c>
      <c r="D3568" s="2">
        <v>44364</v>
      </c>
      <c r="E3568">
        <v>8.282</v>
      </c>
      <c r="F3568">
        <v>362195</v>
      </c>
      <c r="G3568">
        <v>1.69</v>
      </c>
      <c r="J3568" t="s">
        <v>304</v>
      </c>
      <c r="K3568">
        <v>85441106</v>
      </c>
      <c r="L3568">
        <v>61187304</v>
      </c>
      <c r="M3568">
        <v>24253802</v>
      </c>
      <c r="O3568">
        <v>2259621</v>
      </c>
      <c r="P3568">
        <v>1171144</v>
      </c>
      <c r="Q3568">
        <v>39.68</v>
      </c>
      <c r="R3568">
        <v>28.42</v>
      </c>
      <c r="S3568">
        <v>11.26</v>
      </c>
      <c r="U3568">
        <v>5439</v>
      </c>
      <c r="V3568">
        <v>1087097</v>
      </c>
      <c r="W3568">
        <v>0.505</v>
      </c>
      <c r="X3568">
        <v>60.65</v>
      </c>
      <c r="Y3568">
        <v>25.04</v>
      </c>
      <c r="Z3568">
        <v>33.5</v>
      </c>
      <c r="AA3568">
        <v>8.5519999999999996</v>
      </c>
      <c r="AB3568">
        <v>5.0599999999999996</v>
      </c>
      <c r="AC3568">
        <v>14103.451999999999</v>
      </c>
      <c r="AD3568">
        <v>3.4</v>
      </c>
      <c r="AE3568">
        <v>177.96100000000001</v>
      </c>
      <c r="AF3568">
        <v>8.11</v>
      </c>
      <c r="AG3568">
        <v>10.1</v>
      </c>
      <c r="AH3568">
        <v>17.899999999999999</v>
      </c>
      <c r="AJ3568">
        <v>2.2000000000000002</v>
      </c>
      <c r="AK3568">
        <v>75.88</v>
      </c>
      <c r="AL3568">
        <v>0.76500000000000001</v>
      </c>
    </row>
    <row r="3569" spans="1:42" x14ac:dyDescent="0.3">
      <c r="A3569" s="1" t="s">
        <v>58</v>
      </c>
      <c r="B3569" s="1" t="s">
        <v>174</v>
      </c>
      <c r="C3569" s="1" t="s">
        <v>192</v>
      </c>
      <c r="D3569" s="2">
        <v>44365</v>
      </c>
      <c r="E3569">
        <v>0.25600000000000001</v>
      </c>
      <c r="F3569">
        <v>362224</v>
      </c>
      <c r="G3569">
        <v>1.69</v>
      </c>
      <c r="J3569" t="s">
        <v>304</v>
      </c>
      <c r="K3569">
        <v>87160471</v>
      </c>
      <c r="L3569">
        <v>62785859</v>
      </c>
      <c r="M3569">
        <v>24374612</v>
      </c>
      <c r="O3569">
        <v>1719365</v>
      </c>
      <c r="P3569">
        <v>1241222</v>
      </c>
      <c r="Q3569">
        <v>40.479999999999997</v>
      </c>
      <c r="R3569">
        <v>29.16</v>
      </c>
      <c r="S3569">
        <v>11.32</v>
      </c>
      <c r="U3569">
        <v>5765</v>
      </c>
      <c r="V3569">
        <v>1157160</v>
      </c>
      <c r="W3569">
        <v>0.53700000000000003</v>
      </c>
      <c r="X3569">
        <v>60.65</v>
      </c>
      <c r="Y3569">
        <v>25.04</v>
      </c>
      <c r="Z3569">
        <v>33.5</v>
      </c>
      <c r="AA3569">
        <v>8.5519999999999996</v>
      </c>
      <c r="AB3569">
        <v>5.0599999999999996</v>
      </c>
      <c r="AC3569">
        <v>14103.451999999999</v>
      </c>
      <c r="AD3569">
        <v>3.4</v>
      </c>
      <c r="AE3569">
        <v>177.96100000000001</v>
      </c>
      <c r="AF3569">
        <v>8.11</v>
      </c>
      <c r="AG3569">
        <v>10.1</v>
      </c>
      <c r="AH3569">
        <v>17.899999999999999</v>
      </c>
      <c r="AJ3569">
        <v>2.2000000000000002</v>
      </c>
      <c r="AK3569">
        <v>75.88</v>
      </c>
      <c r="AL3569">
        <v>0.76500000000000001</v>
      </c>
    </row>
    <row r="3570" spans="1:42" x14ac:dyDescent="0.3">
      <c r="A3570" s="1" t="s">
        <v>58</v>
      </c>
      <c r="B3570" s="1" t="s">
        <v>174</v>
      </c>
      <c r="C3570" s="1" t="s">
        <v>192</v>
      </c>
      <c r="D3570" s="2">
        <v>44366</v>
      </c>
      <c r="E3570">
        <v>0.17399999999999999</v>
      </c>
      <c r="F3570">
        <v>333360</v>
      </c>
      <c r="G3570">
        <v>1.5549999999999999</v>
      </c>
      <c r="J3570" t="s">
        <v>304</v>
      </c>
      <c r="K3570">
        <v>88108418</v>
      </c>
      <c r="L3570">
        <v>63659153</v>
      </c>
      <c r="M3570">
        <v>24449265</v>
      </c>
      <c r="O3570">
        <v>947947</v>
      </c>
      <c r="P3570">
        <v>1284311</v>
      </c>
      <c r="Q3570">
        <v>40.92</v>
      </c>
      <c r="R3570">
        <v>29.57</v>
      </c>
      <c r="S3570">
        <v>11.36</v>
      </c>
      <c r="U3570">
        <v>5965</v>
      </c>
      <c r="V3570">
        <v>1195259</v>
      </c>
      <c r="W3570">
        <v>0.55500000000000005</v>
      </c>
      <c r="X3570">
        <v>60.65</v>
      </c>
      <c r="Y3570">
        <v>25.04</v>
      </c>
      <c r="Z3570">
        <v>33.5</v>
      </c>
      <c r="AA3570">
        <v>8.5519999999999996</v>
      </c>
      <c r="AB3570">
        <v>5.0599999999999996</v>
      </c>
      <c r="AC3570">
        <v>14103.451999999999</v>
      </c>
      <c r="AD3570">
        <v>3.4</v>
      </c>
      <c r="AE3570">
        <v>177.96100000000001</v>
      </c>
      <c r="AF3570">
        <v>8.11</v>
      </c>
      <c r="AG3570">
        <v>10.1</v>
      </c>
      <c r="AH3570">
        <v>17.899999999999999</v>
      </c>
      <c r="AJ3570">
        <v>2.2000000000000002</v>
      </c>
      <c r="AK3570">
        <v>75.88</v>
      </c>
      <c r="AL3570">
        <v>0.76500000000000001</v>
      </c>
    </row>
    <row r="3571" spans="1:42" x14ac:dyDescent="0.3">
      <c r="A3571" s="1" t="s">
        <v>58</v>
      </c>
      <c r="B3571" s="1" t="s">
        <v>174</v>
      </c>
      <c r="C3571" s="1" t="s">
        <v>192</v>
      </c>
      <c r="D3571" s="2">
        <v>44369</v>
      </c>
      <c r="E3571">
        <v>0.73</v>
      </c>
      <c r="F3571">
        <v>297613</v>
      </c>
      <c r="G3571">
        <v>1.389</v>
      </c>
      <c r="J3571" t="s">
        <v>304</v>
      </c>
      <c r="K3571">
        <v>91420290</v>
      </c>
      <c r="L3571">
        <v>66688623</v>
      </c>
      <c r="M3571">
        <v>24731667</v>
      </c>
      <c r="O3571">
        <v>1406954</v>
      </c>
      <c r="P3571">
        <v>1354229</v>
      </c>
      <c r="Q3571">
        <v>42.46</v>
      </c>
      <c r="R3571">
        <v>30.97</v>
      </c>
      <c r="S3571">
        <v>11.49</v>
      </c>
      <c r="U3571">
        <v>6290</v>
      </c>
      <c r="V3571">
        <v>1254034</v>
      </c>
      <c r="W3571">
        <v>0.58199999999999996</v>
      </c>
      <c r="X3571">
        <v>60.65</v>
      </c>
      <c r="Y3571">
        <v>25.04</v>
      </c>
      <c r="Z3571">
        <v>33.5</v>
      </c>
      <c r="AA3571">
        <v>8.5519999999999996</v>
      </c>
      <c r="AB3571">
        <v>5.0599999999999996</v>
      </c>
      <c r="AC3571">
        <v>14103.451999999999</v>
      </c>
      <c r="AD3571">
        <v>3.4</v>
      </c>
      <c r="AE3571">
        <v>177.96100000000001</v>
      </c>
      <c r="AF3571">
        <v>8.11</v>
      </c>
      <c r="AG3571">
        <v>10.1</v>
      </c>
      <c r="AH3571">
        <v>17.899999999999999</v>
      </c>
      <c r="AJ3571">
        <v>2.2000000000000002</v>
      </c>
      <c r="AK3571">
        <v>75.88</v>
      </c>
      <c r="AL3571">
        <v>0.76500000000000001</v>
      </c>
    </row>
    <row r="3572" spans="1:42" x14ac:dyDescent="0.3">
      <c r="A3572" s="1" t="s">
        <v>58</v>
      </c>
      <c r="B3572" s="1" t="s">
        <v>174</v>
      </c>
      <c r="C3572" s="1" t="s">
        <v>192</v>
      </c>
      <c r="D3572" s="2">
        <v>44370</v>
      </c>
      <c r="E3572">
        <v>0.14499999999999999</v>
      </c>
      <c r="F3572">
        <v>293820</v>
      </c>
      <c r="G3572">
        <v>1.371</v>
      </c>
      <c r="J3572" t="s">
        <v>304</v>
      </c>
      <c r="K3572">
        <v>92782243</v>
      </c>
      <c r="L3572">
        <v>67890907</v>
      </c>
      <c r="M3572">
        <v>24891336</v>
      </c>
      <c r="O3572">
        <v>1361953</v>
      </c>
      <c r="P3572">
        <v>1371537</v>
      </c>
      <c r="Q3572">
        <v>43.09</v>
      </c>
      <c r="R3572">
        <v>31.53</v>
      </c>
      <c r="S3572">
        <v>11.56</v>
      </c>
      <c r="U3572">
        <v>6370</v>
      </c>
      <c r="V3572">
        <v>1260346</v>
      </c>
      <c r="W3572">
        <v>0.58499999999999996</v>
      </c>
      <c r="X3572">
        <v>60.65</v>
      </c>
      <c r="Y3572">
        <v>25.04</v>
      </c>
      <c r="Z3572">
        <v>33.5</v>
      </c>
      <c r="AA3572">
        <v>8.5519999999999996</v>
      </c>
      <c r="AB3572">
        <v>5.0599999999999996</v>
      </c>
      <c r="AC3572">
        <v>14103.451999999999</v>
      </c>
      <c r="AD3572">
        <v>3.4</v>
      </c>
      <c r="AE3572">
        <v>177.96100000000001</v>
      </c>
      <c r="AF3572">
        <v>8.11</v>
      </c>
      <c r="AG3572">
        <v>10.1</v>
      </c>
      <c r="AH3572">
        <v>17.899999999999999</v>
      </c>
      <c r="AJ3572">
        <v>2.2000000000000002</v>
      </c>
      <c r="AK3572">
        <v>75.88</v>
      </c>
      <c r="AL3572">
        <v>0.76500000000000001</v>
      </c>
    </row>
    <row r="3573" spans="1:42" x14ac:dyDescent="0.3">
      <c r="A3573" s="1" t="s">
        <v>58</v>
      </c>
      <c r="B3573" s="1" t="s">
        <v>174</v>
      </c>
      <c r="C3573" s="1" t="s">
        <v>192</v>
      </c>
      <c r="D3573" s="2">
        <v>44371</v>
      </c>
      <c r="E3573">
        <v>0.23200000000000001</v>
      </c>
      <c r="F3573">
        <v>47337</v>
      </c>
      <c r="G3573">
        <v>0.221</v>
      </c>
      <c r="J3573" t="s">
        <v>304</v>
      </c>
      <c r="K3573">
        <v>94322179</v>
      </c>
      <c r="L3573">
        <v>69113521</v>
      </c>
      <c r="M3573">
        <v>25208658</v>
      </c>
      <c r="O3573">
        <v>1539936</v>
      </c>
      <c r="P3573">
        <v>1268725</v>
      </c>
      <c r="Q3573">
        <v>43.81</v>
      </c>
      <c r="R3573">
        <v>32.1</v>
      </c>
      <c r="S3573">
        <v>11.71</v>
      </c>
      <c r="U3573">
        <v>5892</v>
      </c>
      <c r="V3573">
        <v>1132317</v>
      </c>
      <c r="W3573">
        <v>0.52600000000000002</v>
      </c>
      <c r="X3573">
        <v>60.65</v>
      </c>
      <c r="Y3573">
        <v>25.04</v>
      </c>
      <c r="Z3573">
        <v>33.5</v>
      </c>
      <c r="AA3573">
        <v>8.5519999999999996</v>
      </c>
      <c r="AB3573">
        <v>5.0599999999999996</v>
      </c>
      <c r="AC3573">
        <v>14103.451999999999</v>
      </c>
      <c r="AD3573">
        <v>3.4</v>
      </c>
      <c r="AE3573">
        <v>177.96100000000001</v>
      </c>
      <c r="AF3573">
        <v>8.11</v>
      </c>
      <c r="AG3573">
        <v>10.1</v>
      </c>
      <c r="AH3573">
        <v>17.899999999999999</v>
      </c>
      <c r="AJ3573">
        <v>2.2000000000000002</v>
      </c>
      <c r="AK3573">
        <v>75.88</v>
      </c>
      <c r="AL3573">
        <v>0.76500000000000001</v>
      </c>
    </row>
    <row r="3574" spans="1:42" x14ac:dyDescent="0.3">
      <c r="A3574" s="1" t="s">
        <v>58</v>
      </c>
      <c r="B3574" s="1" t="s">
        <v>174</v>
      </c>
      <c r="C3574" s="1" t="s">
        <v>192</v>
      </c>
      <c r="D3574" s="2">
        <v>44372</v>
      </c>
      <c r="E3574">
        <v>0.64900000000000002</v>
      </c>
      <c r="F3574">
        <v>59348</v>
      </c>
      <c r="G3574">
        <v>0.27700000000000002</v>
      </c>
      <c r="J3574" t="s">
        <v>304</v>
      </c>
      <c r="K3574">
        <v>95764065</v>
      </c>
      <c r="L3574">
        <v>70369603</v>
      </c>
      <c r="M3574">
        <v>25404254</v>
      </c>
      <c r="O3574">
        <v>1441886</v>
      </c>
      <c r="P3574">
        <v>1229085</v>
      </c>
      <c r="Q3574">
        <v>44.48</v>
      </c>
      <c r="R3574">
        <v>32.68</v>
      </c>
      <c r="S3574">
        <v>11.8</v>
      </c>
      <c r="U3574">
        <v>5708</v>
      </c>
      <c r="V3574">
        <v>1083392</v>
      </c>
      <c r="W3574">
        <v>0.503</v>
      </c>
      <c r="X3574">
        <v>60.65</v>
      </c>
      <c r="Y3574">
        <v>25.04</v>
      </c>
      <c r="Z3574">
        <v>33.5</v>
      </c>
      <c r="AA3574">
        <v>8.5519999999999996</v>
      </c>
      <c r="AB3574">
        <v>5.0599999999999996</v>
      </c>
      <c r="AC3574">
        <v>14103.451999999999</v>
      </c>
      <c r="AD3574">
        <v>3.4</v>
      </c>
      <c r="AE3574">
        <v>177.96100000000001</v>
      </c>
      <c r="AF3574">
        <v>8.11</v>
      </c>
      <c r="AG3574">
        <v>10.1</v>
      </c>
      <c r="AH3574">
        <v>17.899999999999999</v>
      </c>
      <c r="AJ3574">
        <v>2.2000000000000002</v>
      </c>
      <c r="AK3574">
        <v>75.88</v>
      </c>
      <c r="AL3574">
        <v>0.76500000000000001</v>
      </c>
    </row>
    <row r="3575" spans="1:42" x14ac:dyDescent="0.3">
      <c r="A3575" s="1" t="s">
        <v>58</v>
      </c>
      <c r="B3575" s="1" t="s">
        <v>174</v>
      </c>
      <c r="C3575" s="1" t="s">
        <v>192</v>
      </c>
      <c r="D3575" s="2">
        <v>44373</v>
      </c>
      <c r="E3575">
        <v>2.8000000000000001E-2</v>
      </c>
      <c r="F3575">
        <v>54883</v>
      </c>
      <c r="G3575">
        <v>0.25600000000000001</v>
      </c>
      <c r="J3575" t="s">
        <v>304</v>
      </c>
      <c r="K3575">
        <v>96545254</v>
      </c>
      <c r="L3575">
        <v>71090361</v>
      </c>
      <c r="M3575">
        <v>25520772</v>
      </c>
      <c r="O3575">
        <v>781189</v>
      </c>
      <c r="P3575">
        <v>1205262</v>
      </c>
      <c r="Q3575">
        <v>44.84</v>
      </c>
      <c r="R3575">
        <v>33.020000000000003</v>
      </c>
      <c r="S3575">
        <v>11.85</v>
      </c>
      <c r="U3575">
        <v>5598</v>
      </c>
      <c r="V3575">
        <v>1061601</v>
      </c>
      <c r="W3575">
        <v>0.49299999999999999</v>
      </c>
      <c r="X3575">
        <v>60.65</v>
      </c>
      <c r="Y3575">
        <v>25.04</v>
      </c>
      <c r="Z3575">
        <v>33.5</v>
      </c>
      <c r="AA3575">
        <v>8.5519999999999996</v>
      </c>
      <c r="AB3575">
        <v>5.0599999999999996</v>
      </c>
      <c r="AC3575">
        <v>14103.451999999999</v>
      </c>
      <c r="AD3575">
        <v>3.4</v>
      </c>
      <c r="AE3575">
        <v>177.96100000000001</v>
      </c>
      <c r="AF3575">
        <v>8.11</v>
      </c>
      <c r="AG3575">
        <v>10.1</v>
      </c>
      <c r="AH3575">
        <v>17.899999999999999</v>
      </c>
      <c r="AJ3575">
        <v>2.2000000000000002</v>
      </c>
      <c r="AK3575">
        <v>75.88</v>
      </c>
      <c r="AL3575">
        <v>0.76500000000000001</v>
      </c>
    </row>
    <row r="3576" spans="1:42" x14ac:dyDescent="0.3">
      <c r="A3576" s="1" t="s">
        <v>58</v>
      </c>
      <c r="B3576" s="1" t="s">
        <v>174</v>
      </c>
      <c r="C3576" s="1" t="s">
        <v>192</v>
      </c>
      <c r="D3576" s="2">
        <v>44374</v>
      </c>
      <c r="E3576">
        <v>3.1E-2</v>
      </c>
      <c r="F3576">
        <v>55703</v>
      </c>
      <c r="G3576">
        <v>0.26</v>
      </c>
      <c r="J3576" t="s">
        <v>304</v>
      </c>
      <c r="K3576">
        <v>96789753</v>
      </c>
      <c r="L3576">
        <v>71319026</v>
      </c>
      <c r="M3576">
        <v>25568632</v>
      </c>
      <c r="O3576">
        <v>244499</v>
      </c>
      <c r="P3576">
        <v>1174219</v>
      </c>
      <c r="Q3576">
        <v>44.95</v>
      </c>
      <c r="R3576">
        <v>33.119999999999997</v>
      </c>
      <c r="S3576">
        <v>11.88</v>
      </c>
      <c r="U3576">
        <v>5454</v>
      </c>
      <c r="V3576">
        <v>1031384</v>
      </c>
      <c r="W3576">
        <v>0.47899999999999998</v>
      </c>
      <c r="X3576">
        <v>60.65</v>
      </c>
      <c r="Y3576">
        <v>25.04</v>
      </c>
      <c r="Z3576">
        <v>33.5</v>
      </c>
      <c r="AA3576">
        <v>8.5519999999999996</v>
      </c>
      <c r="AB3576">
        <v>5.0599999999999996</v>
      </c>
      <c r="AC3576">
        <v>14103.451999999999</v>
      </c>
      <c r="AD3576">
        <v>3.4</v>
      </c>
      <c r="AE3576">
        <v>177.96100000000001</v>
      </c>
      <c r="AF3576">
        <v>8.11</v>
      </c>
      <c r="AG3576">
        <v>10.1</v>
      </c>
      <c r="AH3576">
        <v>17.899999999999999</v>
      </c>
      <c r="AJ3576">
        <v>2.2000000000000002</v>
      </c>
      <c r="AK3576">
        <v>75.88</v>
      </c>
      <c r="AL3576">
        <v>0.76500000000000001</v>
      </c>
    </row>
    <row r="3577" spans="1:42" x14ac:dyDescent="0.3">
      <c r="A3577" s="1" t="s">
        <v>58</v>
      </c>
      <c r="B3577" s="1" t="s">
        <v>174</v>
      </c>
      <c r="C3577" s="1" t="s">
        <v>192</v>
      </c>
      <c r="D3577" s="2">
        <v>44375</v>
      </c>
      <c r="E3577">
        <v>0.35699999999999998</v>
      </c>
      <c r="F3577">
        <v>66497</v>
      </c>
      <c r="G3577">
        <v>0.31</v>
      </c>
      <c r="J3577" t="s">
        <v>304</v>
      </c>
      <c r="K3577">
        <v>97929680</v>
      </c>
      <c r="L3577">
        <v>72324820</v>
      </c>
      <c r="M3577">
        <v>25866869</v>
      </c>
      <c r="O3577">
        <v>1139927</v>
      </c>
      <c r="P3577">
        <v>1130906</v>
      </c>
      <c r="Q3577">
        <v>45.48</v>
      </c>
      <c r="R3577">
        <v>33.590000000000003</v>
      </c>
      <c r="S3577">
        <v>12.01</v>
      </c>
      <c r="U3577">
        <v>5252</v>
      </c>
      <c r="V3577">
        <v>986142</v>
      </c>
      <c r="W3577">
        <v>0.45800000000000002</v>
      </c>
      <c r="X3577">
        <v>60.65</v>
      </c>
      <c r="Y3577">
        <v>25.04</v>
      </c>
      <c r="Z3577">
        <v>33.5</v>
      </c>
      <c r="AA3577">
        <v>8.5519999999999996</v>
      </c>
      <c r="AB3577">
        <v>5.0599999999999996</v>
      </c>
      <c r="AC3577">
        <v>14103.451999999999</v>
      </c>
      <c r="AD3577">
        <v>3.4</v>
      </c>
      <c r="AE3577">
        <v>177.96100000000001</v>
      </c>
      <c r="AF3577">
        <v>8.11</v>
      </c>
      <c r="AG3577">
        <v>10.1</v>
      </c>
      <c r="AH3577">
        <v>17.899999999999999</v>
      </c>
      <c r="AJ3577">
        <v>2.2000000000000002</v>
      </c>
      <c r="AK3577">
        <v>75.88</v>
      </c>
      <c r="AL3577">
        <v>0.76500000000000001</v>
      </c>
    </row>
    <row r="3578" spans="1:42" x14ac:dyDescent="0.3">
      <c r="A3578" s="1" t="s">
        <v>58</v>
      </c>
      <c r="B3578" s="1" t="s">
        <v>174</v>
      </c>
      <c r="C3578" s="1" t="s">
        <v>192</v>
      </c>
      <c r="D3578" s="2">
        <v>44376</v>
      </c>
      <c r="E3578">
        <v>0.159</v>
      </c>
      <c r="F3578">
        <v>49027</v>
      </c>
      <c r="G3578">
        <v>0.22900000000000001</v>
      </c>
      <c r="J3578" t="s">
        <v>304</v>
      </c>
      <c r="K3578">
        <v>99828676</v>
      </c>
      <c r="L3578">
        <v>73943650</v>
      </c>
      <c r="M3578">
        <v>26348752</v>
      </c>
      <c r="O3578">
        <v>1898996</v>
      </c>
      <c r="P3578">
        <v>1201198</v>
      </c>
      <c r="Q3578">
        <v>46.36</v>
      </c>
      <c r="R3578">
        <v>34.340000000000003</v>
      </c>
      <c r="S3578">
        <v>12.24</v>
      </c>
      <c r="U3578">
        <v>5579</v>
      </c>
      <c r="V3578">
        <v>1036432</v>
      </c>
      <c r="W3578">
        <v>0.48099999999999998</v>
      </c>
      <c r="X3578">
        <v>60.65</v>
      </c>
      <c r="Y3578">
        <v>25.04</v>
      </c>
      <c r="Z3578">
        <v>33.5</v>
      </c>
      <c r="AA3578">
        <v>8.5519999999999996</v>
      </c>
      <c r="AB3578">
        <v>5.0599999999999996</v>
      </c>
      <c r="AC3578">
        <v>14103.451999999999</v>
      </c>
      <c r="AD3578">
        <v>3.4</v>
      </c>
      <c r="AE3578">
        <v>177.96100000000001</v>
      </c>
      <c r="AF3578">
        <v>8.11</v>
      </c>
      <c r="AG3578">
        <v>10.1</v>
      </c>
      <c r="AH3578">
        <v>17.899999999999999</v>
      </c>
      <c r="AJ3578">
        <v>2.2000000000000002</v>
      </c>
      <c r="AK3578">
        <v>75.88</v>
      </c>
      <c r="AL3578">
        <v>0.76500000000000001</v>
      </c>
    </row>
    <row r="3579" spans="1:42" x14ac:dyDescent="0.3">
      <c r="A3579" s="1" t="s">
        <v>58</v>
      </c>
      <c r="B3579" s="1" t="s">
        <v>174</v>
      </c>
      <c r="C3579" s="1" t="s">
        <v>192</v>
      </c>
      <c r="D3579" s="2">
        <v>44377</v>
      </c>
      <c r="E3579">
        <v>3.3000000000000002E-2</v>
      </c>
      <c r="F3579">
        <v>45610</v>
      </c>
      <c r="G3579">
        <v>0.21299999999999999</v>
      </c>
      <c r="J3579" t="s">
        <v>304</v>
      </c>
      <c r="K3579">
        <v>101167462</v>
      </c>
      <c r="L3579">
        <v>75097273</v>
      </c>
      <c r="M3579">
        <v>26642477</v>
      </c>
      <c r="O3579">
        <v>1338786</v>
      </c>
      <c r="P3579">
        <v>1197888</v>
      </c>
      <c r="Q3579">
        <v>46.99</v>
      </c>
      <c r="R3579">
        <v>34.880000000000003</v>
      </c>
      <c r="S3579">
        <v>12.37</v>
      </c>
      <c r="U3579">
        <v>5563</v>
      </c>
      <c r="V3579">
        <v>1029481</v>
      </c>
      <c r="W3579">
        <v>0.47799999999999998</v>
      </c>
      <c r="X3579">
        <v>60.65</v>
      </c>
      <c r="Y3579">
        <v>25.04</v>
      </c>
      <c r="Z3579">
        <v>33.5</v>
      </c>
      <c r="AA3579">
        <v>8.5519999999999996</v>
      </c>
      <c r="AB3579">
        <v>5.0599999999999996</v>
      </c>
      <c r="AC3579">
        <v>14103.451999999999</v>
      </c>
      <c r="AD3579">
        <v>3.4</v>
      </c>
      <c r="AE3579">
        <v>177.96100000000001</v>
      </c>
      <c r="AF3579">
        <v>8.11</v>
      </c>
      <c r="AG3579">
        <v>10.1</v>
      </c>
      <c r="AH3579">
        <v>17.899999999999999</v>
      </c>
      <c r="AJ3579">
        <v>2.2000000000000002</v>
      </c>
      <c r="AK3579">
        <v>75.88</v>
      </c>
      <c r="AL3579">
        <v>0.76500000000000001</v>
      </c>
      <c r="AM3579">
        <v>555397.19999999995</v>
      </c>
      <c r="AN3579">
        <v>27.07</v>
      </c>
      <c r="AO3579">
        <v>41.98</v>
      </c>
      <c r="AP3579">
        <v>2579.4814987544901</v>
      </c>
    </row>
    <row r="3580" spans="1:42" x14ac:dyDescent="0.3">
      <c r="A3580" s="1" t="s">
        <v>58</v>
      </c>
      <c r="B3580" s="1" t="s">
        <v>174</v>
      </c>
      <c r="C3580" s="1" t="s">
        <v>192</v>
      </c>
      <c r="D3580" s="2">
        <v>44378</v>
      </c>
      <c r="E3580">
        <v>3.0049999999999999</v>
      </c>
      <c r="F3580">
        <v>130523</v>
      </c>
      <c r="G3580">
        <v>0.60899999999999999</v>
      </c>
      <c r="J3580" t="s">
        <v>304</v>
      </c>
      <c r="K3580">
        <v>102561737</v>
      </c>
      <c r="L3580">
        <v>76284848</v>
      </c>
      <c r="M3580">
        <v>26949200</v>
      </c>
      <c r="O3580">
        <v>1394275</v>
      </c>
      <c r="P3580">
        <v>1177080</v>
      </c>
      <c r="Q3580">
        <v>47.63</v>
      </c>
      <c r="R3580">
        <v>35.43</v>
      </c>
      <c r="S3580">
        <v>12.52</v>
      </c>
      <c r="U3580">
        <v>5467</v>
      </c>
      <c r="V3580">
        <v>1024475</v>
      </c>
      <c r="W3580">
        <v>0.47599999999999998</v>
      </c>
      <c r="X3580">
        <v>60.65</v>
      </c>
      <c r="Y3580">
        <v>25.04</v>
      </c>
      <c r="Z3580">
        <v>33.5</v>
      </c>
      <c r="AA3580">
        <v>8.5519999999999996</v>
      </c>
      <c r="AB3580">
        <v>5.0599999999999996</v>
      </c>
      <c r="AC3580">
        <v>14103.451999999999</v>
      </c>
      <c r="AD3580">
        <v>3.4</v>
      </c>
      <c r="AE3580">
        <v>177.96100000000001</v>
      </c>
      <c r="AF3580">
        <v>8.11</v>
      </c>
      <c r="AG3580">
        <v>10.1</v>
      </c>
      <c r="AH3580">
        <v>17.899999999999999</v>
      </c>
      <c r="AJ3580">
        <v>2.2000000000000002</v>
      </c>
      <c r="AK3580">
        <v>75.88</v>
      </c>
      <c r="AL3580">
        <v>0.76500000000000001</v>
      </c>
    </row>
    <row r="3581" spans="1:42" x14ac:dyDescent="0.3">
      <c r="A3581" s="1" t="s">
        <v>58</v>
      </c>
      <c r="B3581" s="1" t="s">
        <v>174</v>
      </c>
      <c r="C3581" s="1" t="s">
        <v>192</v>
      </c>
      <c r="D3581" s="2">
        <v>44379</v>
      </c>
      <c r="E3581">
        <v>0.14699999999999999</v>
      </c>
      <c r="F3581">
        <v>115179</v>
      </c>
      <c r="G3581">
        <v>0.53700000000000003</v>
      </c>
      <c r="J3581" t="s">
        <v>304</v>
      </c>
      <c r="K3581">
        <v>104047565</v>
      </c>
      <c r="L3581">
        <v>77586349</v>
      </c>
      <c r="M3581">
        <v>27259467</v>
      </c>
      <c r="O3581">
        <v>1485828</v>
      </c>
      <c r="P3581">
        <v>1183357</v>
      </c>
      <c r="Q3581">
        <v>48.32</v>
      </c>
      <c r="R3581">
        <v>36.03</v>
      </c>
      <c r="S3581">
        <v>12.66</v>
      </c>
      <c r="U3581">
        <v>5496</v>
      </c>
      <c r="V3581">
        <v>1030964</v>
      </c>
      <c r="W3581">
        <v>0.47899999999999998</v>
      </c>
      <c r="X3581">
        <v>60.65</v>
      </c>
      <c r="Y3581">
        <v>25.04</v>
      </c>
      <c r="Z3581">
        <v>33.5</v>
      </c>
      <c r="AA3581">
        <v>8.5519999999999996</v>
      </c>
      <c r="AB3581">
        <v>5.0599999999999996</v>
      </c>
      <c r="AC3581">
        <v>14103.451999999999</v>
      </c>
      <c r="AD3581">
        <v>3.4</v>
      </c>
      <c r="AE3581">
        <v>177.96100000000001</v>
      </c>
      <c r="AF3581">
        <v>8.11</v>
      </c>
      <c r="AG3581">
        <v>10.1</v>
      </c>
      <c r="AH3581">
        <v>17.899999999999999</v>
      </c>
      <c r="AJ3581">
        <v>2.2000000000000002</v>
      </c>
      <c r="AK3581">
        <v>75.88</v>
      </c>
      <c r="AL3581">
        <v>0.76500000000000001</v>
      </c>
    </row>
    <row r="3582" spans="1:42" x14ac:dyDescent="0.3">
      <c r="A3582" s="1" t="s">
        <v>58</v>
      </c>
      <c r="B3582" s="1" t="s">
        <v>174</v>
      </c>
      <c r="C3582" s="1" t="s">
        <v>192</v>
      </c>
      <c r="D3582" s="2">
        <v>44380</v>
      </c>
      <c r="E3582">
        <v>8.7999999999999995E-2</v>
      </c>
      <c r="F3582">
        <v>117001</v>
      </c>
      <c r="G3582">
        <v>0.54600000000000004</v>
      </c>
      <c r="J3582" t="s">
        <v>304</v>
      </c>
      <c r="K3582">
        <v>104753510</v>
      </c>
      <c r="L3582">
        <v>78210253</v>
      </c>
      <c r="M3582">
        <v>27418130</v>
      </c>
      <c r="O3582">
        <v>705945</v>
      </c>
      <c r="P3582">
        <v>1172608</v>
      </c>
      <c r="Q3582">
        <v>48.65</v>
      </c>
      <c r="R3582">
        <v>36.32</v>
      </c>
      <c r="S3582">
        <v>12.73</v>
      </c>
      <c r="U3582">
        <v>5446</v>
      </c>
      <c r="V3582">
        <v>1017127</v>
      </c>
      <c r="W3582">
        <v>0.47199999999999998</v>
      </c>
      <c r="X3582">
        <v>60.65</v>
      </c>
      <c r="Y3582">
        <v>25.04</v>
      </c>
      <c r="Z3582">
        <v>33.5</v>
      </c>
      <c r="AA3582">
        <v>8.5519999999999996</v>
      </c>
      <c r="AB3582">
        <v>5.0599999999999996</v>
      </c>
      <c r="AC3582">
        <v>14103.451999999999</v>
      </c>
      <c r="AD3582">
        <v>3.4</v>
      </c>
      <c r="AE3582">
        <v>177.96100000000001</v>
      </c>
      <c r="AF3582">
        <v>8.11</v>
      </c>
      <c r="AG3582">
        <v>10.1</v>
      </c>
      <c r="AH3582">
        <v>17.899999999999999</v>
      </c>
      <c r="AJ3582">
        <v>2.2000000000000002</v>
      </c>
      <c r="AK3582">
        <v>75.88</v>
      </c>
      <c r="AL3582">
        <v>0.76500000000000001</v>
      </c>
    </row>
    <row r="3583" spans="1:42" x14ac:dyDescent="0.3">
      <c r="A3583" s="1" t="s">
        <v>58</v>
      </c>
      <c r="B3583" s="1" t="s">
        <v>174</v>
      </c>
      <c r="C3583" s="1" t="s">
        <v>192</v>
      </c>
      <c r="D3583" s="2">
        <v>44381</v>
      </c>
      <c r="E3583">
        <v>0.495</v>
      </c>
      <c r="F3583">
        <v>131202</v>
      </c>
      <c r="G3583">
        <v>0.61199999999999999</v>
      </c>
      <c r="J3583" t="s">
        <v>304</v>
      </c>
      <c r="K3583">
        <v>105097389</v>
      </c>
      <c r="L3583">
        <v>78512727</v>
      </c>
      <c r="M3583">
        <v>27489232</v>
      </c>
      <c r="O3583">
        <v>343879</v>
      </c>
      <c r="P3583">
        <v>1186805</v>
      </c>
      <c r="Q3583">
        <v>48.81</v>
      </c>
      <c r="R3583">
        <v>36.46</v>
      </c>
      <c r="S3583">
        <v>12.77</v>
      </c>
      <c r="U3583">
        <v>5512</v>
      </c>
      <c r="V3583">
        <v>1027672</v>
      </c>
      <c r="W3583">
        <v>0.47699999999999998</v>
      </c>
      <c r="X3583">
        <v>60.65</v>
      </c>
      <c r="Y3583">
        <v>25.04</v>
      </c>
      <c r="Z3583">
        <v>33.5</v>
      </c>
      <c r="AA3583">
        <v>8.5519999999999996</v>
      </c>
      <c r="AB3583">
        <v>5.0599999999999996</v>
      </c>
      <c r="AC3583">
        <v>14103.451999999999</v>
      </c>
      <c r="AD3583">
        <v>3.4</v>
      </c>
      <c r="AE3583">
        <v>177.96100000000001</v>
      </c>
      <c r="AF3583">
        <v>8.11</v>
      </c>
      <c r="AG3583">
        <v>10.1</v>
      </c>
      <c r="AH3583">
        <v>17.899999999999999</v>
      </c>
      <c r="AJ3583">
        <v>2.2000000000000002</v>
      </c>
      <c r="AK3583">
        <v>75.88</v>
      </c>
      <c r="AL3583">
        <v>0.76500000000000001</v>
      </c>
    </row>
    <row r="3584" spans="1:42" x14ac:dyDescent="0.3">
      <c r="A3584" s="1" t="s">
        <v>58</v>
      </c>
      <c r="B3584" s="1" t="s">
        <v>174</v>
      </c>
      <c r="C3584" s="1" t="s">
        <v>192</v>
      </c>
      <c r="D3584" s="2">
        <v>44382</v>
      </c>
      <c r="E3584">
        <v>8.7999999999999995E-2</v>
      </c>
      <c r="F3584">
        <v>122961</v>
      </c>
      <c r="G3584">
        <v>0.57399999999999995</v>
      </c>
      <c r="J3584" t="s">
        <v>304</v>
      </c>
      <c r="K3584">
        <v>106696625</v>
      </c>
      <c r="L3584">
        <v>79835457</v>
      </c>
      <c r="M3584">
        <v>27854683</v>
      </c>
      <c r="O3584">
        <v>1599236</v>
      </c>
      <c r="P3584">
        <v>1252421</v>
      </c>
      <c r="Q3584">
        <v>49.55</v>
      </c>
      <c r="R3584">
        <v>37.08</v>
      </c>
      <c r="S3584">
        <v>12.94</v>
      </c>
      <c r="U3584">
        <v>5817</v>
      </c>
      <c r="V3584">
        <v>1072948</v>
      </c>
      <c r="W3584">
        <v>0.498</v>
      </c>
      <c r="X3584">
        <v>60.65</v>
      </c>
      <c r="Y3584">
        <v>25.04</v>
      </c>
      <c r="Z3584">
        <v>33.5</v>
      </c>
      <c r="AA3584">
        <v>8.5519999999999996</v>
      </c>
      <c r="AB3584">
        <v>5.0599999999999996</v>
      </c>
      <c r="AC3584">
        <v>14103.451999999999</v>
      </c>
      <c r="AD3584">
        <v>3.4</v>
      </c>
      <c r="AE3584">
        <v>177.96100000000001</v>
      </c>
      <c r="AF3584">
        <v>8.11</v>
      </c>
      <c r="AG3584">
        <v>10.1</v>
      </c>
      <c r="AH3584">
        <v>17.899999999999999</v>
      </c>
      <c r="AJ3584">
        <v>2.2000000000000002</v>
      </c>
      <c r="AK3584">
        <v>75.88</v>
      </c>
      <c r="AL3584">
        <v>0.76500000000000001</v>
      </c>
    </row>
    <row r="3585" spans="1:38" x14ac:dyDescent="0.3">
      <c r="A3585" s="1" t="s">
        <v>58</v>
      </c>
      <c r="B3585" s="1" t="s">
        <v>174</v>
      </c>
      <c r="C3585" s="1" t="s">
        <v>192</v>
      </c>
      <c r="D3585" s="2">
        <v>44383</v>
      </c>
      <c r="E3585">
        <v>0.14499999999999999</v>
      </c>
      <c r="F3585">
        <v>122530</v>
      </c>
      <c r="G3585">
        <v>0.57199999999999995</v>
      </c>
      <c r="J3585" t="s">
        <v>304</v>
      </c>
      <c r="K3585">
        <v>108247755</v>
      </c>
      <c r="L3585">
        <v>81152984</v>
      </c>
      <c r="M3585">
        <v>28317786</v>
      </c>
      <c r="O3585">
        <v>1551130</v>
      </c>
      <c r="P3585">
        <v>1202726</v>
      </c>
      <c r="Q3585">
        <v>50.27</v>
      </c>
      <c r="R3585">
        <v>37.69</v>
      </c>
      <c r="S3585">
        <v>13.15</v>
      </c>
      <c r="U3585">
        <v>5586</v>
      </c>
      <c r="V3585">
        <v>1029905</v>
      </c>
      <c r="W3585">
        <v>0.47799999999999998</v>
      </c>
      <c r="X3585">
        <v>60.65</v>
      </c>
      <c r="Y3585">
        <v>25.04</v>
      </c>
      <c r="Z3585">
        <v>33.5</v>
      </c>
      <c r="AA3585">
        <v>8.5519999999999996</v>
      </c>
      <c r="AB3585">
        <v>5.0599999999999996</v>
      </c>
      <c r="AC3585">
        <v>14103.451999999999</v>
      </c>
      <c r="AD3585">
        <v>3.4</v>
      </c>
      <c r="AE3585">
        <v>177.96100000000001</v>
      </c>
      <c r="AF3585">
        <v>8.11</v>
      </c>
      <c r="AG3585">
        <v>10.1</v>
      </c>
      <c r="AH3585">
        <v>17.899999999999999</v>
      </c>
      <c r="AJ3585">
        <v>2.2000000000000002</v>
      </c>
      <c r="AK3585">
        <v>75.88</v>
      </c>
      <c r="AL3585">
        <v>0.76500000000000001</v>
      </c>
    </row>
    <row r="3586" spans="1:38" x14ac:dyDescent="0.3">
      <c r="A3586" s="1" t="s">
        <v>58</v>
      </c>
      <c r="B3586" s="1" t="s">
        <v>174</v>
      </c>
      <c r="C3586" s="1" t="s">
        <v>192</v>
      </c>
      <c r="D3586" s="2">
        <v>44384</v>
      </c>
      <c r="E3586">
        <v>0.124</v>
      </c>
      <c r="F3586">
        <v>125316</v>
      </c>
      <c r="G3586">
        <v>0.58499999999999996</v>
      </c>
      <c r="J3586" t="s">
        <v>304</v>
      </c>
      <c r="K3586">
        <v>109976127</v>
      </c>
      <c r="L3586">
        <v>82649595</v>
      </c>
      <c r="M3586">
        <v>28929443</v>
      </c>
      <c r="O3586">
        <v>1728372</v>
      </c>
      <c r="P3586">
        <v>1258381</v>
      </c>
      <c r="Q3586">
        <v>51.08</v>
      </c>
      <c r="R3586">
        <v>38.39</v>
      </c>
      <c r="S3586">
        <v>13.44</v>
      </c>
      <c r="U3586">
        <v>5844</v>
      </c>
      <c r="V3586">
        <v>1078903</v>
      </c>
      <c r="W3586">
        <v>0.501</v>
      </c>
      <c r="X3586">
        <v>56.94</v>
      </c>
      <c r="Y3586">
        <v>25.04</v>
      </c>
      <c r="Z3586">
        <v>33.5</v>
      </c>
      <c r="AA3586">
        <v>8.5519999999999996</v>
      </c>
      <c r="AB3586">
        <v>5.0599999999999996</v>
      </c>
      <c r="AC3586">
        <v>14103.451999999999</v>
      </c>
      <c r="AD3586">
        <v>3.4</v>
      </c>
      <c r="AE3586">
        <v>177.96100000000001</v>
      </c>
      <c r="AF3586">
        <v>8.11</v>
      </c>
      <c r="AG3586">
        <v>10.1</v>
      </c>
      <c r="AH3586">
        <v>17.899999999999999</v>
      </c>
      <c r="AJ3586">
        <v>2.2000000000000002</v>
      </c>
      <c r="AK3586">
        <v>75.88</v>
      </c>
      <c r="AL3586">
        <v>0.76500000000000001</v>
      </c>
    </row>
    <row r="3587" spans="1:38" x14ac:dyDescent="0.3">
      <c r="A3587" s="1" t="s">
        <v>58</v>
      </c>
      <c r="B3587" s="1" t="s">
        <v>174</v>
      </c>
      <c r="C3587" s="1" t="s">
        <v>192</v>
      </c>
      <c r="D3587" s="2">
        <v>44385</v>
      </c>
      <c r="E3587">
        <v>0.10100000000000001</v>
      </c>
      <c r="F3587">
        <v>36396</v>
      </c>
      <c r="G3587">
        <v>0.17</v>
      </c>
      <c r="J3587" t="s">
        <v>304</v>
      </c>
      <c r="K3587">
        <v>111573265</v>
      </c>
      <c r="L3587">
        <v>83948802</v>
      </c>
      <c r="M3587">
        <v>29547039</v>
      </c>
      <c r="O3587">
        <v>1597138</v>
      </c>
      <c r="P3587">
        <v>1287361</v>
      </c>
      <c r="Q3587">
        <v>51.82</v>
      </c>
      <c r="R3587">
        <v>38.99</v>
      </c>
      <c r="S3587">
        <v>13.72</v>
      </c>
      <c r="U3587">
        <v>5979</v>
      </c>
      <c r="V3587">
        <v>1094851</v>
      </c>
      <c r="W3587">
        <v>0.50800000000000001</v>
      </c>
      <c r="X3587">
        <v>56.94</v>
      </c>
      <c r="Y3587">
        <v>25.04</v>
      </c>
      <c r="Z3587">
        <v>33.5</v>
      </c>
      <c r="AA3587">
        <v>8.5519999999999996</v>
      </c>
      <c r="AB3587">
        <v>5.0599999999999996</v>
      </c>
      <c r="AC3587">
        <v>14103.451999999999</v>
      </c>
      <c r="AD3587">
        <v>3.4</v>
      </c>
      <c r="AE3587">
        <v>177.96100000000001</v>
      </c>
      <c r="AF3587">
        <v>8.11</v>
      </c>
      <c r="AG3587">
        <v>10.1</v>
      </c>
      <c r="AH3587">
        <v>17.899999999999999</v>
      </c>
      <c r="AJ3587">
        <v>2.2000000000000002</v>
      </c>
      <c r="AK3587">
        <v>75.88</v>
      </c>
      <c r="AL3587">
        <v>0.76500000000000001</v>
      </c>
    </row>
    <row r="3588" spans="1:38" x14ac:dyDescent="0.3">
      <c r="A3588" s="1" t="s">
        <v>58</v>
      </c>
      <c r="B3588" s="1" t="s">
        <v>174</v>
      </c>
      <c r="C3588" s="1" t="s">
        <v>192</v>
      </c>
      <c r="D3588" s="2">
        <v>44386</v>
      </c>
      <c r="E3588">
        <v>7.6999999999999999E-2</v>
      </c>
      <c r="F3588">
        <v>34225</v>
      </c>
      <c r="G3588">
        <v>0.16</v>
      </c>
      <c r="J3588" t="s">
        <v>304</v>
      </c>
      <c r="K3588">
        <v>112999344</v>
      </c>
      <c r="L3588">
        <v>85166293</v>
      </c>
      <c r="M3588">
        <v>30044191</v>
      </c>
      <c r="O3588">
        <v>1426079</v>
      </c>
      <c r="P3588">
        <v>1278826</v>
      </c>
      <c r="Q3588">
        <v>52.48</v>
      </c>
      <c r="R3588">
        <v>39.549999999999997</v>
      </c>
      <c r="S3588">
        <v>13.95</v>
      </c>
      <c r="U3588">
        <v>5939</v>
      </c>
      <c r="V3588">
        <v>1082849</v>
      </c>
      <c r="W3588">
        <v>0.503</v>
      </c>
      <c r="X3588">
        <v>56.94</v>
      </c>
      <c r="Y3588">
        <v>25.04</v>
      </c>
      <c r="Z3588">
        <v>33.5</v>
      </c>
      <c r="AA3588">
        <v>8.5519999999999996</v>
      </c>
      <c r="AB3588">
        <v>5.0599999999999996</v>
      </c>
      <c r="AC3588">
        <v>14103.451999999999</v>
      </c>
      <c r="AD3588">
        <v>3.4</v>
      </c>
      <c r="AE3588">
        <v>177.96100000000001</v>
      </c>
      <c r="AF3588">
        <v>8.11</v>
      </c>
      <c r="AG3588">
        <v>10.1</v>
      </c>
      <c r="AH3588">
        <v>17.899999999999999</v>
      </c>
      <c r="AJ3588">
        <v>2.2000000000000002</v>
      </c>
      <c r="AK3588">
        <v>75.88</v>
      </c>
      <c r="AL3588">
        <v>0.76500000000000001</v>
      </c>
    </row>
    <row r="3589" spans="1:38" x14ac:dyDescent="0.3">
      <c r="A3589" s="1" t="s">
        <v>58</v>
      </c>
      <c r="B3589" s="1" t="s">
        <v>174</v>
      </c>
      <c r="C3589" s="1" t="s">
        <v>192</v>
      </c>
      <c r="D3589" s="2">
        <v>44387</v>
      </c>
      <c r="E3589">
        <v>0.71499999999999997</v>
      </c>
      <c r="F3589">
        <v>53427</v>
      </c>
      <c r="G3589">
        <v>0.249</v>
      </c>
      <c r="J3589" t="s">
        <v>304</v>
      </c>
      <c r="K3589">
        <v>113929447</v>
      </c>
      <c r="L3589">
        <v>85922323</v>
      </c>
      <c r="M3589">
        <v>30387607</v>
      </c>
      <c r="O3589">
        <v>930103</v>
      </c>
      <c r="P3589">
        <v>1310848</v>
      </c>
      <c r="Q3589">
        <v>52.91</v>
      </c>
      <c r="R3589">
        <v>39.909999999999997</v>
      </c>
      <c r="S3589">
        <v>14.11</v>
      </c>
      <c r="U3589">
        <v>6088</v>
      </c>
      <c r="V3589">
        <v>1101724</v>
      </c>
      <c r="W3589">
        <v>0.51200000000000001</v>
      </c>
      <c r="X3589">
        <v>56.94</v>
      </c>
      <c r="Y3589">
        <v>25.04</v>
      </c>
      <c r="Z3589">
        <v>33.5</v>
      </c>
      <c r="AA3589">
        <v>8.5519999999999996</v>
      </c>
      <c r="AB3589">
        <v>5.0599999999999996</v>
      </c>
      <c r="AC3589">
        <v>14103.451999999999</v>
      </c>
      <c r="AD3589">
        <v>3.4</v>
      </c>
      <c r="AE3589">
        <v>177.96100000000001</v>
      </c>
      <c r="AF3589">
        <v>8.11</v>
      </c>
      <c r="AG3589">
        <v>10.1</v>
      </c>
      <c r="AH3589">
        <v>17.899999999999999</v>
      </c>
      <c r="AJ3589">
        <v>2.2000000000000002</v>
      </c>
      <c r="AK3589">
        <v>75.88</v>
      </c>
      <c r="AL3589">
        <v>0.76500000000000001</v>
      </c>
    </row>
    <row r="3590" spans="1:38" x14ac:dyDescent="0.3">
      <c r="A3590" s="1" t="s">
        <v>58</v>
      </c>
      <c r="B3590" s="1" t="s">
        <v>174</v>
      </c>
      <c r="C3590" s="1" t="s">
        <v>192</v>
      </c>
      <c r="D3590" s="2">
        <v>44388</v>
      </c>
      <c r="E3590">
        <v>2.9000000000000001E-2</v>
      </c>
      <c r="F3590">
        <v>39173</v>
      </c>
      <c r="G3590">
        <v>0.183</v>
      </c>
      <c r="J3590" t="s">
        <v>304</v>
      </c>
      <c r="K3590">
        <v>114350128</v>
      </c>
      <c r="L3590">
        <v>86272249</v>
      </c>
      <c r="M3590">
        <v>30545014</v>
      </c>
      <c r="O3590">
        <v>420681</v>
      </c>
      <c r="P3590">
        <v>1321820</v>
      </c>
      <c r="Q3590">
        <v>53.11</v>
      </c>
      <c r="R3590">
        <v>40.07</v>
      </c>
      <c r="S3590">
        <v>14.19</v>
      </c>
      <c r="U3590">
        <v>6139</v>
      </c>
      <c r="V3590">
        <v>1108503</v>
      </c>
      <c r="W3590">
        <v>0.51500000000000001</v>
      </c>
      <c r="X3590">
        <v>56.94</v>
      </c>
      <c r="Y3590">
        <v>25.04</v>
      </c>
      <c r="Z3590">
        <v>33.5</v>
      </c>
      <c r="AA3590">
        <v>8.5519999999999996</v>
      </c>
      <c r="AB3590">
        <v>5.0599999999999996</v>
      </c>
      <c r="AC3590">
        <v>14103.451999999999</v>
      </c>
      <c r="AD3590">
        <v>3.4</v>
      </c>
      <c r="AE3590">
        <v>177.96100000000001</v>
      </c>
      <c r="AF3590">
        <v>8.11</v>
      </c>
      <c r="AG3590">
        <v>10.1</v>
      </c>
      <c r="AH3590">
        <v>17.899999999999999</v>
      </c>
      <c r="AJ3590">
        <v>2.2000000000000002</v>
      </c>
      <c r="AK3590">
        <v>75.88</v>
      </c>
      <c r="AL3590">
        <v>0.76500000000000001</v>
      </c>
    </row>
    <row r="3591" spans="1:38" x14ac:dyDescent="0.3">
      <c r="A3591" s="1" t="s">
        <v>58</v>
      </c>
      <c r="B3591" s="1" t="s">
        <v>174</v>
      </c>
      <c r="C3591" s="1" t="s">
        <v>192</v>
      </c>
      <c r="D3591" s="2">
        <v>44389</v>
      </c>
      <c r="E3591">
        <v>0.33</v>
      </c>
      <c r="F3591">
        <v>46585</v>
      </c>
      <c r="G3591">
        <v>0.217</v>
      </c>
      <c r="J3591" t="s">
        <v>304</v>
      </c>
      <c r="K3591">
        <v>115654260</v>
      </c>
      <c r="L3591">
        <v>87264587</v>
      </c>
      <c r="M3591">
        <v>31003288</v>
      </c>
      <c r="O3591">
        <v>1304132</v>
      </c>
      <c r="P3591">
        <v>1279662</v>
      </c>
      <c r="Q3591">
        <v>53.71</v>
      </c>
      <c r="R3591">
        <v>40.53</v>
      </c>
      <c r="S3591">
        <v>14.4</v>
      </c>
      <c r="U3591">
        <v>5943</v>
      </c>
      <c r="V3591">
        <v>1061304</v>
      </c>
      <c r="W3591">
        <v>0.49299999999999999</v>
      </c>
      <c r="X3591">
        <v>56.94</v>
      </c>
      <c r="Y3591">
        <v>25.04</v>
      </c>
      <c r="Z3591">
        <v>33.5</v>
      </c>
      <c r="AA3591">
        <v>8.5519999999999996</v>
      </c>
      <c r="AB3591">
        <v>5.0599999999999996</v>
      </c>
      <c r="AC3591">
        <v>14103.451999999999</v>
      </c>
      <c r="AD3591">
        <v>3.4</v>
      </c>
      <c r="AE3591">
        <v>177.96100000000001</v>
      </c>
      <c r="AF3591">
        <v>8.11</v>
      </c>
      <c r="AG3591">
        <v>10.1</v>
      </c>
      <c r="AH3591">
        <v>17.899999999999999</v>
      </c>
      <c r="AJ3591">
        <v>2.2000000000000002</v>
      </c>
      <c r="AK3591">
        <v>75.88</v>
      </c>
      <c r="AL3591">
        <v>0.76500000000000001</v>
      </c>
    </row>
    <row r="3592" spans="1:38" x14ac:dyDescent="0.3">
      <c r="A3592" s="1" t="s">
        <v>58</v>
      </c>
      <c r="B3592" s="1" t="s">
        <v>174</v>
      </c>
      <c r="C3592" s="1" t="s">
        <v>192</v>
      </c>
      <c r="D3592" s="2">
        <v>44390</v>
      </c>
      <c r="E3592">
        <v>0.23200000000000001</v>
      </c>
      <c r="F3592">
        <v>49228</v>
      </c>
      <c r="G3592">
        <v>0.23</v>
      </c>
      <c r="J3592" t="s">
        <v>304</v>
      </c>
      <c r="K3592">
        <v>117154411</v>
      </c>
      <c r="L3592">
        <v>88385719</v>
      </c>
      <c r="M3592">
        <v>31569503</v>
      </c>
      <c r="O3592">
        <v>1500151</v>
      </c>
      <c r="P3592">
        <v>1272379</v>
      </c>
      <c r="Q3592">
        <v>54.41</v>
      </c>
      <c r="R3592">
        <v>41.05</v>
      </c>
      <c r="S3592">
        <v>14.66</v>
      </c>
      <c r="U3592">
        <v>5909</v>
      </c>
      <c r="V3592">
        <v>1033248</v>
      </c>
      <c r="W3592">
        <v>0.48</v>
      </c>
      <c r="X3592">
        <v>56.94</v>
      </c>
      <c r="Y3592">
        <v>25.04</v>
      </c>
      <c r="Z3592">
        <v>33.5</v>
      </c>
      <c r="AA3592">
        <v>8.5519999999999996</v>
      </c>
      <c r="AB3592">
        <v>5.0599999999999996</v>
      </c>
      <c r="AC3592">
        <v>14103.451999999999</v>
      </c>
      <c r="AD3592">
        <v>3.4</v>
      </c>
      <c r="AE3592">
        <v>177.96100000000001</v>
      </c>
      <c r="AF3592">
        <v>8.11</v>
      </c>
      <c r="AG3592">
        <v>10.1</v>
      </c>
      <c r="AH3592">
        <v>17.899999999999999</v>
      </c>
      <c r="AJ3592">
        <v>2.2000000000000002</v>
      </c>
      <c r="AK3592">
        <v>75.88</v>
      </c>
      <c r="AL3592">
        <v>0.76500000000000001</v>
      </c>
    </row>
    <row r="3593" spans="1:38" x14ac:dyDescent="0.3">
      <c r="A3593" s="1" t="s">
        <v>58</v>
      </c>
      <c r="B3593" s="1" t="s">
        <v>174</v>
      </c>
      <c r="C3593" s="1" t="s">
        <v>192</v>
      </c>
      <c r="D3593" s="2">
        <v>44393</v>
      </c>
      <c r="E3593">
        <v>0.55300000000000005</v>
      </c>
      <c r="F3593">
        <v>61562</v>
      </c>
      <c r="G3593">
        <v>0.28699999999999998</v>
      </c>
      <c r="J3593" t="s">
        <v>304</v>
      </c>
      <c r="K3593">
        <v>121651233</v>
      </c>
      <c r="L3593">
        <v>91739486</v>
      </c>
      <c r="M3593">
        <v>33467323</v>
      </c>
      <c r="O3593">
        <v>1495902</v>
      </c>
      <c r="P3593">
        <v>1235984</v>
      </c>
      <c r="Q3593">
        <v>56.5</v>
      </c>
      <c r="R3593">
        <v>42.61</v>
      </c>
      <c r="S3593">
        <v>15.54</v>
      </c>
      <c r="U3593">
        <v>5740</v>
      </c>
      <c r="V3593">
        <v>939028</v>
      </c>
      <c r="W3593">
        <v>0.436</v>
      </c>
      <c r="X3593">
        <v>56.94</v>
      </c>
      <c r="Y3593">
        <v>25.04</v>
      </c>
      <c r="Z3593">
        <v>33.5</v>
      </c>
      <c r="AA3593">
        <v>8.5519999999999996</v>
      </c>
      <c r="AB3593">
        <v>5.0599999999999996</v>
      </c>
      <c r="AC3593">
        <v>14103.451999999999</v>
      </c>
      <c r="AD3593">
        <v>3.4</v>
      </c>
      <c r="AE3593">
        <v>177.96100000000001</v>
      </c>
      <c r="AF3593">
        <v>8.11</v>
      </c>
      <c r="AG3593">
        <v>10.1</v>
      </c>
      <c r="AH3593">
        <v>17.899999999999999</v>
      </c>
      <c r="AJ3593">
        <v>2.2000000000000002</v>
      </c>
      <c r="AK3593">
        <v>75.88</v>
      </c>
      <c r="AL3593">
        <v>0.76500000000000001</v>
      </c>
    </row>
    <row r="3594" spans="1:38" x14ac:dyDescent="0.3">
      <c r="A3594" s="1" t="s">
        <v>58</v>
      </c>
      <c r="B3594" s="1" t="s">
        <v>174</v>
      </c>
      <c r="C3594" s="1" t="s">
        <v>192</v>
      </c>
      <c r="D3594" s="2">
        <v>44394</v>
      </c>
      <c r="E3594">
        <v>1.7999999999999999E-2</v>
      </c>
      <c r="F3594">
        <v>40217</v>
      </c>
      <c r="G3594">
        <v>0.188</v>
      </c>
      <c r="J3594" t="s">
        <v>304</v>
      </c>
      <c r="K3594">
        <v>122615695</v>
      </c>
      <c r="L3594">
        <v>92434146</v>
      </c>
      <c r="M3594">
        <v>33818142</v>
      </c>
      <c r="O3594">
        <v>964462</v>
      </c>
      <c r="P3594">
        <v>1240893</v>
      </c>
      <c r="Q3594">
        <v>56.95</v>
      </c>
      <c r="R3594">
        <v>42.93</v>
      </c>
      <c r="S3594">
        <v>15.71</v>
      </c>
      <c r="U3594">
        <v>5763</v>
      </c>
      <c r="V3594">
        <v>930260</v>
      </c>
      <c r="W3594">
        <v>0.432</v>
      </c>
      <c r="X3594">
        <v>56.94</v>
      </c>
      <c r="Y3594">
        <v>25.04</v>
      </c>
      <c r="Z3594">
        <v>33.5</v>
      </c>
      <c r="AA3594">
        <v>8.5519999999999996</v>
      </c>
      <c r="AB3594">
        <v>5.0599999999999996</v>
      </c>
      <c r="AC3594">
        <v>14103.451999999999</v>
      </c>
      <c r="AD3594">
        <v>3.4</v>
      </c>
      <c r="AE3594">
        <v>177.96100000000001</v>
      </c>
      <c r="AF3594">
        <v>8.11</v>
      </c>
      <c r="AG3594">
        <v>10.1</v>
      </c>
      <c r="AH3594">
        <v>17.899999999999999</v>
      </c>
      <c r="AJ3594">
        <v>2.2000000000000002</v>
      </c>
      <c r="AK3594">
        <v>75.88</v>
      </c>
      <c r="AL3594">
        <v>0.76500000000000001</v>
      </c>
    </row>
    <row r="3595" spans="1:38" x14ac:dyDescent="0.3">
      <c r="A3595" s="1" t="s">
        <v>58</v>
      </c>
      <c r="B3595" s="1" t="s">
        <v>174</v>
      </c>
      <c r="C3595" s="1" t="s">
        <v>192</v>
      </c>
      <c r="D3595" s="2">
        <v>44395</v>
      </c>
      <c r="E3595">
        <v>0.25600000000000001</v>
      </c>
      <c r="F3595">
        <v>47155</v>
      </c>
      <c r="G3595">
        <v>0.22</v>
      </c>
      <c r="J3595" t="s">
        <v>304</v>
      </c>
      <c r="K3595">
        <v>122859535</v>
      </c>
      <c r="L3595">
        <v>92630599</v>
      </c>
      <c r="M3595">
        <v>33891244</v>
      </c>
      <c r="O3595">
        <v>243840</v>
      </c>
      <c r="P3595">
        <v>1215630</v>
      </c>
      <c r="Q3595">
        <v>57.06</v>
      </c>
      <c r="R3595">
        <v>43.02</v>
      </c>
      <c r="S3595">
        <v>15.74</v>
      </c>
      <c r="U3595">
        <v>5646</v>
      </c>
      <c r="V3595">
        <v>908336</v>
      </c>
      <c r="W3595">
        <v>0.42199999999999999</v>
      </c>
      <c r="X3595">
        <v>56.94</v>
      </c>
      <c r="Y3595">
        <v>25.04</v>
      </c>
      <c r="Z3595">
        <v>33.5</v>
      </c>
      <c r="AA3595">
        <v>8.5519999999999996</v>
      </c>
      <c r="AB3595">
        <v>5.0599999999999996</v>
      </c>
      <c r="AC3595">
        <v>14103.451999999999</v>
      </c>
      <c r="AD3595">
        <v>3.4</v>
      </c>
      <c r="AE3595">
        <v>177.96100000000001</v>
      </c>
      <c r="AF3595">
        <v>8.11</v>
      </c>
      <c r="AG3595">
        <v>10.1</v>
      </c>
      <c r="AH3595">
        <v>17.899999999999999</v>
      </c>
      <c r="AJ3595">
        <v>2.2000000000000002</v>
      </c>
      <c r="AK3595">
        <v>75.88</v>
      </c>
      <c r="AL3595">
        <v>0.76500000000000001</v>
      </c>
    </row>
    <row r="3596" spans="1:38" x14ac:dyDescent="0.3">
      <c r="A3596" s="1" t="s">
        <v>58</v>
      </c>
      <c r="B3596" s="1" t="s">
        <v>174</v>
      </c>
      <c r="C3596" s="1" t="s">
        <v>192</v>
      </c>
      <c r="D3596" s="2">
        <v>44396</v>
      </c>
      <c r="E3596">
        <v>5.1999999999999998E-2</v>
      </c>
      <c r="F3596">
        <v>38648</v>
      </c>
      <c r="G3596">
        <v>0.18</v>
      </c>
      <c r="J3596" t="s">
        <v>304</v>
      </c>
      <c r="K3596">
        <v>124433796</v>
      </c>
      <c r="L3596">
        <v>93786760</v>
      </c>
      <c r="M3596">
        <v>34383717</v>
      </c>
      <c r="O3596">
        <v>1574261</v>
      </c>
      <c r="P3596">
        <v>1254219</v>
      </c>
      <c r="Q3596">
        <v>57.79</v>
      </c>
      <c r="R3596">
        <v>43.56</v>
      </c>
      <c r="S3596">
        <v>15.97</v>
      </c>
      <c r="U3596">
        <v>5825</v>
      </c>
      <c r="V3596">
        <v>931739</v>
      </c>
      <c r="W3596">
        <v>0.433</v>
      </c>
      <c r="X3596">
        <v>56.94</v>
      </c>
      <c r="Y3596">
        <v>25.04</v>
      </c>
      <c r="Z3596">
        <v>33.5</v>
      </c>
      <c r="AA3596">
        <v>8.5519999999999996</v>
      </c>
      <c r="AB3596">
        <v>5.0599999999999996</v>
      </c>
      <c r="AC3596">
        <v>14103.451999999999</v>
      </c>
      <c r="AD3596">
        <v>3.4</v>
      </c>
      <c r="AE3596">
        <v>177.96100000000001</v>
      </c>
      <c r="AF3596">
        <v>8.11</v>
      </c>
      <c r="AG3596">
        <v>10.1</v>
      </c>
      <c r="AH3596">
        <v>17.899999999999999</v>
      </c>
      <c r="AJ3596">
        <v>2.2000000000000002</v>
      </c>
      <c r="AK3596">
        <v>75.88</v>
      </c>
      <c r="AL3596">
        <v>0.76500000000000001</v>
      </c>
    </row>
    <row r="3597" spans="1:38" x14ac:dyDescent="0.3">
      <c r="A3597" s="1" t="s">
        <v>58</v>
      </c>
      <c r="B3597" s="1" t="s">
        <v>174</v>
      </c>
      <c r="C3597" s="1" t="s">
        <v>192</v>
      </c>
      <c r="D3597" s="2">
        <v>44397</v>
      </c>
      <c r="E3597">
        <v>0.2</v>
      </c>
      <c r="F3597">
        <v>37683</v>
      </c>
      <c r="G3597">
        <v>0.17599999999999999</v>
      </c>
      <c r="J3597" t="s">
        <v>304</v>
      </c>
      <c r="K3597">
        <v>126315897</v>
      </c>
      <c r="L3597">
        <v>95101845</v>
      </c>
      <c r="M3597">
        <v>35053766</v>
      </c>
      <c r="O3597">
        <v>1882101</v>
      </c>
      <c r="P3597">
        <v>1308784</v>
      </c>
      <c r="Q3597">
        <v>58.67</v>
      </c>
      <c r="R3597">
        <v>44.17</v>
      </c>
      <c r="S3597">
        <v>16.28</v>
      </c>
      <c r="U3597">
        <v>6079</v>
      </c>
      <c r="V3597">
        <v>959447</v>
      </c>
      <c r="W3597">
        <v>0.44600000000000001</v>
      </c>
      <c r="X3597">
        <v>56.94</v>
      </c>
      <c r="Y3597">
        <v>25.04</v>
      </c>
      <c r="Z3597">
        <v>33.5</v>
      </c>
      <c r="AA3597">
        <v>8.5519999999999996</v>
      </c>
      <c r="AB3597">
        <v>5.0599999999999996</v>
      </c>
      <c r="AC3597">
        <v>14103.451999999999</v>
      </c>
      <c r="AD3597">
        <v>3.4</v>
      </c>
      <c r="AE3597">
        <v>177.96100000000001</v>
      </c>
      <c r="AF3597">
        <v>8.11</v>
      </c>
      <c r="AG3597">
        <v>10.1</v>
      </c>
      <c r="AH3597">
        <v>17.899999999999999</v>
      </c>
      <c r="AJ3597">
        <v>2.2000000000000002</v>
      </c>
      <c r="AK3597">
        <v>75.88</v>
      </c>
      <c r="AL3597">
        <v>0.76500000000000001</v>
      </c>
    </row>
    <row r="3598" spans="1:38" x14ac:dyDescent="0.3">
      <c r="A3598" s="1" t="s">
        <v>58</v>
      </c>
      <c r="B3598" s="1" t="s">
        <v>174</v>
      </c>
      <c r="C3598" s="1" t="s">
        <v>192</v>
      </c>
      <c r="D3598" s="2">
        <v>44398</v>
      </c>
      <c r="E3598">
        <v>3.6999999999999998E-2</v>
      </c>
      <c r="F3598">
        <v>36496</v>
      </c>
      <c r="G3598">
        <v>0.17</v>
      </c>
      <c r="J3598" t="s">
        <v>304</v>
      </c>
      <c r="K3598">
        <v>128199383</v>
      </c>
      <c r="L3598">
        <v>96304601</v>
      </c>
      <c r="M3598">
        <v>35808080</v>
      </c>
      <c r="O3598">
        <v>1883486</v>
      </c>
      <c r="P3598">
        <v>1358608</v>
      </c>
      <c r="Q3598">
        <v>59.54</v>
      </c>
      <c r="R3598">
        <v>44.73</v>
      </c>
      <c r="S3598">
        <v>16.63</v>
      </c>
      <c r="U3598">
        <v>6310</v>
      </c>
      <c r="V3598">
        <v>979315</v>
      </c>
      <c r="W3598">
        <v>0.45500000000000002</v>
      </c>
      <c r="X3598">
        <v>56.94</v>
      </c>
      <c r="Y3598">
        <v>25.04</v>
      </c>
      <c r="Z3598">
        <v>33.5</v>
      </c>
      <c r="AA3598">
        <v>8.5519999999999996</v>
      </c>
      <c r="AB3598">
        <v>5.0599999999999996</v>
      </c>
      <c r="AC3598">
        <v>14103.451999999999</v>
      </c>
      <c r="AD3598">
        <v>3.4</v>
      </c>
      <c r="AE3598">
        <v>177.96100000000001</v>
      </c>
      <c r="AF3598">
        <v>8.11</v>
      </c>
      <c r="AG3598">
        <v>10.1</v>
      </c>
      <c r="AH3598">
        <v>17.899999999999999</v>
      </c>
      <c r="AJ3598">
        <v>2.2000000000000002</v>
      </c>
      <c r="AK3598">
        <v>75.88</v>
      </c>
      <c r="AL3598">
        <v>0.76500000000000001</v>
      </c>
    </row>
    <row r="3599" spans="1:38" x14ac:dyDescent="0.3">
      <c r="A3599" s="1" t="s">
        <v>58</v>
      </c>
      <c r="B3599" s="1" t="s">
        <v>174</v>
      </c>
      <c r="C3599" s="1" t="s">
        <v>192</v>
      </c>
      <c r="D3599" s="2">
        <v>44399</v>
      </c>
      <c r="E3599">
        <v>0.45300000000000001</v>
      </c>
      <c r="F3599">
        <v>48046</v>
      </c>
      <c r="G3599">
        <v>0.224</v>
      </c>
      <c r="J3599" t="s">
        <v>304</v>
      </c>
      <c r="K3599">
        <v>130131385</v>
      </c>
      <c r="L3599">
        <v>97428671</v>
      </c>
      <c r="M3599">
        <v>36676823</v>
      </c>
      <c r="O3599">
        <v>1932002</v>
      </c>
      <c r="P3599">
        <v>1425151</v>
      </c>
      <c r="Q3599">
        <v>60.44</v>
      </c>
      <c r="R3599">
        <v>45.25</v>
      </c>
      <c r="S3599">
        <v>17.03</v>
      </c>
      <c r="U3599">
        <v>6619</v>
      </c>
      <c r="V3599">
        <v>954997</v>
      </c>
      <c r="W3599">
        <v>0.44400000000000001</v>
      </c>
      <c r="X3599">
        <v>56.94</v>
      </c>
      <c r="Y3599">
        <v>25.04</v>
      </c>
      <c r="Z3599">
        <v>33.5</v>
      </c>
      <c r="AA3599">
        <v>8.5519999999999996</v>
      </c>
      <c r="AB3599">
        <v>5.0599999999999996</v>
      </c>
      <c r="AC3599">
        <v>14103.451999999999</v>
      </c>
      <c r="AD3599">
        <v>3.4</v>
      </c>
      <c r="AE3599">
        <v>177.96100000000001</v>
      </c>
      <c r="AF3599">
        <v>8.11</v>
      </c>
      <c r="AG3599">
        <v>10.1</v>
      </c>
      <c r="AH3599">
        <v>17.899999999999999</v>
      </c>
      <c r="AJ3599">
        <v>2.2000000000000002</v>
      </c>
      <c r="AK3599">
        <v>75.88</v>
      </c>
      <c r="AL3599">
        <v>0.76500000000000001</v>
      </c>
    </row>
    <row r="3600" spans="1:38" x14ac:dyDescent="0.3">
      <c r="A3600" s="1" t="s">
        <v>58</v>
      </c>
      <c r="B3600" s="1" t="s">
        <v>174</v>
      </c>
      <c r="C3600" s="1" t="s">
        <v>192</v>
      </c>
      <c r="D3600" s="2">
        <v>44402</v>
      </c>
      <c r="E3600">
        <v>0.27</v>
      </c>
      <c r="F3600">
        <v>43161</v>
      </c>
      <c r="G3600">
        <v>0.20100000000000001</v>
      </c>
      <c r="J3600" t="s">
        <v>304</v>
      </c>
      <c r="K3600">
        <v>133139145</v>
      </c>
      <c r="L3600">
        <v>99610570</v>
      </c>
      <c r="M3600">
        <v>37583404</v>
      </c>
      <c r="O3600">
        <v>326954</v>
      </c>
      <c r="P3600">
        <v>1468516</v>
      </c>
      <c r="Q3600">
        <v>61.84</v>
      </c>
      <c r="R3600">
        <v>46.26</v>
      </c>
      <c r="S3600">
        <v>17.46</v>
      </c>
      <c r="U3600">
        <v>6820</v>
      </c>
      <c r="V3600">
        <v>997139</v>
      </c>
      <c r="W3600">
        <v>0.46300000000000002</v>
      </c>
      <c r="X3600">
        <v>56.94</v>
      </c>
      <c r="Y3600">
        <v>25.04</v>
      </c>
      <c r="Z3600">
        <v>33.5</v>
      </c>
      <c r="AA3600">
        <v>8.5519999999999996</v>
      </c>
      <c r="AB3600">
        <v>5.0599999999999996</v>
      </c>
      <c r="AC3600">
        <v>14103.451999999999</v>
      </c>
      <c r="AD3600">
        <v>3.4</v>
      </c>
      <c r="AE3600">
        <v>177.96100000000001</v>
      </c>
      <c r="AF3600">
        <v>8.11</v>
      </c>
      <c r="AG3600">
        <v>10.1</v>
      </c>
      <c r="AH3600">
        <v>17.899999999999999</v>
      </c>
      <c r="AJ3600">
        <v>2.2000000000000002</v>
      </c>
      <c r="AK3600">
        <v>75.88</v>
      </c>
      <c r="AL3600">
        <v>0.76500000000000001</v>
      </c>
    </row>
    <row r="3601" spans="1:38" x14ac:dyDescent="0.3">
      <c r="A3601" s="1" t="s">
        <v>58</v>
      </c>
      <c r="B3601" s="1" t="s">
        <v>174</v>
      </c>
      <c r="C3601" s="1" t="s">
        <v>192</v>
      </c>
      <c r="D3601" s="2">
        <v>44403</v>
      </c>
      <c r="E3601">
        <v>1E-3</v>
      </c>
      <c r="F3601">
        <v>41604</v>
      </c>
      <c r="G3601">
        <v>0.19400000000000001</v>
      </c>
      <c r="J3601" t="s">
        <v>304</v>
      </c>
      <c r="K3601">
        <v>134540217</v>
      </c>
      <c r="L3601">
        <v>100522817</v>
      </c>
      <c r="M3601">
        <v>38110566</v>
      </c>
      <c r="O3601">
        <v>1401072</v>
      </c>
      <c r="P3601">
        <v>1443774</v>
      </c>
      <c r="Q3601">
        <v>62.49</v>
      </c>
      <c r="R3601">
        <v>46.69</v>
      </c>
      <c r="S3601">
        <v>17.7</v>
      </c>
      <c r="U3601">
        <v>6705</v>
      </c>
      <c r="V3601">
        <v>962294</v>
      </c>
      <c r="W3601">
        <v>0.44700000000000001</v>
      </c>
      <c r="X3601">
        <v>56.94</v>
      </c>
      <c r="Y3601">
        <v>25.04</v>
      </c>
      <c r="Z3601">
        <v>33.5</v>
      </c>
      <c r="AA3601">
        <v>8.5519999999999996</v>
      </c>
      <c r="AB3601">
        <v>5.0599999999999996</v>
      </c>
      <c r="AC3601">
        <v>14103.451999999999</v>
      </c>
      <c r="AD3601">
        <v>3.4</v>
      </c>
      <c r="AE3601">
        <v>177.96100000000001</v>
      </c>
      <c r="AF3601">
        <v>8.11</v>
      </c>
      <c r="AG3601">
        <v>10.1</v>
      </c>
      <c r="AH3601">
        <v>17.899999999999999</v>
      </c>
      <c r="AJ3601">
        <v>2.2000000000000002</v>
      </c>
      <c r="AK3601">
        <v>75.88</v>
      </c>
      <c r="AL3601">
        <v>0.76500000000000001</v>
      </c>
    </row>
    <row r="3602" spans="1:38" x14ac:dyDescent="0.3">
      <c r="A3602" s="1" t="s">
        <v>58</v>
      </c>
      <c r="B3602" s="1" t="s">
        <v>174</v>
      </c>
      <c r="C3602" s="1" t="s">
        <v>192</v>
      </c>
      <c r="D3602" s="2">
        <v>44442</v>
      </c>
      <c r="E3602">
        <v>0.58899999999999997</v>
      </c>
      <c r="F3602">
        <v>29976</v>
      </c>
      <c r="G3602">
        <v>0.14000000000000001</v>
      </c>
      <c r="J3602" t="s">
        <v>304</v>
      </c>
      <c r="K3602">
        <v>200077775</v>
      </c>
      <c r="L3602">
        <v>138653061</v>
      </c>
      <c r="M3602">
        <v>66093601</v>
      </c>
      <c r="N3602">
        <v>373</v>
      </c>
      <c r="O3602">
        <v>1935385</v>
      </c>
      <c r="P3602">
        <v>1718911</v>
      </c>
      <c r="Q3602">
        <v>92.92</v>
      </c>
      <c r="R3602">
        <v>64.400000000000006</v>
      </c>
      <c r="S3602">
        <v>30.7</v>
      </c>
      <c r="T3602">
        <v>0</v>
      </c>
      <c r="U3602">
        <v>7983</v>
      </c>
      <c r="V3602">
        <v>816163</v>
      </c>
      <c r="W3602">
        <v>0.379</v>
      </c>
      <c r="X3602">
        <v>56.88</v>
      </c>
      <c r="Y3602">
        <v>25.04</v>
      </c>
      <c r="Z3602">
        <v>33.5</v>
      </c>
      <c r="AA3602">
        <v>8.5519999999999996</v>
      </c>
      <c r="AB3602">
        <v>5.0599999999999996</v>
      </c>
      <c r="AC3602">
        <v>14103.451999999999</v>
      </c>
      <c r="AD3602">
        <v>3.4</v>
      </c>
      <c r="AE3602">
        <v>177.96100000000001</v>
      </c>
      <c r="AF3602">
        <v>8.11</v>
      </c>
      <c r="AG3602">
        <v>10.1</v>
      </c>
      <c r="AH3602">
        <v>17.899999999999999</v>
      </c>
      <c r="AJ3602">
        <v>2.2000000000000002</v>
      </c>
      <c r="AK3602">
        <v>75.88</v>
      </c>
      <c r="AL3602">
        <v>0.76500000000000001</v>
      </c>
    </row>
    <row r="3603" spans="1:38" x14ac:dyDescent="0.3">
      <c r="A3603" s="1" t="s">
        <v>59</v>
      </c>
      <c r="B3603" s="1" t="s">
        <v>171</v>
      </c>
      <c r="C3603" s="1" t="s">
        <v>193</v>
      </c>
      <c r="D3603" s="2">
        <v>44194</v>
      </c>
      <c r="E3603">
        <v>0.34399999999999997</v>
      </c>
      <c r="F3603">
        <v>3867</v>
      </c>
      <c r="G3603">
        <v>0.56200000000000006</v>
      </c>
      <c r="H3603">
        <v>0.1928</v>
      </c>
      <c r="I3603">
        <v>5.2</v>
      </c>
      <c r="J3603" t="s">
        <v>304</v>
      </c>
      <c r="K3603">
        <v>1719</v>
      </c>
      <c r="L3603">
        <v>1719</v>
      </c>
      <c r="Q3603">
        <v>0.03</v>
      </c>
      <c r="R3603">
        <v>0.03</v>
      </c>
      <c r="X3603">
        <v>53.7</v>
      </c>
      <c r="Y3603">
        <v>65.180000000000007</v>
      </c>
      <c r="Z3603">
        <v>44.7</v>
      </c>
      <c r="AA3603">
        <v>20.800999999999998</v>
      </c>
      <c r="AB3603">
        <v>13.272</v>
      </c>
      <c r="AC3603">
        <v>18563.307000000001</v>
      </c>
      <c r="AD3603">
        <v>1.5</v>
      </c>
      <c r="AE3603">
        <v>424.68799999999999</v>
      </c>
      <c r="AF3603">
        <v>5.81</v>
      </c>
      <c r="AG3603">
        <v>30.1</v>
      </c>
      <c r="AH3603">
        <v>44.4</v>
      </c>
      <c r="AJ3603">
        <v>7.4539999999999997</v>
      </c>
      <c r="AK3603">
        <v>75.05</v>
      </c>
      <c r="AL3603">
        <v>0.81599999999999995</v>
      </c>
    </row>
    <row r="3604" spans="1:38" x14ac:dyDescent="0.3">
      <c r="A3604" s="1" t="s">
        <v>59</v>
      </c>
      <c r="B3604" s="1" t="s">
        <v>171</v>
      </c>
      <c r="C3604" s="1" t="s">
        <v>193</v>
      </c>
      <c r="D3604" s="2">
        <v>44195</v>
      </c>
      <c r="E3604">
        <v>1.173</v>
      </c>
      <c r="F3604">
        <v>4130</v>
      </c>
      <c r="G3604">
        <v>0.6</v>
      </c>
      <c r="H3604">
        <v>0.1845</v>
      </c>
      <c r="I3604">
        <v>5.4</v>
      </c>
      <c r="J3604" t="s">
        <v>304</v>
      </c>
      <c r="K3604">
        <v>4608</v>
      </c>
      <c r="L3604">
        <v>4608</v>
      </c>
      <c r="O3604">
        <v>2889</v>
      </c>
      <c r="P3604">
        <v>2889</v>
      </c>
      <c r="Q3604">
        <v>7.0000000000000007E-2</v>
      </c>
      <c r="R3604">
        <v>7.0000000000000007E-2</v>
      </c>
      <c r="U3604">
        <v>426</v>
      </c>
      <c r="V3604">
        <v>2889</v>
      </c>
      <c r="W3604">
        <v>4.2999999999999997E-2</v>
      </c>
      <c r="X3604">
        <v>53.7</v>
      </c>
      <c r="Y3604">
        <v>65.180000000000007</v>
      </c>
      <c r="Z3604">
        <v>44.7</v>
      </c>
      <c r="AA3604">
        <v>20.800999999999998</v>
      </c>
      <c r="AB3604">
        <v>13.272</v>
      </c>
      <c r="AC3604">
        <v>18563.307000000001</v>
      </c>
      <c r="AD3604">
        <v>1.5</v>
      </c>
      <c r="AE3604">
        <v>424.68799999999999</v>
      </c>
      <c r="AF3604">
        <v>5.81</v>
      </c>
      <c r="AG3604">
        <v>30.1</v>
      </c>
      <c r="AH3604">
        <v>44.4</v>
      </c>
      <c r="AJ3604">
        <v>7.4539999999999997</v>
      </c>
      <c r="AK3604">
        <v>75.05</v>
      </c>
      <c r="AL3604">
        <v>0.81599999999999995</v>
      </c>
    </row>
    <row r="3605" spans="1:38" x14ac:dyDescent="0.3">
      <c r="A3605" s="1" t="s">
        <v>59</v>
      </c>
      <c r="B3605" s="1" t="s">
        <v>171</v>
      </c>
      <c r="C3605" s="1" t="s">
        <v>193</v>
      </c>
      <c r="D3605" s="2">
        <v>44197</v>
      </c>
      <c r="E3605">
        <v>0.83299999999999996</v>
      </c>
      <c r="F3605">
        <v>4644</v>
      </c>
      <c r="G3605">
        <v>0.67400000000000004</v>
      </c>
      <c r="H3605">
        <v>0.17299999999999999</v>
      </c>
      <c r="I3605">
        <v>5.8</v>
      </c>
      <c r="J3605" t="s">
        <v>304</v>
      </c>
      <c r="K3605">
        <v>4739</v>
      </c>
      <c r="L3605">
        <v>4739</v>
      </c>
      <c r="P3605">
        <v>1007</v>
      </c>
      <c r="Q3605">
        <v>7.0000000000000007E-2</v>
      </c>
      <c r="R3605">
        <v>7.0000000000000007E-2</v>
      </c>
      <c r="U3605">
        <v>148</v>
      </c>
      <c r="V3605">
        <v>1007</v>
      </c>
      <c r="W3605">
        <v>1.4999999999999999E-2</v>
      </c>
      <c r="X3605">
        <v>53.7</v>
      </c>
      <c r="Y3605">
        <v>65.180000000000007</v>
      </c>
      <c r="Z3605">
        <v>44.7</v>
      </c>
      <c r="AA3605">
        <v>20.800999999999998</v>
      </c>
      <c r="AB3605">
        <v>13.272</v>
      </c>
      <c r="AC3605">
        <v>18563.307000000001</v>
      </c>
      <c r="AD3605">
        <v>1.5</v>
      </c>
      <c r="AE3605">
        <v>424.68799999999999</v>
      </c>
      <c r="AF3605">
        <v>5.81</v>
      </c>
      <c r="AG3605">
        <v>30.1</v>
      </c>
      <c r="AH3605">
        <v>44.4</v>
      </c>
      <c r="AJ3605">
        <v>7.4539999999999997</v>
      </c>
      <c r="AK3605">
        <v>75.05</v>
      </c>
      <c r="AL3605">
        <v>0.81599999999999995</v>
      </c>
    </row>
    <row r="3606" spans="1:38" x14ac:dyDescent="0.3">
      <c r="A3606" s="1" t="s">
        <v>59</v>
      </c>
      <c r="B3606" s="1" t="s">
        <v>171</v>
      </c>
      <c r="C3606" s="1" t="s">
        <v>193</v>
      </c>
      <c r="D3606" s="2">
        <v>44201</v>
      </c>
      <c r="E3606">
        <v>1.5629999999999999</v>
      </c>
      <c r="F3606">
        <v>5815</v>
      </c>
      <c r="G3606">
        <v>0.84399999999999997</v>
      </c>
      <c r="H3606">
        <v>0.1449</v>
      </c>
      <c r="I3606">
        <v>6.9</v>
      </c>
      <c r="J3606" t="s">
        <v>304</v>
      </c>
      <c r="K3606">
        <v>5448</v>
      </c>
      <c r="L3606">
        <v>5448</v>
      </c>
      <c r="P3606">
        <v>533</v>
      </c>
      <c r="Q3606">
        <v>0.08</v>
      </c>
      <c r="R3606">
        <v>0.08</v>
      </c>
      <c r="U3606">
        <v>79</v>
      </c>
      <c r="V3606">
        <v>533</v>
      </c>
      <c r="W3606">
        <v>8.0000000000000002E-3</v>
      </c>
      <c r="X3606">
        <v>53.7</v>
      </c>
      <c r="Y3606">
        <v>65.180000000000007</v>
      </c>
      <c r="Z3606">
        <v>44.7</v>
      </c>
      <c r="AA3606">
        <v>20.800999999999998</v>
      </c>
      <c r="AB3606">
        <v>13.272</v>
      </c>
      <c r="AC3606">
        <v>18563.307000000001</v>
      </c>
      <c r="AD3606">
        <v>1.5</v>
      </c>
      <c r="AE3606">
        <v>424.68799999999999</v>
      </c>
      <c r="AF3606">
        <v>5.81</v>
      </c>
      <c r="AG3606">
        <v>30.1</v>
      </c>
      <c r="AH3606">
        <v>44.4</v>
      </c>
      <c r="AJ3606">
        <v>7.4539999999999997</v>
      </c>
      <c r="AK3606">
        <v>75.05</v>
      </c>
      <c r="AL3606">
        <v>0.81599999999999995</v>
      </c>
    </row>
    <row r="3607" spans="1:38" x14ac:dyDescent="0.3">
      <c r="A3607" s="1" t="s">
        <v>59</v>
      </c>
      <c r="B3607" s="1" t="s">
        <v>171</v>
      </c>
      <c r="C3607" s="1" t="s">
        <v>193</v>
      </c>
      <c r="D3607" s="2">
        <v>44202</v>
      </c>
      <c r="E3607">
        <v>1.661</v>
      </c>
      <c r="F3607">
        <v>6295</v>
      </c>
      <c r="G3607">
        <v>0.91400000000000003</v>
      </c>
      <c r="H3607">
        <v>0.1174</v>
      </c>
      <c r="I3607">
        <v>8.5</v>
      </c>
      <c r="J3607" t="s">
        <v>304</v>
      </c>
      <c r="K3607">
        <v>7913</v>
      </c>
      <c r="L3607">
        <v>7913</v>
      </c>
      <c r="O3607">
        <v>2465</v>
      </c>
      <c r="P3607">
        <v>472</v>
      </c>
      <c r="Q3607">
        <v>0.12</v>
      </c>
      <c r="R3607">
        <v>0.12</v>
      </c>
      <c r="U3607">
        <v>70</v>
      </c>
      <c r="V3607">
        <v>472</v>
      </c>
      <c r="W3607">
        <v>7.0000000000000001E-3</v>
      </c>
      <c r="X3607">
        <v>53.7</v>
      </c>
      <c r="Y3607">
        <v>65.180000000000007</v>
      </c>
      <c r="Z3607">
        <v>44.7</v>
      </c>
      <c r="AA3607">
        <v>20.800999999999998</v>
      </c>
      <c r="AB3607">
        <v>13.272</v>
      </c>
      <c r="AC3607">
        <v>18563.307000000001</v>
      </c>
      <c r="AD3607">
        <v>1.5</v>
      </c>
      <c r="AE3607">
        <v>424.68799999999999</v>
      </c>
      <c r="AF3607">
        <v>5.81</v>
      </c>
      <c r="AG3607">
        <v>30.1</v>
      </c>
      <c r="AH3607">
        <v>44.4</v>
      </c>
      <c r="AJ3607">
        <v>7.4539999999999997</v>
      </c>
      <c r="AK3607">
        <v>75.05</v>
      </c>
      <c r="AL3607">
        <v>0.81599999999999995</v>
      </c>
    </row>
    <row r="3608" spans="1:38" x14ac:dyDescent="0.3">
      <c r="A3608" s="1" t="s">
        <v>59</v>
      </c>
      <c r="B3608" s="1" t="s">
        <v>171</v>
      </c>
      <c r="C3608" s="1" t="s">
        <v>193</v>
      </c>
      <c r="D3608" s="2">
        <v>44203</v>
      </c>
      <c r="E3608">
        <v>1.4650000000000001</v>
      </c>
      <c r="F3608">
        <v>6526</v>
      </c>
      <c r="G3608">
        <v>0.94799999999999995</v>
      </c>
      <c r="H3608">
        <v>0.10929999999999999</v>
      </c>
      <c r="I3608">
        <v>9.1</v>
      </c>
      <c r="J3608" t="s">
        <v>304</v>
      </c>
      <c r="K3608">
        <v>11117</v>
      </c>
      <c r="L3608">
        <v>11117</v>
      </c>
      <c r="O3608">
        <v>3204</v>
      </c>
      <c r="P3608">
        <v>920</v>
      </c>
      <c r="Q3608">
        <v>0.16</v>
      </c>
      <c r="R3608">
        <v>0.16</v>
      </c>
      <c r="U3608">
        <v>136</v>
      </c>
      <c r="V3608">
        <v>920</v>
      </c>
      <c r="W3608">
        <v>1.4E-2</v>
      </c>
      <c r="X3608">
        <v>53.7</v>
      </c>
      <c r="Y3608">
        <v>65.180000000000007</v>
      </c>
      <c r="Z3608">
        <v>44.7</v>
      </c>
      <c r="AA3608">
        <v>20.800999999999998</v>
      </c>
      <c r="AB3608">
        <v>13.272</v>
      </c>
      <c r="AC3608">
        <v>18563.307000000001</v>
      </c>
      <c r="AD3608">
        <v>1.5</v>
      </c>
      <c r="AE3608">
        <v>424.68799999999999</v>
      </c>
      <c r="AF3608">
        <v>5.81</v>
      </c>
      <c r="AG3608">
        <v>30.1</v>
      </c>
      <c r="AH3608">
        <v>44.4</v>
      </c>
      <c r="AJ3608">
        <v>7.4539999999999997</v>
      </c>
      <c r="AK3608">
        <v>75.05</v>
      </c>
      <c r="AL3608">
        <v>0.81599999999999995</v>
      </c>
    </row>
    <row r="3609" spans="1:38" x14ac:dyDescent="0.3">
      <c r="A3609" s="1" t="s">
        <v>59</v>
      </c>
      <c r="B3609" s="1" t="s">
        <v>171</v>
      </c>
      <c r="C3609" s="1" t="s">
        <v>193</v>
      </c>
      <c r="D3609" s="2">
        <v>44204</v>
      </c>
      <c r="E3609">
        <v>1.4390000000000001</v>
      </c>
      <c r="F3609">
        <v>7122</v>
      </c>
      <c r="G3609">
        <v>1.034</v>
      </c>
      <c r="H3609">
        <v>0.10979999999999999</v>
      </c>
      <c r="I3609">
        <v>9.1</v>
      </c>
      <c r="J3609" t="s">
        <v>304</v>
      </c>
      <c r="K3609">
        <v>13355</v>
      </c>
      <c r="L3609">
        <v>13355</v>
      </c>
      <c r="O3609">
        <v>2238</v>
      </c>
      <c r="P3609">
        <v>1231</v>
      </c>
      <c r="Q3609">
        <v>0.2</v>
      </c>
      <c r="R3609">
        <v>0.2</v>
      </c>
      <c r="U3609">
        <v>182</v>
      </c>
      <c r="V3609">
        <v>1231</v>
      </c>
      <c r="W3609">
        <v>1.7999999999999999E-2</v>
      </c>
      <c r="X3609">
        <v>53.7</v>
      </c>
      <c r="Y3609">
        <v>65.180000000000007</v>
      </c>
      <c r="Z3609">
        <v>44.7</v>
      </c>
      <c r="AA3609">
        <v>20.800999999999998</v>
      </c>
      <c r="AB3609">
        <v>13.272</v>
      </c>
      <c r="AC3609">
        <v>18563.307000000001</v>
      </c>
      <c r="AD3609">
        <v>1.5</v>
      </c>
      <c r="AE3609">
        <v>424.68799999999999</v>
      </c>
      <c r="AF3609">
        <v>5.81</v>
      </c>
      <c r="AG3609">
        <v>30.1</v>
      </c>
      <c r="AH3609">
        <v>44.4</v>
      </c>
      <c r="AJ3609">
        <v>7.4539999999999997</v>
      </c>
      <c r="AK3609">
        <v>75.05</v>
      </c>
      <c r="AL3609">
        <v>0.81599999999999995</v>
      </c>
    </row>
    <row r="3610" spans="1:38" x14ac:dyDescent="0.3">
      <c r="A3610" s="1" t="s">
        <v>59</v>
      </c>
      <c r="B3610" s="1" t="s">
        <v>171</v>
      </c>
      <c r="C3610" s="1" t="s">
        <v>193</v>
      </c>
      <c r="D3610" s="2">
        <v>44205</v>
      </c>
      <c r="E3610">
        <v>1.4330000000000001</v>
      </c>
      <c r="F3610">
        <v>8182</v>
      </c>
      <c r="G3610">
        <v>1.1879999999999999</v>
      </c>
      <c r="H3610">
        <v>9.6500000000000002E-2</v>
      </c>
      <c r="I3610">
        <v>10.4</v>
      </c>
      <c r="J3610" t="s">
        <v>304</v>
      </c>
      <c r="K3610">
        <v>13473</v>
      </c>
      <c r="L3610">
        <v>13473</v>
      </c>
      <c r="O3610">
        <v>118</v>
      </c>
      <c r="P3610">
        <v>1222</v>
      </c>
      <c r="Q3610">
        <v>0.2</v>
      </c>
      <c r="R3610">
        <v>0.2</v>
      </c>
      <c r="U3610">
        <v>180</v>
      </c>
      <c r="V3610">
        <v>1222</v>
      </c>
      <c r="W3610">
        <v>1.7999999999999999E-2</v>
      </c>
      <c r="X3610">
        <v>53.7</v>
      </c>
      <c r="Y3610">
        <v>65.180000000000007</v>
      </c>
      <c r="Z3610">
        <v>44.7</v>
      </c>
      <c r="AA3610">
        <v>20.800999999999998</v>
      </c>
      <c r="AB3610">
        <v>13.272</v>
      </c>
      <c r="AC3610">
        <v>18563.307000000001</v>
      </c>
      <c r="AD3610">
        <v>1.5</v>
      </c>
      <c r="AE3610">
        <v>424.68799999999999</v>
      </c>
      <c r="AF3610">
        <v>5.81</v>
      </c>
      <c r="AG3610">
        <v>30.1</v>
      </c>
      <c r="AH3610">
        <v>44.4</v>
      </c>
      <c r="AJ3610">
        <v>7.4539999999999997</v>
      </c>
      <c r="AK3610">
        <v>75.05</v>
      </c>
      <c r="AL3610">
        <v>0.81599999999999995</v>
      </c>
    </row>
    <row r="3611" spans="1:38" x14ac:dyDescent="0.3">
      <c r="A3611" s="1" t="s">
        <v>59</v>
      </c>
      <c r="B3611" s="1" t="s">
        <v>171</v>
      </c>
      <c r="C3611" s="1" t="s">
        <v>193</v>
      </c>
      <c r="D3611" s="2">
        <v>44207</v>
      </c>
      <c r="E3611">
        <v>0.23699999999999999</v>
      </c>
      <c r="F3611">
        <v>8514</v>
      </c>
      <c r="G3611">
        <v>1.236</v>
      </c>
      <c r="H3611">
        <v>8.48E-2</v>
      </c>
      <c r="I3611">
        <v>11.8</v>
      </c>
      <c r="J3611" t="s">
        <v>304</v>
      </c>
      <c r="K3611">
        <v>14161</v>
      </c>
      <c r="L3611">
        <v>14161</v>
      </c>
      <c r="P3611">
        <v>1270</v>
      </c>
      <c r="Q3611">
        <v>0.21</v>
      </c>
      <c r="R3611">
        <v>0.21</v>
      </c>
      <c r="U3611">
        <v>187</v>
      </c>
      <c r="V3611">
        <v>1270</v>
      </c>
      <c r="W3611">
        <v>1.9E-2</v>
      </c>
      <c r="X3611">
        <v>53.7</v>
      </c>
      <c r="Y3611">
        <v>65.180000000000007</v>
      </c>
      <c r="Z3611">
        <v>44.7</v>
      </c>
      <c r="AA3611">
        <v>20.800999999999998</v>
      </c>
      <c r="AB3611">
        <v>13.272</v>
      </c>
      <c r="AC3611">
        <v>18563.307000000001</v>
      </c>
      <c r="AD3611">
        <v>1.5</v>
      </c>
      <c r="AE3611">
        <v>424.68799999999999</v>
      </c>
      <c r="AF3611">
        <v>5.81</v>
      </c>
      <c r="AG3611">
        <v>30.1</v>
      </c>
      <c r="AH3611">
        <v>44.4</v>
      </c>
      <c r="AJ3611">
        <v>7.4539999999999997</v>
      </c>
      <c r="AK3611">
        <v>75.05</v>
      </c>
      <c r="AL3611">
        <v>0.81599999999999995</v>
      </c>
    </row>
    <row r="3612" spans="1:38" x14ac:dyDescent="0.3">
      <c r="A3612" s="1" t="s">
        <v>59</v>
      </c>
      <c r="B3612" s="1" t="s">
        <v>171</v>
      </c>
      <c r="C3612" s="1" t="s">
        <v>193</v>
      </c>
      <c r="D3612" s="2">
        <v>44208</v>
      </c>
      <c r="E3612">
        <v>1.133</v>
      </c>
      <c r="F3612">
        <v>8091</v>
      </c>
      <c r="G3612">
        <v>1.175</v>
      </c>
      <c r="H3612">
        <v>7.9299999999999995E-2</v>
      </c>
      <c r="I3612">
        <v>12.6</v>
      </c>
      <c r="J3612" t="s">
        <v>304</v>
      </c>
      <c r="K3612">
        <v>15780</v>
      </c>
      <c r="L3612">
        <v>15780</v>
      </c>
      <c r="O3612">
        <v>1619</v>
      </c>
      <c r="P3612">
        <v>1476</v>
      </c>
      <c r="Q3612">
        <v>0.23</v>
      </c>
      <c r="R3612">
        <v>0.23</v>
      </c>
      <c r="U3612">
        <v>218</v>
      </c>
      <c r="V3612">
        <v>1476</v>
      </c>
      <c r="W3612">
        <v>2.1999999999999999E-2</v>
      </c>
      <c r="X3612">
        <v>53.7</v>
      </c>
      <c r="Y3612">
        <v>65.180000000000007</v>
      </c>
      <c r="Z3612">
        <v>44.7</v>
      </c>
      <c r="AA3612">
        <v>20.800999999999998</v>
      </c>
      <c r="AB3612">
        <v>13.272</v>
      </c>
      <c r="AC3612">
        <v>18563.307000000001</v>
      </c>
      <c r="AD3612">
        <v>1.5</v>
      </c>
      <c r="AE3612">
        <v>424.68799999999999</v>
      </c>
      <c r="AF3612">
        <v>5.81</v>
      </c>
      <c r="AG3612">
        <v>30.1</v>
      </c>
      <c r="AH3612">
        <v>44.4</v>
      </c>
      <c r="AJ3612">
        <v>7.4539999999999997</v>
      </c>
      <c r="AK3612">
        <v>75.05</v>
      </c>
      <c r="AL3612">
        <v>0.81599999999999995</v>
      </c>
    </row>
    <row r="3613" spans="1:38" x14ac:dyDescent="0.3">
      <c r="A3613" s="1" t="s">
        <v>59</v>
      </c>
      <c r="B3613" s="1" t="s">
        <v>171</v>
      </c>
      <c r="C3613" s="1" t="s">
        <v>193</v>
      </c>
      <c r="D3613" s="2">
        <v>44209</v>
      </c>
      <c r="E3613">
        <v>1.4</v>
      </c>
      <c r="F3613">
        <v>7834</v>
      </c>
      <c r="G3613">
        <v>1.1379999999999999</v>
      </c>
      <c r="H3613">
        <v>7.3400000000000007E-2</v>
      </c>
      <c r="I3613">
        <v>13.6</v>
      </c>
      <c r="J3613" t="s">
        <v>304</v>
      </c>
      <c r="K3613">
        <v>17038</v>
      </c>
      <c r="L3613">
        <v>17038</v>
      </c>
      <c r="O3613">
        <v>1258</v>
      </c>
      <c r="P3613">
        <v>1304</v>
      </c>
      <c r="Q3613">
        <v>0.25</v>
      </c>
      <c r="R3613">
        <v>0.25</v>
      </c>
      <c r="U3613">
        <v>192</v>
      </c>
      <c r="V3613">
        <v>1304</v>
      </c>
      <c r="W3613">
        <v>1.9E-2</v>
      </c>
      <c r="X3613">
        <v>53.7</v>
      </c>
      <c r="Y3613">
        <v>65.180000000000007</v>
      </c>
      <c r="Z3613">
        <v>44.7</v>
      </c>
      <c r="AA3613">
        <v>20.800999999999998</v>
      </c>
      <c r="AB3613">
        <v>13.272</v>
      </c>
      <c r="AC3613">
        <v>18563.307000000001</v>
      </c>
      <c r="AD3613">
        <v>1.5</v>
      </c>
      <c r="AE3613">
        <v>424.68799999999999</v>
      </c>
      <c r="AF3613">
        <v>5.81</v>
      </c>
      <c r="AG3613">
        <v>30.1</v>
      </c>
      <c r="AH3613">
        <v>44.4</v>
      </c>
      <c r="AJ3613">
        <v>7.4539999999999997</v>
      </c>
      <c r="AK3613">
        <v>75.05</v>
      </c>
      <c r="AL3613">
        <v>0.81599999999999995</v>
      </c>
    </row>
    <row r="3614" spans="1:38" x14ac:dyDescent="0.3">
      <c r="A3614" s="1" t="s">
        <v>59</v>
      </c>
      <c r="B3614" s="1" t="s">
        <v>171</v>
      </c>
      <c r="C3614" s="1" t="s">
        <v>193</v>
      </c>
      <c r="D3614" s="2">
        <v>44210</v>
      </c>
      <c r="E3614">
        <v>1.099</v>
      </c>
      <c r="F3614">
        <v>7474</v>
      </c>
      <c r="G3614">
        <v>1.085</v>
      </c>
      <c r="H3614">
        <v>7.0599999999999996E-2</v>
      </c>
      <c r="I3614">
        <v>14.2</v>
      </c>
      <c r="J3614" t="s">
        <v>304</v>
      </c>
      <c r="K3614">
        <v>17686</v>
      </c>
      <c r="L3614">
        <v>17686</v>
      </c>
      <c r="O3614">
        <v>648</v>
      </c>
      <c r="P3614">
        <v>938</v>
      </c>
      <c r="Q3614">
        <v>0.26</v>
      </c>
      <c r="R3614">
        <v>0.26</v>
      </c>
      <c r="U3614">
        <v>138</v>
      </c>
      <c r="V3614">
        <v>938</v>
      </c>
      <c r="W3614">
        <v>1.4E-2</v>
      </c>
      <c r="X3614">
        <v>53.7</v>
      </c>
      <c r="Y3614">
        <v>65.180000000000007</v>
      </c>
      <c r="Z3614">
        <v>44.7</v>
      </c>
      <c r="AA3614">
        <v>20.800999999999998</v>
      </c>
      <c r="AB3614">
        <v>13.272</v>
      </c>
      <c r="AC3614">
        <v>18563.307000000001</v>
      </c>
      <c r="AD3614">
        <v>1.5</v>
      </c>
      <c r="AE3614">
        <v>424.68799999999999</v>
      </c>
      <c r="AF3614">
        <v>5.81</v>
      </c>
      <c r="AG3614">
        <v>30.1</v>
      </c>
      <c r="AH3614">
        <v>44.4</v>
      </c>
      <c r="AJ3614">
        <v>7.4539999999999997</v>
      </c>
      <c r="AK3614">
        <v>75.05</v>
      </c>
      <c r="AL3614">
        <v>0.81599999999999995</v>
      </c>
    </row>
    <row r="3615" spans="1:38" x14ac:dyDescent="0.3">
      <c r="A3615" s="1" t="s">
        <v>59</v>
      </c>
      <c r="B3615" s="1" t="s">
        <v>171</v>
      </c>
      <c r="C3615" s="1" t="s">
        <v>193</v>
      </c>
      <c r="D3615" s="2">
        <v>44211</v>
      </c>
      <c r="E3615">
        <v>1.079</v>
      </c>
      <c r="F3615">
        <v>7120</v>
      </c>
      <c r="G3615">
        <v>1.034</v>
      </c>
      <c r="H3615">
        <v>7.0000000000000007E-2</v>
      </c>
      <c r="I3615">
        <v>14.3</v>
      </c>
      <c r="J3615" t="s">
        <v>304</v>
      </c>
      <c r="K3615">
        <v>18126</v>
      </c>
      <c r="L3615">
        <v>18126</v>
      </c>
      <c r="O3615">
        <v>440</v>
      </c>
      <c r="P3615">
        <v>682</v>
      </c>
      <c r="Q3615">
        <v>0.27</v>
      </c>
      <c r="R3615">
        <v>0.27</v>
      </c>
      <c r="U3615">
        <v>101</v>
      </c>
      <c r="V3615">
        <v>682</v>
      </c>
      <c r="W3615">
        <v>0.01</v>
      </c>
      <c r="X3615">
        <v>53.7</v>
      </c>
      <c r="Y3615">
        <v>65.180000000000007</v>
      </c>
      <c r="Z3615">
        <v>44.7</v>
      </c>
      <c r="AA3615">
        <v>20.800999999999998</v>
      </c>
      <c r="AB3615">
        <v>13.272</v>
      </c>
      <c r="AC3615">
        <v>18563.307000000001</v>
      </c>
      <c r="AD3615">
        <v>1.5</v>
      </c>
      <c r="AE3615">
        <v>424.68799999999999</v>
      </c>
      <c r="AF3615">
        <v>5.81</v>
      </c>
      <c r="AG3615">
        <v>30.1</v>
      </c>
      <c r="AH3615">
        <v>44.4</v>
      </c>
      <c r="AJ3615">
        <v>7.4539999999999997</v>
      </c>
      <c r="AK3615">
        <v>75.05</v>
      </c>
      <c r="AL3615">
        <v>0.81599999999999995</v>
      </c>
    </row>
    <row r="3616" spans="1:38" x14ac:dyDescent="0.3">
      <c r="A3616" s="1" t="s">
        <v>59</v>
      </c>
      <c r="B3616" s="1" t="s">
        <v>171</v>
      </c>
      <c r="C3616" s="1" t="s">
        <v>193</v>
      </c>
      <c r="D3616" s="2">
        <v>44212</v>
      </c>
      <c r="E3616">
        <v>1.2849999999999999</v>
      </c>
      <c r="F3616">
        <v>6975</v>
      </c>
      <c r="G3616">
        <v>1.0129999999999999</v>
      </c>
      <c r="H3616">
        <v>6.8199999999999997E-2</v>
      </c>
      <c r="I3616">
        <v>14.7</v>
      </c>
      <c r="J3616" t="s">
        <v>304</v>
      </c>
      <c r="K3616">
        <v>18332</v>
      </c>
      <c r="L3616">
        <v>18332</v>
      </c>
      <c r="O3616">
        <v>206</v>
      </c>
      <c r="P3616">
        <v>694</v>
      </c>
      <c r="Q3616">
        <v>0.27</v>
      </c>
      <c r="R3616">
        <v>0.27</v>
      </c>
      <c r="U3616">
        <v>102</v>
      </c>
      <c r="V3616">
        <v>694</v>
      </c>
      <c r="W3616">
        <v>0.01</v>
      </c>
      <c r="X3616">
        <v>53.7</v>
      </c>
      <c r="Y3616">
        <v>65.180000000000007</v>
      </c>
      <c r="Z3616">
        <v>44.7</v>
      </c>
      <c r="AA3616">
        <v>20.800999999999998</v>
      </c>
      <c r="AB3616">
        <v>13.272</v>
      </c>
      <c r="AC3616">
        <v>18563.307000000001</v>
      </c>
      <c r="AD3616">
        <v>1.5</v>
      </c>
      <c r="AE3616">
        <v>424.68799999999999</v>
      </c>
      <c r="AF3616">
        <v>5.81</v>
      </c>
      <c r="AG3616">
        <v>30.1</v>
      </c>
      <c r="AH3616">
        <v>44.4</v>
      </c>
      <c r="AJ3616">
        <v>7.4539999999999997</v>
      </c>
      <c r="AK3616">
        <v>75.05</v>
      </c>
      <c r="AL3616">
        <v>0.81599999999999995</v>
      </c>
    </row>
    <row r="3617" spans="1:42" x14ac:dyDescent="0.3">
      <c r="A3617" s="1" t="s">
        <v>59</v>
      </c>
      <c r="B3617" s="1" t="s">
        <v>171</v>
      </c>
      <c r="C3617" s="1" t="s">
        <v>193</v>
      </c>
      <c r="D3617" s="2">
        <v>44213</v>
      </c>
      <c r="E3617">
        <v>0.67200000000000004</v>
      </c>
      <c r="F3617">
        <v>6792</v>
      </c>
      <c r="G3617">
        <v>0.98599999999999999</v>
      </c>
      <c r="H3617">
        <v>6.9500000000000006E-2</v>
      </c>
      <c r="I3617">
        <v>14.4</v>
      </c>
      <c r="J3617" t="s">
        <v>304</v>
      </c>
      <c r="K3617">
        <v>18453</v>
      </c>
      <c r="L3617">
        <v>18453</v>
      </c>
      <c r="O3617">
        <v>121</v>
      </c>
      <c r="P3617">
        <v>662</v>
      </c>
      <c r="Q3617">
        <v>0.27</v>
      </c>
      <c r="R3617">
        <v>0.27</v>
      </c>
      <c r="U3617">
        <v>98</v>
      </c>
      <c r="V3617">
        <v>662</v>
      </c>
      <c r="W3617">
        <v>0.01</v>
      </c>
      <c r="X3617">
        <v>53.7</v>
      </c>
      <c r="Y3617">
        <v>65.180000000000007</v>
      </c>
      <c r="Z3617">
        <v>44.7</v>
      </c>
      <c r="AA3617">
        <v>20.800999999999998</v>
      </c>
      <c r="AB3617">
        <v>13.272</v>
      </c>
      <c r="AC3617">
        <v>18563.307000000001</v>
      </c>
      <c r="AD3617">
        <v>1.5</v>
      </c>
      <c r="AE3617">
        <v>424.68799999999999</v>
      </c>
      <c r="AF3617">
        <v>5.81</v>
      </c>
      <c r="AG3617">
        <v>30.1</v>
      </c>
      <c r="AH3617">
        <v>44.4</v>
      </c>
      <c r="AJ3617">
        <v>7.4539999999999997</v>
      </c>
      <c r="AK3617">
        <v>75.05</v>
      </c>
      <c r="AL3617">
        <v>0.81599999999999995</v>
      </c>
      <c r="AM3617">
        <v>16151.9</v>
      </c>
      <c r="AN3617">
        <v>14.06</v>
      </c>
      <c r="AO3617">
        <v>-2.31</v>
      </c>
      <c r="AP3617">
        <v>2381.59940607096</v>
      </c>
    </row>
    <row r="3618" spans="1:42" x14ac:dyDescent="0.3">
      <c r="A3618" s="1" t="s">
        <v>59</v>
      </c>
      <c r="B3618" s="1" t="s">
        <v>171</v>
      </c>
      <c r="C3618" s="1" t="s">
        <v>193</v>
      </c>
      <c r="D3618" s="2">
        <v>44214</v>
      </c>
      <c r="E3618">
        <v>0.17299999999999999</v>
      </c>
      <c r="F3618">
        <v>6730</v>
      </c>
      <c r="G3618">
        <v>0.97699999999999998</v>
      </c>
      <c r="H3618">
        <v>6.9000000000000006E-2</v>
      </c>
      <c r="I3618">
        <v>14.5</v>
      </c>
      <c r="J3618" t="s">
        <v>304</v>
      </c>
      <c r="K3618">
        <v>19638</v>
      </c>
      <c r="L3618">
        <v>18524</v>
      </c>
      <c r="M3618">
        <v>1114</v>
      </c>
      <c r="O3618">
        <v>1185</v>
      </c>
      <c r="P3618">
        <v>782</v>
      </c>
      <c r="Q3618">
        <v>0.28999999999999998</v>
      </c>
      <c r="R3618">
        <v>0.27</v>
      </c>
      <c r="S3618">
        <v>0.02</v>
      </c>
      <c r="U3618">
        <v>115</v>
      </c>
      <c r="V3618">
        <v>623</v>
      </c>
      <c r="W3618">
        <v>8.9999999999999993E-3</v>
      </c>
      <c r="X3618">
        <v>53.7</v>
      </c>
      <c r="Y3618">
        <v>65.180000000000007</v>
      </c>
      <c r="Z3618">
        <v>44.7</v>
      </c>
      <c r="AA3618">
        <v>20.800999999999998</v>
      </c>
      <c r="AB3618">
        <v>13.272</v>
      </c>
      <c r="AC3618">
        <v>18563.307000000001</v>
      </c>
      <c r="AD3618">
        <v>1.5</v>
      </c>
      <c r="AE3618">
        <v>424.68799999999999</v>
      </c>
      <c r="AF3618">
        <v>5.81</v>
      </c>
      <c r="AG3618">
        <v>30.1</v>
      </c>
      <c r="AH3618">
        <v>44.4</v>
      </c>
      <c r="AJ3618">
        <v>7.4539999999999997</v>
      </c>
      <c r="AK3618">
        <v>75.05</v>
      </c>
      <c r="AL3618">
        <v>0.81599999999999995</v>
      </c>
    </row>
    <row r="3619" spans="1:42" x14ac:dyDescent="0.3">
      <c r="A3619" s="1" t="s">
        <v>59</v>
      </c>
      <c r="B3619" s="1" t="s">
        <v>171</v>
      </c>
      <c r="C3619" s="1" t="s">
        <v>193</v>
      </c>
      <c r="D3619" s="2">
        <v>44215</v>
      </c>
      <c r="E3619">
        <v>1.1559999999999999</v>
      </c>
      <c r="F3619">
        <v>6753</v>
      </c>
      <c r="G3619">
        <v>0.98099999999999998</v>
      </c>
      <c r="H3619">
        <v>6.4399999999999999E-2</v>
      </c>
      <c r="I3619">
        <v>15.5</v>
      </c>
      <c r="J3619" t="s">
        <v>304</v>
      </c>
      <c r="K3619">
        <v>22226</v>
      </c>
      <c r="L3619">
        <v>19058</v>
      </c>
      <c r="M3619">
        <v>3168</v>
      </c>
      <c r="O3619">
        <v>2588</v>
      </c>
      <c r="P3619">
        <v>921</v>
      </c>
      <c r="Q3619">
        <v>0.33</v>
      </c>
      <c r="R3619">
        <v>0.28000000000000003</v>
      </c>
      <c r="S3619">
        <v>0.05</v>
      </c>
      <c r="U3619">
        <v>136</v>
      </c>
      <c r="V3619">
        <v>468</v>
      </c>
      <c r="W3619">
        <v>7.0000000000000001E-3</v>
      </c>
      <c r="X3619">
        <v>53.7</v>
      </c>
      <c r="Y3619">
        <v>65.180000000000007</v>
      </c>
      <c r="Z3619">
        <v>44.7</v>
      </c>
      <c r="AA3619">
        <v>20.800999999999998</v>
      </c>
      <c r="AB3619">
        <v>13.272</v>
      </c>
      <c r="AC3619">
        <v>18563.307000000001</v>
      </c>
      <c r="AD3619">
        <v>1.5</v>
      </c>
      <c r="AE3619">
        <v>424.68799999999999</v>
      </c>
      <c r="AF3619">
        <v>5.81</v>
      </c>
      <c r="AG3619">
        <v>30.1</v>
      </c>
      <c r="AH3619">
        <v>44.4</v>
      </c>
      <c r="AJ3619">
        <v>7.4539999999999997</v>
      </c>
      <c r="AK3619">
        <v>75.05</v>
      </c>
      <c r="AL3619">
        <v>0.81599999999999995</v>
      </c>
    </row>
    <row r="3620" spans="1:42" x14ac:dyDescent="0.3">
      <c r="A3620" s="1" t="s">
        <v>59</v>
      </c>
      <c r="B3620" s="1" t="s">
        <v>171</v>
      </c>
      <c r="C3620" s="1" t="s">
        <v>193</v>
      </c>
      <c r="D3620" s="2">
        <v>44216</v>
      </c>
      <c r="E3620">
        <v>1.1499999999999999</v>
      </c>
      <c r="F3620">
        <v>6507</v>
      </c>
      <c r="G3620">
        <v>0.94499999999999995</v>
      </c>
      <c r="H3620">
        <v>6.5699999999999995E-2</v>
      </c>
      <c r="I3620">
        <v>15.2</v>
      </c>
      <c r="J3620" t="s">
        <v>304</v>
      </c>
      <c r="K3620">
        <v>24127</v>
      </c>
      <c r="L3620">
        <v>19834</v>
      </c>
      <c r="M3620">
        <v>4293</v>
      </c>
      <c r="O3620">
        <v>1901</v>
      </c>
      <c r="P3620">
        <v>1013</v>
      </c>
      <c r="Q3620">
        <v>0.36</v>
      </c>
      <c r="R3620">
        <v>0.28999999999999998</v>
      </c>
      <c r="S3620">
        <v>0.06</v>
      </c>
      <c r="U3620">
        <v>149</v>
      </c>
      <c r="V3620">
        <v>399</v>
      </c>
      <c r="W3620">
        <v>6.0000000000000001E-3</v>
      </c>
      <c r="X3620">
        <v>53.7</v>
      </c>
      <c r="Y3620">
        <v>65.180000000000007</v>
      </c>
      <c r="Z3620">
        <v>44.7</v>
      </c>
      <c r="AA3620">
        <v>20.800999999999998</v>
      </c>
      <c r="AB3620">
        <v>13.272</v>
      </c>
      <c r="AC3620">
        <v>18563.307000000001</v>
      </c>
      <c r="AD3620">
        <v>1.5</v>
      </c>
      <c r="AE3620">
        <v>424.68799999999999</v>
      </c>
      <c r="AF3620">
        <v>5.81</v>
      </c>
      <c r="AG3620">
        <v>30.1</v>
      </c>
      <c r="AH3620">
        <v>44.4</v>
      </c>
      <c r="AJ3620">
        <v>7.4539999999999997</v>
      </c>
      <c r="AK3620">
        <v>75.05</v>
      </c>
      <c r="AL3620">
        <v>0.81599999999999995</v>
      </c>
    </row>
    <row r="3621" spans="1:42" x14ac:dyDescent="0.3">
      <c r="A3621" s="1" t="s">
        <v>59</v>
      </c>
      <c r="B3621" s="1" t="s">
        <v>171</v>
      </c>
      <c r="C3621" s="1" t="s">
        <v>193</v>
      </c>
      <c r="D3621" s="2">
        <v>44217</v>
      </c>
      <c r="E3621">
        <v>1.169</v>
      </c>
      <c r="F3621">
        <v>6576</v>
      </c>
      <c r="G3621">
        <v>0.95499999999999996</v>
      </c>
      <c r="H3621">
        <v>6.3299999999999995E-2</v>
      </c>
      <c r="I3621">
        <v>15.8</v>
      </c>
      <c r="J3621" t="s">
        <v>304</v>
      </c>
      <c r="K3621">
        <v>25251</v>
      </c>
      <c r="L3621">
        <v>20719</v>
      </c>
      <c r="M3621">
        <v>4532</v>
      </c>
      <c r="O3621">
        <v>1124</v>
      </c>
      <c r="P3621">
        <v>1081</v>
      </c>
      <c r="Q3621">
        <v>0.37</v>
      </c>
      <c r="R3621">
        <v>0.31</v>
      </c>
      <c r="S3621">
        <v>7.0000000000000007E-2</v>
      </c>
      <c r="U3621">
        <v>159</v>
      </c>
      <c r="V3621">
        <v>433</v>
      </c>
      <c r="W3621">
        <v>6.0000000000000001E-3</v>
      </c>
      <c r="X3621">
        <v>53.7</v>
      </c>
      <c r="Y3621">
        <v>65.180000000000007</v>
      </c>
      <c r="Z3621">
        <v>44.7</v>
      </c>
      <c r="AA3621">
        <v>20.800999999999998</v>
      </c>
      <c r="AB3621">
        <v>13.272</v>
      </c>
      <c r="AC3621">
        <v>18563.307000000001</v>
      </c>
      <c r="AD3621">
        <v>1.5</v>
      </c>
      <c r="AE3621">
        <v>424.68799999999999</v>
      </c>
      <c r="AF3621">
        <v>5.81</v>
      </c>
      <c r="AG3621">
        <v>30.1</v>
      </c>
      <c r="AH3621">
        <v>44.4</v>
      </c>
      <c r="AJ3621">
        <v>7.4539999999999997</v>
      </c>
      <c r="AK3621">
        <v>75.05</v>
      </c>
      <c r="AL3621">
        <v>0.81599999999999995</v>
      </c>
    </row>
    <row r="3622" spans="1:42" x14ac:dyDescent="0.3">
      <c r="A3622" s="1" t="s">
        <v>59</v>
      </c>
      <c r="B3622" s="1" t="s">
        <v>171</v>
      </c>
      <c r="C3622" s="1" t="s">
        <v>193</v>
      </c>
      <c r="D3622" s="2">
        <v>44218</v>
      </c>
      <c r="E3622">
        <v>1.1140000000000001</v>
      </c>
      <c r="F3622">
        <v>6611</v>
      </c>
      <c r="G3622">
        <v>0.96</v>
      </c>
      <c r="H3622">
        <v>6.3200000000000006E-2</v>
      </c>
      <c r="I3622">
        <v>15.8</v>
      </c>
      <c r="J3622" t="s">
        <v>304</v>
      </c>
      <c r="K3622">
        <v>26101</v>
      </c>
      <c r="L3622">
        <v>21496</v>
      </c>
      <c r="M3622">
        <v>4605</v>
      </c>
      <c r="O3622">
        <v>850</v>
      </c>
      <c r="P3622">
        <v>1139</v>
      </c>
      <c r="Q3622">
        <v>0.38</v>
      </c>
      <c r="R3622">
        <v>0.32</v>
      </c>
      <c r="S3622">
        <v>7.0000000000000007E-2</v>
      </c>
      <c r="U3622">
        <v>168</v>
      </c>
      <c r="V3622">
        <v>481</v>
      </c>
      <c r="W3622">
        <v>7.0000000000000001E-3</v>
      </c>
      <c r="X3622">
        <v>53.7</v>
      </c>
      <c r="Y3622">
        <v>65.180000000000007</v>
      </c>
      <c r="Z3622">
        <v>44.7</v>
      </c>
      <c r="AA3622">
        <v>20.800999999999998</v>
      </c>
      <c r="AB3622">
        <v>13.272</v>
      </c>
      <c r="AC3622">
        <v>18563.307000000001</v>
      </c>
      <c r="AD3622">
        <v>1.5</v>
      </c>
      <c r="AE3622">
        <v>424.68799999999999</v>
      </c>
      <c r="AF3622">
        <v>5.81</v>
      </c>
      <c r="AG3622">
        <v>30.1</v>
      </c>
      <c r="AH3622">
        <v>44.4</v>
      </c>
      <c r="AJ3622">
        <v>7.4539999999999997</v>
      </c>
      <c r="AK3622">
        <v>75.05</v>
      </c>
      <c r="AL3622">
        <v>0.81599999999999995</v>
      </c>
    </row>
    <row r="3623" spans="1:42" x14ac:dyDescent="0.3">
      <c r="A3623" s="1" t="s">
        <v>59</v>
      </c>
      <c r="B3623" s="1" t="s">
        <v>171</v>
      </c>
      <c r="C3623" s="1" t="s">
        <v>193</v>
      </c>
      <c r="D3623" s="2">
        <v>44219</v>
      </c>
      <c r="E3623">
        <v>1.421</v>
      </c>
      <c r="F3623">
        <v>6744</v>
      </c>
      <c r="G3623">
        <v>0.97899999999999998</v>
      </c>
      <c r="H3623">
        <v>6.2700000000000006E-2</v>
      </c>
      <c r="I3623">
        <v>15.9</v>
      </c>
      <c r="J3623" t="s">
        <v>304</v>
      </c>
      <c r="K3623">
        <v>26119</v>
      </c>
      <c r="L3623">
        <v>21509</v>
      </c>
      <c r="M3623">
        <v>4610</v>
      </c>
      <c r="O3623">
        <v>18</v>
      </c>
      <c r="P3623">
        <v>1112</v>
      </c>
      <c r="Q3623">
        <v>0.39</v>
      </c>
      <c r="R3623">
        <v>0.32</v>
      </c>
      <c r="S3623">
        <v>7.0000000000000007E-2</v>
      </c>
      <c r="U3623">
        <v>164</v>
      </c>
      <c r="V3623">
        <v>454</v>
      </c>
      <c r="W3623">
        <v>7.0000000000000001E-3</v>
      </c>
      <c r="X3623">
        <v>53.7</v>
      </c>
      <c r="Y3623">
        <v>65.180000000000007</v>
      </c>
      <c r="Z3623">
        <v>44.7</v>
      </c>
      <c r="AA3623">
        <v>20.800999999999998</v>
      </c>
      <c r="AB3623">
        <v>13.272</v>
      </c>
      <c r="AC3623">
        <v>18563.307000000001</v>
      </c>
      <c r="AD3623">
        <v>1.5</v>
      </c>
      <c r="AE3623">
        <v>424.68799999999999</v>
      </c>
      <c r="AF3623">
        <v>5.81</v>
      </c>
      <c r="AG3623">
        <v>30.1</v>
      </c>
      <c r="AH3623">
        <v>44.4</v>
      </c>
      <c r="AJ3623">
        <v>7.4539999999999997</v>
      </c>
      <c r="AK3623">
        <v>75.05</v>
      </c>
      <c r="AL3623">
        <v>0.81599999999999995</v>
      </c>
    </row>
    <row r="3624" spans="1:42" x14ac:dyDescent="0.3">
      <c r="A3624" s="1" t="s">
        <v>59</v>
      </c>
      <c r="B3624" s="1" t="s">
        <v>171</v>
      </c>
      <c r="C3624" s="1" t="s">
        <v>193</v>
      </c>
      <c r="D3624" s="2">
        <v>44220</v>
      </c>
      <c r="E3624">
        <v>0.65</v>
      </c>
      <c r="F3624">
        <v>6723</v>
      </c>
      <c r="G3624">
        <v>0.97599999999999998</v>
      </c>
      <c r="H3624">
        <v>6.3799999999999996E-2</v>
      </c>
      <c r="I3624">
        <v>15.7</v>
      </c>
      <c r="J3624" t="s">
        <v>304</v>
      </c>
      <c r="K3624">
        <v>26143</v>
      </c>
      <c r="L3624">
        <v>21533</v>
      </c>
      <c r="M3624">
        <v>4610</v>
      </c>
      <c r="O3624">
        <v>24</v>
      </c>
      <c r="P3624">
        <v>1099</v>
      </c>
      <c r="Q3624">
        <v>0.39</v>
      </c>
      <c r="R3624">
        <v>0.32</v>
      </c>
      <c r="S3624">
        <v>7.0000000000000007E-2</v>
      </c>
      <c r="U3624">
        <v>162</v>
      </c>
      <c r="V3624">
        <v>440</v>
      </c>
      <c r="W3624">
        <v>6.0000000000000001E-3</v>
      </c>
      <c r="X3624">
        <v>53.7</v>
      </c>
      <c r="Y3624">
        <v>65.180000000000007</v>
      </c>
      <c r="Z3624">
        <v>44.7</v>
      </c>
      <c r="AA3624">
        <v>20.800999999999998</v>
      </c>
      <c r="AB3624">
        <v>13.272</v>
      </c>
      <c r="AC3624">
        <v>18563.307000000001</v>
      </c>
      <c r="AD3624">
        <v>1.5</v>
      </c>
      <c r="AE3624">
        <v>424.68799999999999</v>
      </c>
      <c r="AF3624">
        <v>5.81</v>
      </c>
      <c r="AG3624">
        <v>30.1</v>
      </c>
      <c r="AH3624">
        <v>44.4</v>
      </c>
      <c r="AJ3624">
        <v>7.4539999999999997</v>
      </c>
      <c r="AK3624">
        <v>75.05</v>
      </c>
      <c r="AL3624">
        <v>0.81599999999999995</v>
      </c>
      <c r="AM3624">
        <v>16174.8</v>
      </c>
      <c r="AN3624">
        <v>13.78</v>
      </c>
      <c r="AO3624">
        <v>0.92</v>
      </c>
      <c r="AP3624">
        <v>2384.9760135536098</v>
      </c>
    </row>
    <row r="3625" spans="1:42" x14ac:dyDescent="0.3">
      <c r="A3625" s="1" t="s">
        <v>59</v>
      </c>
      <c r="B3625" s="1" t="s">
        <v>171</v>
      </c>
      <c r="C3625" s="1" t="s">
        <v>193</v>
      </c>
      <c r="D3625" s="2">
        <v>44221</v>
      </c>
      <c r="E3625">
        <v>0.17499999999999999</v>
      </c>
      <c r="F3625">
        <v>6725</v>
      </c>
      <c r="G3625">
        <v>0.97699999999999998</v>
      </c>
      <c r="H3625">
        <v>6.8099999999999994E-2</v>
      </c>
      <c r="I3625">
        <v>14.7</v>
      </c>
      <c r="J3625" t="s">
        <v>304</v>
      </c>
      <c r="K3625">
        <v>26798</v>
      </c>
      <c r="L3625">
        <v>22129</v>
      </c>
      <c r="M3625">
        <v>4669</v>
      </c>
      <c r="O3625">
        <v>655</v>
      </c>
      <c r="P3625">
        <v>1023</v>
      </c>
      <c r="Q3625">
        <v>0.4</v>
      </c>
      <c r="R3625">
        <v>0.33</v>
      </c>
      <c r="S3625">
        <v>7.0000000000000007E-2</v>
      </c>
      <c r="U3625">
        <v>151</v>
      </c>
      <c r="V3625">
        <v>515</v>
      </c>
      <c r="W3625">
        <v>8.0000000000000002E-3</v>
      </c>
      <c r="X3625">
        <v>53.7</v>
      </c>
      <c r="Y3625">
        <v>65.180000000000007</v>
      </c>
      <c r="Z3625">
        <v>44.7</v>
      </c>
      <c r="AA3625">
        <v>20.800999999999998</v>
      </c>
      <c r="AB3625">
        <v>13.272</v>
      </c>
      <c r="AC3625">
        <v>18563.307000000001</v>
      </c>
      <c r="AD3625">
        <v>1.5</v>
      </c>
      <c r="AE3625">
        <v>424.68799999999999</v>
      </c>
      <c r="AF3625">
        <v>5.81</v>
      </c>
      <c r="AG3625">
        <v>30.1</v>
      </c>
      <c r="AH3625">
        <v>44.4</v>
      </c>
      <c r="AJ3625">
        <v>7.4539999999999997</v>
      </c>
      <c r="AK3625">
        <v>75.05</v>
      </c>
      <c r="AL3625">
        <v>0.81599999999999995</v>
      </c>
    </row>
    <row r="3626" spans="1:42" x14ac:dyDescent="0.3">
      <c r="A3626" s="1" t="s">
        <v>59</v>
      </c>
      <c r="B3626" s="1" t="s">
        <v>171</v>
      </c>
      <c r="C3626" s="1" t="s">
        <v>193</v>
      </c>
      <c r="D3626" s="2">
        <v>44222</v>
      </c>
      <c r="E3626">
        <v>1.966</v>
      </c>
      <c r="F3626">
        <v>7522</v>
      </c>
      <c r="G3626">
        <v>1.0920000000000001</v>
      </c>
      <c r="H3626">
        <v>6.6299999999999998E-2</v>
      </c>
      <c r="I3626">
        <v>15.1</v>
      </c>
      <c r="J3626" t="s">
        <v>304</v>
      </c>
      <c r="K3626">
        <v>29122</v>
      </c>
      <c r="L3626">
        <v>23667</v>
      </c>
      <c r="M3626">
        <v>5455</v>
      </c>
      <c r="O3626">
        <v>2324</v>
      </c>
      <c r="P3626">
        <v>985</v>
      </c>
      <c r="Q3626">
        <v>0.43</v>
      </c>
      <c r="R3626">
        <v>0.35</v>
      </c>
      <c r="S3626">
        <v>0.08</v>
      </c>
      <c r="U3626">
        <v>145</v>
      </c>
      <c r="V3626">
        <v>658</v>
      </c>
      <c r="W3626">
        <v>0.01</v>
      </c>
      <c r="X3626">
        <v>53.7</v>
      </c>
      <c r="Y3626">
        <v>65.180000000000007</v>
      </c>
      <c r="Z3626">
        <v>44.7</v>
      </c>
      <c r="AA3626">
        <v>20.800999999999998</v>
      </c>
      <c r="AB3626">
        <v>13.272</v>
      </c>
      <c r="AC3626">
        <v>18563.307000000001</v>
      </c>
      <c r="AD3626">
        <v>1.5</v>
      </c>
      <c r="AE3626">
        <v>424.68799999999999</v>
      </c>
      <c r="AF3626">
        <v>5.81</v>
      </c>
      <c r="AG3626">
        <v>30.1</v>
      </c>
      <c r="AH3626">
        <v>44.4</v>
      </c>
      <c r="AJ3626">
        <v>7.4539999999999997</v>
      </c>
      <c r="AK3626">
        <v>75.05</v>
      </c>
      <c r="AL3626">
        <v>0.81599999999999995</v>
      </c>
    </row>
    <row r="3627" spans="1:42" x14ac:dyDescent="0.3">
      <c r="A3627" s="1" t="s">
        <v>59</v>
      </c>
      <c r="B3627" s="1" t="s">
        <v>171</v>
      </c>
      <c r="C3627" s="1" t="s">
        <v>193</v>
      </c>
      <c r="D3627" s="2">
        <v>44223</v>
      </c>
      <c r="E3627">
        <v>2.2730000000000001</v>
      </c>
      <c r="F3627">
        <v>8627</v>
      </c>
      <c r="G3627">
        <v>1.2529999999999999</v>
      </c>
      <c r="H3627">
        <v>5.9700000000000003E-2</v>
      </c>
      <c r="I3627">
        <v>16.8</v>
      </c>
      <c r="J3627" t="s">
        <v>304</v>
      </c>
      <c r="K3627">
        <v>32917</v>
      </c>
      <c r="L3627">
        <v>25245</v>
      </c>
      <c r="M3627">
        <v>7672</v>
      </c>
      <c r="O3627">
        <v>3795</v>
      </c>
      <c r="P3627">
        <v>1256</v>
      </c>
      <c r="Q3627">
        <v>0.49</v>
      </c>
      <c r="R3627">
        <v>0.37</v>
      </c>
      <c r="S3627">
        <v>0.11</v>
      </c>
      <c r="U3627">
        <v>185</v>
      </c>
      <c r="V3627">
        <v>773</v>
      </c>
      <c r="W3627">
        <v>1.0999999999999999E-2</v>
      </c>
      <c r="X3627">
        <v>53.7</v>
      </c>
      <c r="Y3627">
        <v>65.180000000000007</v>
      </c>
      <c r="Z3627">
        <v>44.7</v>
      </c>
      <c r="AA3627">
        <v>20.800999999999998</v>
      </c>
      <c r="AB3627">
        <v>13.272</v>
      </c>
      <c r="AC3627">
        <v>18563.307000000001</v>
      </c>
      <c r="AD3627">
        <v>1.5</v>
      </c>
      <c r="AE3627">
        <v>424.68799999999999</v>
      </c>
      <c r="AF3627">
        <v>5.81</v>
      </c>
      <c r="AG3627">
        <v>30.1</v>
      </c>
      <c r="AH3627">
        <v>44.4</v>
      </c>
      <c r="AJ3627">
        <v>7.4539999999999997</v>
      </c>
      <c r="AK3627">
        <v>75.05</v>
      </c>
      <c r="AL3627">
        <v>0.81599999999999995</v>
      </c>
    </row>
    <row r="3628" spans="1:42" x14ac:dyDescent="0.3">
      <c r="A3628" s="1" t="s">
        <v>59</v>
      </c>
      <c r="B3628" s="1" t="s">
        <v>171</v>
      </c>
      <c r="C3628" s="1" t="s">
        <v>193</v>
      </c>
      <c r="D3628" s="2">
        <v>44224</v>
      </c>
      <c r="E3628">
        <v>1.9279999999999999</v>
      </c>
      <c r="F3628">
        <v>9373</v>
      </c>
      <c r="G3628">
        <v>1.361</v>
      </c>
      <c r="H3628">
        <v>5.6500000000000002E-2</v>
      </c>
      <c r="I3628">
        <v>17.7</v>
      </c>
      <c r="J3628" t="s">
        <v>304</v>
      </c>
      <c r="K3628">
        <v>37636</v>
      </c>
      <c r="L3628">
        <v>26753</v>
      </c>
      <c r="M3628">
        <v>10883</v>
      </c>
      <c r="O3628">
        <v>4719</v>
      </c>
      <c r="P3628">
        <v>1769</v>
      </c>
      <c r="Q3628">
        <v>0.55000000000000004</v>
      </c>
      <c r="R3628">
        <v>0.39</v>
      </c>
      <c r="S3628">
        <v>0.16</v>
      </c>
      <c r="U3628">
        <v>261</v>
      </c>
      <c r="V3628">
        <v>862</v>
      </c>
      <c r="W3628">
        <v>1.2999999999999999E-2</v>
      </c>
      <c r="X3628">
        <v>53.7</v>
      </c>
      <c r="Y3628">
        <v>65.180000000000007</v>
      </c>
      <c r="Z3628">
        <v>44.7</v>
      </c>
      <c r="AA3628">
        <v>20.800999999999998</v>
      </c>
      <c r="AB3628">
        <v>13.272</v>
      </c>
      <c r="AC3628">
        <v>18563.307000000001</v>
      </c>
      <c r="AD3628">
        <v>1.5</v>
      </c>
      <c r="AE3628">
        <v>424.68799999999999</v>
      </c>
      <c r="AF3628">
        <v>5.81</v>
      </c>
      <c r="AG3628">
        <v>30.1</v>
      </c>
      <c r="AH3628">
        <v>44.4</v>
      </c>
      <c r="AJ3628">
        <v>7.4539999999999997</v>
      </c>
      <c r="AK3628">
        <v>75.05</v>
      </c>
      <c r="AL3628">
        <v>0.81599999999999995</v>
      </c>
    </row>
    <row r="3629" spans="1:42" x14ac:dyDescent="0.3">
      <c r="A3629" s="1" t="s">
        <v>59</v>
      </c>
      <c r="B3629" s="1" t="s">
        <v>171</v>
      </c>
      <c r="C3629" s="1" t="s">
        <v>193</v>
      </c>
      <c r="D3629" s="2">
        <v>44225</v>
      </c>
      <c r="E3629">
        <v>1.786</v>
      </c>
      <c r="F3629">
        <v>10034</v>
      </c>
      <c r="G3629">
        <v>1.4570000000000001</v>
      </c>
      <c r="H3629">
        <v>5.4699999999999999E-2</v>
      </c>
      <c r="I3629">
        <v>18.3</v>
      </c>
      <c r="J3629" t="s">
        <v>304</v>
      </c>
      <c r="K3629">
        <v>40805</v>
      </c>
      <c r="L3629">
        <v>27856</v>
      </c>
      <c r="M3629">
        <v>12949</v>
      </c>
      <c r="O3629">
        <v>3169</v>
      </c>
      <c r="P3629">
        <v>2101</v>
      </c>
      <c r="Q3629">
        <v>0.6</v>
      </c>
      <c r="R3629">
        <v>0.41</v>
      </c>
      <c r="S3629">
        <v>0.19</v>
      </c>
      <c r="U3629">
        <v>310</v>
      </c>
      <c r="V3629">
        <v>909</v>
      </c>
      <c r="W3629">
        <v>1.2999999999999999E-2</v>
      </c>
      <c r="X3629">
        <v>53.7</v>
      </c>
      <c r="Y3629">
        <v>65.180000000000007</v>
      </c>
      <c r="Z3629">
        <v>44.7</v>
      </c>
      <c r="AA3629">
        <v>20.800999999999998</v>
      </c>
      <c r="AB3629">
        <v>13.272</v>
      </c>
      <c r="AC3629">
        <v>18563.307000000001</v>
      </c>
      <c r="AD3629">
        <v>1.5</v>
      </c>
      <c r="AE3629">
        <v>424.68799999999999</v>
      </c>
      <c r="AF3629">
        <v>5.81</v>
      </c>
      <c r="AG3629">
        <v>30.1</v>
      </c>
      <c r="AH3629">
        <v>44.4</v>
      </c>
      <c r="AJ3629">
        <v>7.4539999999999997</v>
      </c>
      <c r="AK3629">
        <v>75.05</v>
      </c>
      <c r="AL3629">
        <v>0.81599999999999995</v>
      </c>
    </row>
    <row r="3630" spans="1:42" x14ac:dyDescent="0.3">
      <c r="A3630" s="1" t="s">
        <v>59</v>
      </c>
      <c r="B3630" s="1" t="s">
        <v>171</v>
      </c>
      <c r="C3630" s="1" t="s">
        <v>193</v>
      </c>
      <c r="D3630" s="2">
        <v>44226</v>
      </c>
      <c r="E3630">
        <v>1.972</v>
      </c>
      <c r="F3630">
        <v>10576</v>
      </c>
      <c r="G3630">
        <v>1.536</v>
      </c>
      <c r="H3630">
        <v>5.2999999999999999E-2</v>
      </c>
      <c r="I3630">
        <v>18.899999999999999</v>
      </c>
      <c r="J3630" t="s">
        <v>304</v>
      </c>
      <c r="K3630">
        <v>41020</v>
      </c>
      <c r="L3630">
        <v>27957</v>
      </c>
      <c r="M3630">
        <v>13063</v>
      </c>
      <c r="O3630">
        <v>215</v>
      </c>
      <c r="P3630">
        <v>2129</v>
      </c>
      <c r="Q3630">
        <v>0.6</v>
      </c>
      <c r="R3630">
        <v>0.41</v>
      </c>
      <c r="S3630">
        <v>0.19</v>
      </c>
      <c r="U3630">
        <v>314</v>
      </c>
      <c r="V3630">
        <v>921</v>
      </c>
      <c r="W3630">
        <v>1.4E-2</v>
      </c>
      <c r="X3630">
        <v>53.7</v>
      </c>
      <c r="Y3630">
        <v>65.180000000000007</v>
      </c>
      <c r="Z3630">
        <v>44.7</v>
      </c>
      <c r="AA3630">
        <v>20.800999999999998</v>
      </c>
      <c r="AB3630">
        <v>13.272</v>
      </c>
      <c r="AC3630">
        <v>18563.307000000001</v>
      </c>
      <c r="AD3630">
        <v>1.5</v>
      </c>
      <c r="AE3630">
        <v>424.68799999999999</v>
      </c>
      <c r="AF3630">
        <v>5.81</v>
      </c>
      <c r="AG3630">
        <v>30.1</v>
      </c>
      <c r="AH3630">
        <v>44.4</v>
      </c>
      <c r="AJ3630">
        <v>7.4539999999999997</v>
      </c>
      <c r="AK3630">
        <v>75.05</v>
      </c>
      <c r="AL3630">
        <v>0.81599999999999995</v>
      </c>
    </row>
    <row r="3631" spans="1:42" x14ac:dyDescent="0.3">
      <c r="A3631" s="1" t="s">
        <v>59</v>
      </c>
      <c r="B3631" s="1" t="s">
        <v>171</v>
      </c>
      <c r="C3631" s="1" t="s">
        <v>193</v>
      </c>
      <c r="D3631" s="2">
        <v>44227</v>
      </c>
      <c r="E3631">
        <v>0.65800000000000003</v>
      </c>
      <c r="F3631">
        <v>10583</v>
      </c>
      <c r="G3631">
        <v>1.5369999999999999</v>
      </c>
      <c r="H3631">
        <v>5.3100000000000001E-2</v>
      </c>
      <c r="I3631">
        <v>18.8</v>
      </c>
      <c r="J3631" t="s">
        <v>304</v>
      </c>
      <c r="K3631">
        <v>41125</v>
      </c>
      <c r="L3631">
        <v>28041</v>
      </c>
      <c r="M3631">
        <v>13084</v>
      </c>
      <c r="O3631">
        <v>105</v>
      </c>
      <c r="P3631">
        <v>2140</v>
      </c>
      <c r="Q3631">
        <v>0.61</v>
      </c>
      <c r="R3631">
        <v>0.41</v>
      </c>
      <c r="S3631">
        <v>0.19</v>
      </c>
      <c r="U3631">
        <v>316</v>
      </c>
      <c r="V3631">
        <v>930</v>
      </c>
      <c r="W3631">
        <v>1.4E-2</v>
      </c>
      <c r="X3631">
        <v>53.7</v>
      </c>
      <c r="Y3631">
        <v>65.180000000000007</v>
      </c>
      <c r="Z3631">
        <v>44.7</v>
      </c>
      <c r="AA3631">
        <v>20.800999999999998</v>
      </c>
      <c r="AB3631">
        <v>13.272</v>
      </c>
      <c r="AC3631">
        <v>18563.307000000001</v>
      </c>
      <c r="AD3631">
        <v>1.5</v>
      </c>
      <c r="AE3631">
        <v>424.68799999999999</v>
      </c>
      <c r="AF3631">
        <v>5.81</v>
      </c>
      <c r="AG3631">
        <v>30.1</v>
      </c>
      <c r="AH3631">
        <v>44.4</v>
      </c>
      <c r="AJ3631">
        <v>7.4539999999999997</v>
      </c>
      <c r="AK3631">
        <v>75.05</v>
      </c>
      <c r="AL3631">
        <v>0.81599999999999995</v>
      </c>
      <c r="AM3631">
        <v>16157.1</v>
      </c>
      <c r="AN3631">
        <v>13.48</v>
      </c>
      <c r="AO3631">
        <v>-0.71</v>
      </c>
      <c r="AP3631">
        <v>2382.3661466347098</v>
      </c>
    </row>
    <row r="3632" spans="1:42" x14ac:dyDescent="0.3">
      <c r="A3632" s="1" t="s">
        <v>59</v>
      </c>
      <c r="B3632" s="1" t="s">
        <v>171</v>
      </c>
      <c r="C3632" s="1" t="s">
        <v>193</v>
      </c>
      <c r="D3632" s="2">
        <v>44228</v>
      </c>
      <c r="E3632">
        <v>0.28499999999999998</v>
      </c>
      <c r="F3632">
        <v>10691</v>
      </c>
      <c r="G3632">
        <v>1.5529999999999999</v>
      </c>
      <c r="H3632">
        <v>5.33E-2</v>
      </c>
      <c r="I3632">
        <v>18.8</v>
      </c>
      <c r="J3632" t="s">
        <v>304</v>
      </c>
      <c r="K3632">
        <v>42634</v>
      </c>
      <c r="L3632">
        <v>28978</v>
      </c>
      <c r="M3632">
        <v>13656</v>
      </c>
      <c r="O3632">
        <v>1509</v>
      </c>
      <c r="P3632">
        <v>2262</v>
      </c>
      <c r="Q3632">
        <v>0.63</v>
      </c>
      <c r="R3632">
        <v>0.43</v>
      </c>
      <c r="S3632">
        <v>0.2</v>
      </c>
      <c r="U3632">
        <v>334</v>
      </c>
      <c r="V3632">
        <v>978</v>
      </c>
      <c r="W3632">
        <v>1.4E-2</v>
      </c>
      <c r="X3632">
        <v>53.7</v>
      </c>
      <c r="Y3632">
        <v>65.180000000000007</v>
      </c>
      <c r="Z3632">
        <v>44.7</v>
      </c>
      <c r="AA3632">
        <v>20.800999999999998</v>
      </c>
      <c r="AB3632">
        <v>13.272</v>
      </c>
      <c r="AC3632">
        <v>18563.307000000001</v>
      </c>
      <c r="AD3632">
        <v>1.5</v>
      </c>
      <c r="AE3632">
        <v>424.68799999999999</v>
      </c>
      <c r="AF3632">
        <v>5.81</v>
      </c>
      <c r="AG3632">
        <v>30.1</v>
      </c>
      <c r="AH3632">
        <v>44.4</v>
      </c>
      <c r="AJ3632">
        <v>7.4539999999999997</v>
      </c>
      <c r="AK3632">
        <v>75.05</v>
      </c>
      <c r="AL3632">
        <v>0.81599999999999995</v>
      </c>
    </row>
    <row r="3633" spans="1:42" x14ac:dyDescent="0.3">
      <c r="A3633" s="1" t="s">
        <v>59</v>
      </c>
      <c r="B3633" s="1" t="s">
        <v>171</v>
      </c>
      <c r="C3633" s="1" t="s">
        <v>193</v>
      </c>
      <c r="D3633" s="2">
        <v>44229</v>
      </c>
      <c r="E3633">
        <v>1.68</v>
      </c>
      <c r="F3633">
        <v>10410</v>
      </c>
      <c r="G3633">
        <v>1.512</v>
      </c>
      <c r="H3633">
        <v>5.67E-2</v>
      </c>
      <c r="I3633">
        <v>17.600000000000001</v>
      </c>
      <c r="J3633" t="s">
        <v>304</v>
      </c>
      <c r="K3633">
        <v>45917</v>
      </c>
      <c r="L3633">
        <v>30817</v>
      </c>
      <c r="M3633">
        <v>15100</v>
      </c>
      <c r="O3633">
        <v>3283</v>
      </c>
      <c r="P3633">
        <v>2399</v>
      </c>
      <c r="Q3633">
        <v>0.68</v>
      </c>
      <c r="R3633">
        <v>0.45</v>
      </c>
      <c r="S3633">
        <v>0.22</v>
      </c>
      <c r="U3633">
        <v>354</v>
      </c>
      <c r="V3633">
        <v>1021</v>
      </c>
      <c r="W3633">
        <v>1.4999999999999999E-2</v>
      </c>
      <c r="X3633">
        <v>53.7</v>
      </c>
      <c r="Y3633">
        <v>65.180000000000007</v>
      </c>
      <c r="Z3633">
        <v>44.7</v>
      </c>
      <c r="AA3633">
        <v>20.800999999999998</v>
      </c>
      <c r="AB3633">
        <v>13.272</v>
      </c>
      <c r="AC3633">
        <v>18563.307000000001</v>
      </c>
      <c r="AD3633">
        <v>1.5</v>
      </c>
      <c r="AE3633">
        <v>424.68799999999999</v>
      </c>
      <c r="AF3633">
        <v>5.81</v>
      </c>
      <c r="AG3633">
        <v>30.1</v>
      </c>
      <c r="AH3633">
        <v>44.4</v>
      </c>
      <c r="AJ3633">
        <v>7.4539999999999997</v>
      </c>
      <c r="AK3633">
        <v>75.05</v>
      </c>
      <c r="AL3633">
        <v>0.81599999999999995</v>
      </c>
    </row>
    <row r="3634" spans="1:42" x14ac:dyDescent="0.3">
      <c r="A3634" s="1" t="s">
        <v>59</v>
      </c>
      <c r="B3634" s="1" t="s">
        <v>171</v>
      </c>
      <c r="C3634" s="1" t="s">
        <v>193</v>
      </c>
      <c r="D3634" s="2">
        <v>44230</v>
      </c>
      <c r="E3634">
        <v>1.663</v>
      </c>
      <c r="F3634">
        <v>9810</v>
      </c>
      <c r="G3634">
        <v>1.425</v>
      </c>
      <c r="H3634">
        <v>6.1899999999999997E-2</v>
      </c>
      <c r="I3634">
        <v>16.2</v>
      </c>
      <c r="J3634" t="s">
        <v>304</v>
      </c>
      <c r="K3634">
        <v>50124</v>
      </c>
      <c r="L3634">
        <v>33691</v>
      </c>
      <c r="M3634">
        <v>16433</v>
      </c>
      <c r="O3634">
        <v>4207</v>
      </c>
      <c r="P3634">
        <v>2458</v>
      </c>
      <c r="Q3634">
        <v>0.74</v>
      </c>
      <c r="R3634">
        <v>0.5</v>
      </c>
      <c r="S3634">
        <v>0.24</v>
      </c>
      <c r="U3634">
        <v>362</v>
      </c>
      <c r="V3634">
        <v>1207</v>
      </c>
      <c r="W3634">
        <v>1.7999999999999999E-2</v>
      </c>
      <c r="X3634">
        <v>53.7</v>
      </c>
      <c r="Y3634">
        <v>65.180000000000007</v>
      </c>
      <c r="Z3634">
        <v>44.7</v>
      </c>
      <c r="AA3634">
        <v>20.800999999999998</v>
      </c>
      <c r="AB3634">
        <v>13.272</v>
      </c>
      <c r="AC3634">
        <v>18563.307000000001</v>
      </c>
      <c r="AD3634">
        <v>1.5</v>
      </c>
      <c r="AE3634">
        <v>424.68799999999999</v>
      </c>
      <c r="AF3634">
        <v>5.81</v>
      </c>
      <c r="AG3634">
        <v>30.1</v>
      </c>
      <c r="AH3634">
        <v>44.4</v>
      </c>
      <c r="AJ3634">
        <v>7.4539999999999997</v>
      </c>
      <c r="AK3634">
        <v>75.05</v>
      </c>
      <c r="AL3634">
        <v>0.81599999999999995</v>
      </c>
    </row>
    <row r="3635" spans="1:42" x14ac:dyDescent="0.3">
      <c r="A3635" s="1" t="s">
        <v>59</v>
      </c>
      <c r="B3635" s="1" t="s">
        <v>171</v>
      </c>
      <c r="C3635" s="1" t="s">
        <v>193</v>
      </c>
      <c r="D3635" s="2">
        <v>44231</v>
      </c>
      <c r="E3635">
        <v>1.4339999999999999</v>
      </c>
      <c r="F3635">
        <v>9324</v>
      </c>
      <c r="G3635">
        <v>1.3540000000000001</v>
      </c>
      <c r="H3635">
        <v>7.0099999999999996E-2</v>
      </c>
      <c r="I3635">
        <v>14.3</v>
      </c>
      <c r="J3635" t="s">
        <v>304</v>
      </c>
      <c r="K3635">
        <v>54025</v>
      </c>
      <c r="L3635">
        <v>36929</v>
      </c>
      <c r="M3635">
        <v>17096</v>
      </c>
      <c r="O3635">
        <v>3901</v>
      </c>
      <c r="P3635">
        <v>2341</v>
      </c>
      <c r="Q3635">
        <v>0.8</v>
      </c>
      <c r="R3635">
        <v>0.54</v>
      </c>
      <c r="S3635">
        <v>0.25</v>
      </c>
      <c r="U3635">
        <v>345</v>
      </c>
      <c r="V3635">
        <v>1454</v>
      </c>
      <c r="W3635">
        <v>2.1000000000000001E-2</v>
      </c>
      <c r="X3635">
        <v>53.7</v>
      </c>
      <c r="Y3635">
        <v>65.180000000000007</v>
      </c>
      <c r="Z3635">
        <v>44.7</v>
      </c>
      <c r="AA3635">
        <v>20.800999999999998</v>
      </c>
      <c r="AB3635">
        <v>13.272</v>
      </c>
      <c r="AC3635">
        <v>18563.307000000001</v>
      </c>
      <c r="AD3635">
        <v>1.5</v>
      </c>
      <c r="AE3635">
        <v>424.68799999999999</v>
      </c>
      <c r="AF3635">
        <v>5.81</v>
      </c>
      <c r="AG3635">
        <v>30.1</v>
      </c>
      <c r="AH3635">
        <v>44.4</v>
      </c>
      <c r="AJ3635">
        <v>7.4539999999999997</v>
      </c>
      <c r="AK3635">
        <v>75.05</v>
      </c>
      <c r="AL3635">
        <v>0.81599999999999995</v>
      </c>
    </row>
    <row r="3636" spans="1:42" x14ac:dyDescent="0.3">
      <c r="A3636" s="1" t="s">
        <v>59</v>
      </c>
      <c r="B3636" s="1" t="s">
        <v>171</v>
      </c>
      <c r="C3636" s="1" t="s">
        <v>193</v>
      </c>
      <c r="D3636" s="2">
        <v>44232</v>
      </c>
      <c r="E3636">
        <v>1.5309999999999999</v>
      </c>
      <c r="F3636">
        <v>9073</v>
      </c>
      <c r="G3636">
        <v>1.3180000000000001</v>
      </c>
      <c r="H3636">
        <v>7.5399999999999995E-2</v>
      </c>
      <c r="I3636">
        <v>13.3</v>
      </c>
      <c r="J3636" t="s">
        <v>304</v>
      </c>
      <c r="K3636">
        <v>56860</v>
      </c>
      <c r="L3636">
        <v>39468</v>
      </c>
      <c r="M3636">
        <v>17392</v>
      </c>
      <c r="O3636">
        <v>2835</v>
      </c>
      <c r="P3636">
        <v>2294</v>
      </c>
      <c r="Q3636">
        <v>0.84</v>
      </c>
      <c r="R3636">
        <v>0.57999999999999996</v>
      </c>
      <c r="S3636">
        <v>0.26</v>
      </c>
      <c r="U3636">
        <v>338</v>
      </c>
      <c r="V3636">
        <v>1659</v>
      </c>
      <c r="W3636">
        <v>2.4E-2</v>
      </c>
      <c r="X3636">
        <v>53.7</v>
      </c>
      <c r="Y3636">
        <v>65.180000000000007</v>
      </c>
      <c r="Z3636">
        <v>44.7</v>
      </c>
      <c r="AA3636">
        <v>20.800999999999998</v>
      </c>
      <c r="AB3636">
        <v>13.272</v>
      </c>
      <c r="AC3636">
        <v>18563.307000000001</v>
      </c>
      <c r="AD3636">
        <v>1.5</v>
      </c>
      <c r="AE3636">
        <v>424.68799999999999</v>
      </c>
      <c r="AF3636">
        <v>5.81</v>
      </c>
      <c r="AG3636">
        <v>30.1</v>
      </c>
      <c r="AH3636">
        <v>44.4</v>
      </c>
      <c r="AJ3636">
        <v>7.4539999999999997</v>
      </c>
      <c r="AK3636">
        <v>75.05</v>
      </c>
      <c r="AL3636">
        <v>0.81599999999999995</v>
      </c>
    </row>
    <row r="3637" spans="1:42" x14ac:dyDescent="0.3">
      <c r="A3637" s="1" t="s">
        <v>59</v>
      </c>
      <c r="B3637" s="1" t="s">
        <v>171</v>
      </c>
      <c r="C3637" s="1" t="s">
        <v>193</v>
      </c>
      <c r="D3637" s="2">
        <v>44239</v>
      </c>
      <c r="E3637">
        <v>1.716</v>
      </c>
      <c r="F3637">
        <v>9671</v>
      </c>
      <c r="G3637">
        <v>1.4039999999999999</v>
      </c>
      <c r="H3637">
        <v>8.7900000000000006E-2</v>
      </c>
      <c r="I3637">
        <v>11.4</v>
      </c>
      <c r="J3637" t="s">
        <v>304</v>
      </c>
      <c r="K3637">
        <v>74694</v>
      </c>
      <c r="L3637">
        <v>54123</v>
      </c>
      <c r="M3637">
        <v>20571</v>
      </c>
      <c r="O3637">
        <v>3571</v>
      </c>
      <c r="P3637">
        <v>2548</v>
      </c>
      <c r="Q3637">
        <v>1.1000000000000001</v>
      </c>
      <c r="R3637">
        <v>0.8</v>
      </c>
      <c r="S3637">
        <v>0.3</v>
      </c>
      <c r="U3637">
        <v>376</v>
      </c>
      <c r="V3637">
        <v>2094</v>
      </c>
      <c r="W3637">
        <v>3.1E-2</v>
      </c>
      <c r="X3637">
        <v>53.7</v>
      </c>
      <c r="Y3637">
        <v>65.180000000000007</v>
      </c>
      <c r="Z3637">
        <v>44.7</v>
      </c>
      <c r="AA3637">
        <v>20.800999999999998</v>
      </c>
      <c r="AB3637">
        <v>13.272</v>
      </c>
      <c r="AC3637">
        <v>18563.307000000001</v>
      </c>
      <c r="AD3637">
        <v>1.5</v>
      </c>
      <c r="AE3637">
        <v>424.68799999999999</v>
      </c>
      <c r="AF3637">
        <v>5.81</v>
      </c>
      <c r="AG3637">
        <v>30.1</v>
      </c>
      <c r="AH3637">
        <v>44.4</v>
      </c>
      <c r="AJ3637">
        <v>7.4539999999999997</v>
      </c>
      <c r="AK3637">
        <v>75.05</v>
      </c>
      <c r="AL3637">
        <v>0.81599999999999995</v>
      </c>
    </row>
    <row r="3638" spans="1:42" x14ac:dyDescent="0.3">
      <c r="A3638" s="1" t="s">
        <v>59</v>
      </c>
      <c r="B3638" s="1" t="s">
        <v>171</v>
      </c>
      <c r="C3638" s="1" t="s">
        <v>193</v>
      </c>
      <c r="D3638" s="2">
        <v>44242</v>
      </c>
      <c r="E3638">
        <v>0.26900000000000002</v>
      </c>
      <c r="F3638">
        <v>9483</v>
      </c>
      <c r="G3638">
        <v>1.377</v>
      </c>
      <c r="H3638">
        <v>8.8900000000000007E-2</v>
      </c>
      <c r="I3638">
        <v>11.3</v>
      </c>
      <c r="J3638" t="s">
        <v>304</v>
      </c>
      <c r="K3638">
        <v>77436</v>
      </c>
      <c r="L3638">
        <v>56113</v>
      </c>
      <c r="M3638">
        <v>21323</v>
      </c>
      <c r="O3638">
        <v>2048</v>
      </c>
      <c r="P3638">
        <v>2650</v>
      </c>
      <c r="Q3638">
        <v>1.1399999999999999</v>
      </c>
      <c r="R3638">
        <v>0.83</v>
      </c>
      <c r="S3638">
        <v>0.31</v>
      </c>
      <c r="U3638">
        <v>391</v>
      </c>
      <c r="V3638">
        <v>2101</v>
      </c>
      <c r="W3638">
        <v>3.1E-2</v>
      </c>
      <c r="X3638">
        <v>53.7</v>
      </c>
      <c r="Y3638">
        <v>65.180000000000007</v>
      </c>
      <c r="Z3638">
        <v>44.7</v>
      </c>
      <c r="AA3638">
        <v>20.800999999999998</v>
      </c>
      <c r="AB3638">
        <v>13.272</v>
      </c>
      <c r="AC3638">
        <v>18563.307000000001</v>
      </c>
      <c r="AD3638">
        <v>1.5</v>
      </c>
      <c r="AE3638">
        <v>424.68799999999999</v>
      </c>
      <c r="AF3638">
        <v>5.81</v>
      </c>
      <c r="AG3638">
        <v>30.1</v>
      </c>
      <c r="AH3638">
        <v>44.4</v>
      </c>
      <c r="AJ3638">
        <v>7.4539999999999997</v>
      </c>
      <c r="AK3638">
        <v>75.05</v>
      </c>
      <c r="AL3638">
        <v>0.81599999999999995</v>
      </c>
    </row>
    <row r="3639" spans="1:42" x14ac:dyDescent="0.3">
      <c r="A3639" s="1" t="s">
        <v>59</v>
      </c>
      <c r="B3639" s="1" t="s">
        <v>171</v>
      </c>
      <c r="C3639" s="1" t="s">
        <v>193</v>
      </c>
      <c r="D3639" s="2">
        <v>44243</v>
      </c>
      <c r="E3639">
        <v>1.61</v>
      </c>
      <c r="F3639">
        <v>9399</v>
      </c>
      <c r="G3639">
        <v>1.365</v>
      </c>
      <c r="H3639">
        <v>9.1700000000000004E-2</v>
      </c>
      <c r="I3639">
        <v>10.9</v>
      </c>
      <c r="J3639" t="s">
        <v>304</v>
      </c>
      <c r="K3639">
        <v>81338</v>
      </c>
      <c r="L3639">
        <v>58562</v>
      </c>
      <c r="M3639">
        <v>22776</v>
      </c>
      <c r="O3639">
        <v>3902</v>
      </c>
      <c r="P3639">
        <v>2701</v>
      </c>
      <c r="Q3639">
        <v>1.2</v>
      </c>
      <c r="R3639">
        <v>0.86</v>
      </c>
      <c r="S3639">
        <v>0.34</v>
      </c>
      <c r="U3639">
        <v>398</v>
      </c>
      <c r="V3639">
        <v>2011</v>
      </c>
      <c r="W3639">
        <v>0.03</v>
      </c>
      <c r="X3639">
        <v>53.7</v>
      </c>
      <c r="Y3639">
        <v>65.180000000000007</v>
      </c>
      <c r="Z3639">
        <v>44.7</v>
      </c>
      <c r="AA3639">
        <v>20.800999999999998</v>
      </c>
      <c r="AB3639">
        <v>13.272</v>
      </c>
      <c r="AC3639">
        <v>18563.307000000001</v>
      </c>
      <c r="AD3639">
        <v>1.5</v>
      </c>
      <c r="AE3639">
        <v>424.68799999999999</v>
      </c>
      <c r="AF3639">
        <v>5.81</v>
      </c>
      <c r="AG3639">
        <v>30.1</v>
      </c>
      <c r="AH3639">
        <v>44.4</v>
      </c>
      <c r="AJ3639">
        <v>7.4539999999999997</v>
      </c>
      <c r="AK3639">
        <v>75.05</v>
      </c>
      <c r="AL3639">
        <v>0.81599999999999995</v>
      </c>
    </row>
    <row r="3640" spans="1:42" x14ac:dyDescent="0.3">
      <c r="A3640" s="1" t="s">
        <v>59</v>
      </c>
      <c r="B3640" s="1" t="s">
        <v>171</v>
      </c>
      <c r="C3640" s="1" t="s">
        <v>193</v>
      </c>
      <c r="D3640" s="2">
        <v>44244</v>
      </c>
      <c r="E3640">
        <v>1.6850000000000001</v>
      </c>
      <c r="F3640">
        <v>9389</v>
      </c>
      <c r="G3640">
        <v>1.3640000000000001</v>
      </c>
      <c r="H3640">
        <v>9.69E-2</v>
      </c>
      <c r="I3640">
        <v>10.3</v>
      </c>
      <c r="J3640" t="s">
        <v>304</v>
      </c>
      <c r="K3640">
        <v>85920</v>
      </c>
      <c r="L3640">
        <v>61813</v>
      </c>
      <c r="M3640">
        <v>24107</v>
      </c>
      <c r="O3640">
        <v>4582</v>
      </c>
      <c r="P3640">
        <v>2822</v>
      </c>
      <c r="Q3640">
        <v>1.27</v>
      </c>
      <c r="R3640">
        <v>0.91</v>
      </c>
      <c r="S3640">
        <v>0.36</v>
      </c>
      <c r="U3640">
        <v>416</v>
      </c>
      <c r="V3640">
        <v>2037</v>
      </c>
      <c r="W3640">
        <v>0.03</v>
      </c>
      <c r="X3640">
        <v>53.7</v>
      </c>
      <c r="Y3640">
        <v>65.180000000000007</v>
      </c>
      <c r="Z3640">
        <v>44.7</v>
      </c>
      <c r="AA3640">
        <v>20.800999999999998</v>
      </c>
      <c r="AB3640">
        <v>13.272</v>
      </c>
      <c r="AC3640">
        <v>18563.307000000001</v>
      </c>
      <c r="AD3640">
        <v>1.5</v>
      </c>
      <c r="AE3640">
        <v>424.68799999999999</v>
      </c>
      <c r="AF3640">
        <v>5.81</v>
      </c>
      <c r="AG3640">
        <v>30.1</v>
      </c>
      <c r="AH3640">
        <v>44.4</v>
      </c>
      <c r="AJ3640">
        <v>7.4539999999999997</v>
      </c>
      <c r="AK3640">
        <v>75.05</v>
      </c>
      <c r="AL3640">
        <v>0.81599999999999995</v>
      </c>
    </row>
    <row r="3641" spans="1:42" x14ac:dyDescent="0.3">
      <c r="A3641" s="1" t="s">
        <v>59</v>
      </c>
      <c r="B3641" s="1" t="s">
        <v>171</v>
      </c>
      <c r="C3641" s="1" t="s">
        <v>193</v>
      </c>
      <c r="D3641" s="2">
        <v>44245</v>
      </c>
      <c r="E3641">
        <v>1.6759999999999999</v>
      </c>
      <c r="F3641">
        <v>9370</v>
      </c>
      <c r="G3641">
        <v>1.361</v>
      </c>
      <c r="H3641">
        <v>9.7299999999999998E-2</v>
      </c>
      <c r="I3641">
        <v>10.3</v>
      </c>
      <c r="J3641" t="s">
        <v>304</v>
      </c>
      <c r="K3641">
        <v>90514</v>
      </c>
      <c r="L3641">
        <v>65073</v>
      </c>
      <c r="M3641">
        <v>25441</v>
      </c>
      <c r="O3641">
        <v>4594</v>
      </c>
      <c r="P3641">
        <v>2770</v>
      </c>
      <c r="Q3641">
        <v>1.33</v>
      </c>
      <c r="R3641">
        <v>0.96</v>
      </c>
      <c r="S3641">
        <v>0.38</v>
      </c>
      <c r="U3641">
        <v>408</v>
      </c>
      <c r="V3641">
        <v>1948</v>
      </c>
      <c r="W3641">
        <v>2.9000000000000001E-2</v>
      </c>
      <c r="X3641">
        <v>53.7</v>
      </c>
      <c r="Y3641">
        <v>65.180000000000007</v>
      </c>
      <c r="Z3641">
        <v>44.7</v>
      </c>
      <c r="AA3641">
        <v>20.800999999999998</v>
      </c>
      <c r="AB3641">
        <v>13.272</v>
      </c>
      <c r="AC3641">
        <v>18563.307000000001</v>
      </c>
      <c r="AD3641">
        <v>1.5</v>
      </c>
      <c r="AE3641">
        <v>424.68799999999999</v>
      </c>
      <c r="AF3641">
        <v>5.81</v>
      </c>
      <c r="AG3641">
        <v>30.1</v>
      </c>
      <c r="AH3641">
        <v>44.4</v>
      </c>
      <c r="AJ3641">
        <v>7.4539999999999997</v>
      </c>
      <c r="AK3641">
        <v>75.05</v>
      </c>
      <c r="AL3641">
        <v>0.81599999999999995</v>
      </c>
    </row>
    <row r="3642" spans="1:42" x14ac:dyDescent="0.3">
      <c r="A3642" s="1" t="s">
        <v>59</v>
      </c>
      <c r="B3642" s="1" t="s">
        <v>171</v>
      </c>
      <c r="C3642" s="1" t="s">
        <v>193</v>
      </c>
      <c r="D3642" s="2">
        <v>44246</v>
      </c>
      <c r="E3642">
        <v>1.5860000000000001</v>
      </c>
      <c r="F3642">
        <v>9243</v>
      </c>
      <c r="G3642">
        <v>1.3420000000000001</v>
      </c>
      <c r="H3642">
        <v>0.10639999999999999</v>
      </c>
      <c r="I3642">
        <v>9.4</v>
      </c>
      <c r="J3642" t="s">
        <v>304</v>
      </c>
      <c r="K3642">
        <v>104268</v>
      </c>
      <c r="L3642">
        <v>77518</v>
      </c>
      <c r="M3642">
        <v>26750</v>
      </c>
      <c r="O3642">
        <v>13754</v>
      </c>
      <c r="P3642">
        <v>4225</v>
      </c>
      <c r="Q3642">
        <v>1.54</v>
      </c>
      <c r="R3642">
        <v>1.1399999999999999</v>
      </c>
      <c r="S3642">
        <v>0.39</v>
      </c>
      <c r="U3642">
        <v>623</v>
      </c>
      <c r="V3642">
        <v>3342</v>
      </c>
      <c r="W3642">
        <v>4.9000000000000002E-2</v>
      </c>
      <c r="X3642">
        <v>53.7</v>
      </c>
      <c r="Y3642">
        <v>65.180000000000007</v>
      </c>
      <c r="Z3642">
        <v>44.7</v>
      </c>
      <c r="AA3642">
        <v>20.800999999999998</v>
      </c>
      <c r="AB3642">
        <v>13.272</v>
      </c>
      <c r="AC3642">
        <v>18563.307000000001</v>
      </c>
      <c r="AD3642">
        <v>1.5</v>
      </c>
      <c r="AE3642">
        <v>424.68799999999999</v>
      </c>
      <c r="AF3642">
        <v>5.81</v>
      </c>
      <c r="AG3642">
        <v>30.1</v>
      </c>
      <c r="AH3642">
        <v>44.4</v>
      </c>
      <c r="AJ3642">
        <v>7.4539999999999997</v>
      </c>
      <c r="AK3642">
        <v>75.05</v>
      </c>
      <c r="AL3642">
        <v>0.81599999999999995</v>
      </c>
    </row>
    <row r="3643" spans="1:42" x14ac:dyDescent="0.3">
      <c r="A3643" s="1" t="s">
        <v>59</v>
      </c>
      <c r="B3643" s="1" t="s">
        <v>171</v>
      </c>
      <c r="C3643" s="1" t="s">
        <v>193</v>
      </c>
      <c r="D3643" s="2">
        <v>44247</v>
      </c>
      <c r="E3643">
        <v>1.9319999999999999</v>
      </c>
      <c r="F3643">
        <v>9879</v>
      </c>
      <c r="G3643">
        <v>1.4350000000000001</v>
      </c>
      <c r="H3643">
        <v>0.10009999999999999</v>
      </c>
      <c r="I3643">
        <v>10</v>
      </c>
      <c r="J3643" t="s">
        <v>304</v>
      </c>
      <c r="K3643">
        <v>108356</v>
      </c>
      <c r="L3643">
        <v>81433</v>
      </c>
      <c r="M3643">
        <v>26923</v>
      </c>
      <c r="O3643">
        <v>4088</v>
      </c>
      <c r="P3643">
        <v>4719</v>
      </c>
      <c r="Q3643">
        <v>1.6</v>
      </c>
      <c r="R3643">
        <v>1.2</v>
      </c>
      <c r="S3643">
        <v>0.4</v>
      </c>
      <c r="U3643">
        <v>696</v>
      </c>
      <c r="V3643">
        <v>3827</v>
      </c>
      <c r="W3643">
        <v>5.6000000000000001E-2</v>
      </c>
      <c r="X3643">
        <v>53.7</v>
      </c>
      <c r="Y3643">
        <v>65.180000000000007</v>
      </c>
      <c r="Z3643">
        <v>44.7</v>
      </c>
      <c r="AA3643">
        <v>20.800999999999998</v>
      </c>
      <c r="AB3643">
        <v>13.272</v>
      </c>
      <c r="AC3643">
        <v>18563.307000000001</v>
      </c>
      <c r="AD3643">
        <v>1.5</v>
      </c>
      <c r="AE3643">
        <v>424.68799999999999</v>
      </c>
      <c r="AF3643">
        <v>5.81</v>
      </c>
      <c r="AG3643">
        <v>30.1</v>
      </c>
      <c r="AH3643">
        <v>44.4</v>
      </c>
      <c r="AJ3643">
        <v>7.4539999999999997</v>
      </c>
      <c r="AK3643">
        <v>75.05</v>
      </c>
      <c r="AL3643">
        <v>0.81599999999999995</v>
      </c>
    </row>
    <row r="3644" spans="1:42" x14ac:dyDescent="0.3">
      <c r="A3644" s="1" t="s">
        <v>59</v>
      </c>
      <c r="B3644" s="1" t="s">
        <v>171</v>
      </c>
      <c r="C3644" s="1" t="s">
        <v>193</v>
      </c>
      <c r="D3644" s="2">
        <v>44248</v>
      </c>
      <c r="E3644">
        <v>0.82699999999999996</v>
      </c>
      <c r="F3644">
        <v>9429</v>
      </c>
      <c r="G3644">
        <v>1.369</v>
      </c>
      <c r="H3644">
        <v>0.10589999999999999</v>
      </c>
      <c r="I3644">
        <v>9.4</v>
      </c>
      <c r="J3644" t="s">
        <v>304</v>
      </c>
      <c r="K3644">
        <v>119354</v>
      </c>
      <c r="L3644">
        <v>92381</v>
      </c>
      <c r="M3644">
        <v>26973</v>
      </c>
      <c r="O3644">
        <v>10998</v>
      </c>
      <c r="P3644">
        <v>6281</v>
      </c>
      <c r="Q3644">
        <v>1.76</v>
      </c>
      <c r="R3644">
        <v>1.36</v>
      </c>
      <c r="S3644">
        <v>0.4</v>
      </c>
      <c r="U3644">
        <v>926</v>
      </c>
      <c r="V3644">
        <v>5384</v>
      </c>
      <c r="W3644">
        <v>7.9000000000000001E-2</v>
      </c>
      <c r="X3644">
        <v>53.7</v>
      </c>
      <c r="Y3644">
        <v>65.180000000000007</v>
      </c>
      <c r="Z3644">
        <v>44.7</v>
      </c>
      <c r="AA3644">
        <v>20.800999999999998</v>
      </c>
      <c r="AB3644">
        <v>13.272</v>
      </c>
      <c r="AC3644">
        <v>18563.307000000001</v>
      </c>
      <c r="AD3644">
        <v>1.5</v>
      </c>
      <c r="AE3644">
        <v>424.68799999999999</v>
      </c>
      <c r="AF3644">
        <v>5.81</v>
      </c>
      <c r="AG3644">
        <v>30.1</v>
      </c>
      <c r="AH3644">
        <v>44.4</v>
      </c>
      <c r="AJ3644">
        <v>7.4539999999999997</v>
      </c>
      <c r="AK3644">
        <v>75.05</v>
      </c>
      <c r="AL3644">
        <v>0.81599999999999995</v>
      </c>
      <c r="AM3644">
        <v>16420.400000000001</v>
      </c>
      <c r="AN3644">
        <v>12.94</v>
      </c>
      <c r="AO3644">
        <v>9.9600000000000009</v>
      </c>
      <c r="AP3644">
        <v>2421.18976017977</v>
      </c>
    </row>
    <row r="3645" spans="1:42" x14ac:dyDescent="0.3">
      <c r="A3645" s="1" t="s">
        <v>59</v>
      </c>
      <c r="B3645" s="1" t="s">
        <v>171</v>
      </c>
      <c r="C3645" s="1" t="s">
        <v>193</v>
      </c>
      <c r="D3645" s="2">
        <v>44249</v>
      </c>
      <c r="E3645">
        <v>0.40500000000000003</v>
      </c>
      <c r="F3645">
        <v>9563</v>
      </c>
      <c r="G3645">
        <v>1.389</v>
      </c>
      <c r="H3645">
        <v>0.1172</v>
      </c>
      <c r="I3645">
        <v>8.5</v>
      </c>
      <c r="J3645" t="s">
        <v>304</v>
      </c>
      <c r="K3645">
        <v>131063</v>
      </c>
      <c r="L3645">
        <v>103111</v>
      </c>
      <c r="M3645">
        <v>27952</v>
      </c>
      <c r="O3645">
        <v>11709</v>
      </c>
      <c r="P3645">
        <v>7661</v>
      </c>
      <c r="Q3645">
        <v>1.93</v>
      </c>
      <c r="R3645">
        <v>1.52</v>
      </c>
      <c r="S3645">
        <v>0.41</v>
      </c>
      <c r="U3645">
        <v>1130</v>
      </c>
      <c r="V3645">
        <v>6714</v>
      </c>
      <c r="W3645">
        <v>9.9000000000000005E-2</v>
      </c>
      <c r="X3645">
        <v>53.7</v>
      </c>
      <c r="Y3645">
        <v>65.180000000000007</v>
      </c>
      <c r="Z3645">
        <v>44.7</v>
      </c>
      <c r="AA3645">
        <v>20.800999999999998</v>
      </c>
      <c r="AB3645">
        <v>13.272</v>
      </c>
      <c r="AC3645">
        <v>18563.307000000001</v>
      </c>
      <c r="AD3645">
        <v>1.5</v>
      </c>
      <c r="AE3645">
        <v>424.68799999999999</v>
      </c>
      <c r="AF3645">
        <v>5.81</v>
      </c>
      <c r="AG3645">
        <v>30.1</v>
      </c>
      <c r="AH3645">
        <v>44.4</v>
      </c>
      <c r="AJ3645">
        <v>7.4539999999999997</v>
      </c>
      <c r="AK3645">
        <v>75.05</v>
      </c>
      <c r="AL3645">
        <v>0.81599999999999995</v>
      </c>
    </row>
    <row r="3646" spans="1:42" x14ac:dyDescent="0.3">
      <c r="A3646" s="1" t="s">
        <v>59</v>
      </c>
      <c r="B3646" s="1" t="s">
        <v>171</v>
      </c>
      <c r="C3646" s="1" t="s">
        <v>193</v>
      </c>
      <c r="D3646" s="2">
        <v>44250</v>
      </c>
      <c r="E3646">
        <v>1.9890000000000001</v>
      </c>
      <c r="F3646">
        <v>9936</v>
      </c>
      <c r="G3646">
        <v>1.4430000000000001</v>
      </c>
      <c r="H3646">
        <v>0.1193</v>
      </c>
      <c r="I3646">
        <v>8.4</v>
      </c>
      <c r="J3646" t="s">
        <v>304</v>
      </c>
      <c r="K3646">
        <v>148226</v>
      </c>
      <c r="L3646">
        <v>118549</v>
      </c>
      <c r="M3646">
        <v>29677</v>
      </c>
      <c r="O3646">
        <v>17163</v>
      </c>
      <c r="P3646">
        <v>9555</v>
      </c>
      <c r="Q3646">
        <v>2.19</v>
      </c>
      <c r="R3646">
        <v>1.75</v>
      </c>
      <c r="S3646">
        <v>0.44</v>
      </c>
      <c r="U3646">
        <v>1409</v>
      </c>
      <c r="V3646">
        <v>8570</v>
      </c>
      <c r="W3646">
        <v>0.126</v>
      </c>
      <c r="X3646">
        <v>53.7</v>
      </c>
      <c r="Y3646">
        <v>65.180000000000007</v>
      </c>
      <c r="Z3646">
        <v>44.7</v>
      </c>
      <c r="AA3646">
        <v>20.800999999999998</v>
      </c>
      <c r="AB3646">
        <v>13.272</v>
      </c>
      <c r="AC3646">
        <v>18563.307000000001</v>
      </c>
      <c r="AD3646">
        <v>1.5</v>
      </c>
      <c r="AE3646">
        <v>424.68799999999999</v>
      </c>
      <c r="AF3646">
        <v>5.81</v>
      </c>
      <c r="AG3646">
        <v>30.1</v>
      </c>
      <c r="AH3646">
        <v>44.4</v>
      </c>
      <c r="AJ3646">
        <v>7.4539999999999997</v>
      </c>
      <c r="AK3646">
        <v>75.05</v>
      </c>
      <c r="AL3646">
        <v>0.81599999999999995</v>
      </c>
    </row>
    <row r="3647" spans="1:42" x14ac:dyDescent="0.3">
      <c r="A3647" s="1" t="s">
        <v>59</v>
      </c>
      <c r="B3647" s="1" t="s">
        <v>171</v>
      </c>
      <c r="C3647" s="1" t="s">
        <v>193</v>
      </c>
      <c r="D3647" s="2">
        <v>44251</v>
      </c>
      <c r="E3647">
        <v>1.8919999999999999</v>
      </c>
      <c r="F3647">
        <v>10139</v>
      </c>
      <c r="G3647">
        <v>1.472</v>
      </c>
      <c r="H3647">
        <v>0.1237</v>
      </c>
      <c r="I3647">
        <v>8.1</v>
      </c>
      <c r="J3647" t="s">
        <v>304</v>
      </c>
      <c r="K3647">
        <v>168462</v>
      </c>
      <c r="L3647">
        <v>136454</v>
      </c>
      <c r="M3647">
        <v>32008</v>
      </c>
      <c r="O3647">
        <v>20236</v>
      </c>
      <c r="P3647">
        <v>11792</v>
      </c>
      <c r="Q3647">
        <v>2.48</v>
      </c>
      <c r="R3647">
        <v>2.0099999999999998</v>
      </c>
      <c r="S3647">
        <v>0.47</v>
      </c>
      <c r="U3647">
        <v>1739</v>
      </c>
      <c r="V3647">
        <v>10663</v>
      </c>
      <c r="W3647">
        <v>0.157</v>
      </c>
      <c r="X3647">
        <v>53.7</v>
      </c>
      <c r="Y3647">
        <v>65.180000000000007</v>
      </c>
      <c r="Z3647">
        <v>44.7</v>
      </c>
      <c r="AA3647">
        <v>20.800999999999998</v>
      </c>
      <c r="AB3647">
        <v>13.272</v>
      </c>
      <c r="AC3647">
        <v>18563.307000000001</v>
      </c>
      <c r="AD3647">
        <v>1.5</v>
      </c>
      <c r="AE3647">
        <v>424.68799999999999</v>
      </c>
      <c r="AF3647">
        <v>5.81</v>
      </c>
      <c r="AG3647">
        <v>30.1</v>
      </c>
      <c r="AH3647">
        <v>44.4</v>
      </c>
      <c r="AJ3647">
        <v>7.4539999999999997</v>
      </c>
      <c r="AK3647">
        <v>75.05</v>
      </c>
      <c r="AL3647">
        <v>0.81599999999999995</v>
      </c>
    </row>
    <row r="3648" spans="1:42" x14ac:dyDescent="0.3">
      <c r="A3648" s="1" t="s">
        <v>59</v>
      </c>
      <c r="B3648" s="1" t="s">
        <v>171</v>
      </c>
      <c r="C3648" s="1" t="s">
        <v>193</v>
      </c>
      <c r="D3648" s="2">
        <v>44252</v>
      </c>
      <c r="E3648">
        <v>1.748</v>
      </c>
      <c r="F3648">
        <v>10209</v>
      </c>
      <c r="G3648">
        <v>1.4830000000000001</v>
      </c>
      <c r="H3648">
        <v>0.13320000000000001</v>
      </c>
      <c r="I3648">
        <v>7.5</v>
      </c>
      <c r="J3648" t="s">
        <v>304</v>
      </c>
      <c r="K3648">
        <v>188512</v>
      </c>
      <c r="L3648">
        <v>153793</v>
      </c>
      <c r="M3648">
        <v>34719</v>
      </c>
      <c r="O3648">
        <v>20050</v>
      </c>
      <c r="P3648">
        <v>14000</v>
      </c>
      <c r="Q3648">
        <v>2.78</v>
      </c>
      <c r="R3648">
        <v>2.27</v>
      </c>
      <c r="S3648">
        <v>0.51</v>
      </c>
      <c r="U3648">
        <v>2064</v>
      </c>
      <c r="V3648">
        <v>12674</v>
      </c>
      <c r="W3648">
        <v>0.187</v>
      </c>
      <c r="X3648">
        <v>53.7</v>
      </c>
      <c r="Y3648">
        <v>65.180000000000007</v>
      </c>
      <c r="Z3648">
        <v>44.7</v>
      </c>
      <c r="AA3648">
        <v>20.800999999999998</v>
      </c>
      <c r="AB3648">
        <v>13.272</v>
      </c>
      <c r="AC3648">
        <v>18563.307000000001</v>
      </c>
      <c r="AD3648">
        <v>1.5</v>
      </c>
      <c r="AE3648">
        <v>424.68799999999999</v>
      </c>
      <c r="AF3648">
        <v>5.81</v>
      </c>
      <c r="AG3648">
        <v>30.1</v>
      </c>
      <c r="AH3648">
        <v>44.4</v>
      </c>
      <c r="AJ3648">
        <v>7.4539999999999997</v>
      </c>
      <c r="AK3648">
        <v>75.05</v>
      </c>
      <c r="AL3648">
        <v>0.81599999999999995</v>
      </c>
    </row>
    <row r="3649" spans="1:42" x14ac:dyDescent="0.3">
      <c r="A3649" s="1" t="s">
        <v>59</v>
      </c>
      <c r="B3649" s="1" t="s">
        <v>171</v>
      </c>
      <c r="C3649" s="1" t="s">
        <v>193</v>
      </c>
      <c r="D3649" s="2">
        <v>44253</v>
      </c>
      <c r="E3649">
        <v>1.835</v>
      </c>
      <c r="F3649">
        <v>10455</v>
      </c>
      <c r="G3649">
        <v>1.518</v>
      </c>
      <c r="H3649">
        <v>0.13300000000000001</v>
      </c>
      <c r="I3649">
        <v>7.5</v>
      </c>
      <c r="J3649" t="s">
        <v>304</v>
      </c>
      <c r="K3649">
        <v>204439</v>
      </c>
      <c r="L3649">
        <v>167258</v>
      </c>
      <c r="M3649">
        <v>37181</v>
      </c>
      <c r="O3649">
        <v>15927</v>
      </c>
      <c r="P3649">
        <v>14310</v>
      </c>
      <c r="Q3649">
        <v>3.01</v>
      </c>
      <c r="R3649">
        <v>2.4700000000000002</v>
      </c>
      <c r="S3649">
        <v>0.55000000000000004</v>
      </c>
      <c r="U3649">
        <v>2110</v>
      </c>
      <c r="V3649">
        <v>12820</v>
      </c>
      <c r="W3649">
        <v>0.189</v>
      </c>
      <c r="X3649">
        <v>53.7</v>
      </c>
      <c r="Y3649">
        <v>65.180000000000007</v>
      </c>
      <c r="Z3649">
        <v>44.7</v>
      </c>
      <c r="AA3649">
        <v>20.800999999999998</v>
      </c>
      <c r="AB3649">
        <v>13.272</v>
      </c>
      <c r="AC3649">
        <v>18563.307000000001</v>
      </c>
      <c r="AD3649">
        <v>1.5</v>
      </c>
      <c r="AE3649">
        <v>424.68799999999999</v>
      </c>
      <c r="AF3649">
        <v>5.81</v>
      </c>
      <c r="AG3649">
        <v>30.1</v>
      </c>
      <c r="AH3649">
        <v>44.4</v>
      </c>
      <c r="AJ3649">
        <v>7.4539999999999997</v>
      </c>
      <c r="AK3649">
        <v>75.05</v>
      </c>
      <c r="AL3649">
        <v>0.81599999999999995</v>
      </c>
    </row>
    <row r="3650" spans="1:42" x14ac:dyDescent="0.3">
      <c r="A3650" s="1" t="s">
        <v>59</v>
      </c>
      <c r="B3650" s="1" t="s">
        <v>171</v>
      </c>
      <c r="C3650" s="1" t="s">
        <v>193</v>
      </c>
      <c r="D3650" s="2">
        <v>44254</v>
      </c>
      <c r="E3650">
        <v>1.9890000000000001</v>
      </c>
      <c r="F3650">
        <v>10511</v>
      </c>
      <c r="G3650">
        <v>1.526</v>
      </c>
      <c r="H3650">
        <v>0.13950000000000001</v>
      </c>
      <c r="I3650">
        <v>7.2</v>
      </c>
      <c r="J3650" t="s">
        <v>304</v>
      </c>
      <c r="K3650">
        <v>209760</v>
      </c>
      <c r="L3650">
        <v>172393</v>
      </c>
      <c r="M3650">
        <v>37367</v>
      </c>
      <c r="O3650">
        <v>5321</v>
      </c>
      <c r="P3650">
        <v>14486</v>
      </c>
      <c r="Q3650">
        <v>3.09</v>
      </c>
      <c r="R3650">
        <v>2.54</v>
      </c>
      <c r="S3650">
        <v>0.55000000000000004</v>
      </c>
      <c r="U3650">
        <v>2136</v>
      </c>
      <c r="V3650">
        <v>12994</v>
      </c>
      <c r="W3650">
        <v>0.192</v>
      </c>
      <c r="X3650">
        <v>53.7</v>
      </c>
      <c r="Y3650">
        <v>65.180000000000007</v>
      </c>
      <c r="Z3650">
        <v>44.7</v>
      </c>
      <c r="AA3650">
        <v>20.800999999999998</v>
      </c>
      <c r="AB3650">
        <v>13.272</v>
      </c>
      <c r="AC3650">
        <v>18563.307000000001</v>
      </c>
      <c r="AD3650">
        <v>1.5</v>
      </c>
      <c r="AE3650">
        <v>424.68799999999999</v>
      </c>
      <c r="AF3650">
        <v>5.81</v>
      </c>
      <c r="AG3650">
        <v>30.1</v>
      </c>
      <c r="AH3650">
        <v>44.4</v>
      </c>
      <c r="AJ3650">
        <v>7.4539999999999997</v>
      </c>
      <c r="AK3650">
        <v>75.05</v>
      </c>
      <c r="AL3650">
        <v>0.81599999999999995</v>
      </c>
    </row>
    <row r="3651" spans="1:42" x14ac:dyDescent="0.3">
      <c r="A3651" s="1" t="s">
        <v>59</v>
      </c>
      <c r="B3651" s="1" t="s">
        <v>171</v>
      </c>
      <c r="C3651" s="1" t="s">
        <v>193</v>
      </c>
      <c r="D3651" s="2">
        <v>44255</v>
      </c>
      <c r="E3651">
        <v>1.224</v>
      </c>
      <c r="F3651">
        <v>10902</v>
      </c>
      <c r="G3651">
        <v>1.583</v>
      </c>
      <c r="H3651">
        <v>0.13589999999999999</v>
      </c>
      <c r="I3651">
        <v>7.4</v>
      </c>
      <c r="J3651" t="s">
        <v>304</v>
      </c>
      <c r="K3651">
        <v>212445</v>
      </c>
      <c r="L3651">
        <v>175066</v>
      </c>
      <c r="M3651">
        <v>37379</v>
      </c>
      <c r="O3651">
        <v>2685</v>
      </c>
      <c r="P3651">
        <v>13299</v>
      </c>
      <c r="Q3651">
        <v>3.13</v>
      </c>
      <c r="R3651">
        <v>2.58</v>
      </c>
      <c r="S3651">
        <v>0.55000000000000004</v>
      </c>
      <c r="U3651">
        <v>1961</v>
      </c>
      <c r="V3651">
        <v>11812</v>
      </c>
      <c r="W3651">
        <v>0.17399999999999999</v>
      </c>
      <c r="X3651">
        <v>53.7</v>
      </c>
      <c r="Y3651">
        <v>65.180000000000007</v>
      </c>
      <c r="Z3651">
        <v>44.7</v>
      </c>
      <c r="AA3651">
        <v>20.800999999999998</v>
      </c>
      <c r="AB3651">
        <v>13.272</v>
      </c>
      <c r="AC3651">
        <v>18563.307000000001</v>
      </c>
      <c r="AD3651">
        <v>1.5</v>
      </c>
      <c r="AE3651">
        <v>424.68799999999999</v>
      </c>
      <c r="AF3651">
        <v>5.81</v>
      </c>
      <c r="AG3651">
        <v>30.1</v>
      </c>
      <c r="AH3651">
        <v>44.4</v>
      </c>
      <c r="AJ3651">
        <v>7.4539999999999997</v>
      </c>
      <c r="AK3651">
        <v>75.05</v>
      </c>
      <c r="AL3651">
        <v>0.81599999999999995</v>
      </c>
      <c r="AM3651">
        <v>16747.3</v>
      </c>
      <c r="AN3651">
        <v>12.97</v>
      </c>
      <c r="AO3651">
        <v>14.45</v>
      </c>
      <c r="AP3651">
        <v>2469.3912006198798</v>
      </c>
    </row>
    <row r="3652" spans="1:42" x14ac:dyDescent="0.3">
      <c r="A3652" s="1" t="s">
        <v>59</v>
      </c>
      <c r="B3652" s="1" t="s">
        <v>171</v>
      </c>
      <c r="C3652" s="1" t="s">
        <v>193</v>
      </c>
      <c r="D3652" s="2">
        <v>44256</v>
      </c>
      <c r="E3652">
        <v>0.36699999999999999</v>
      </c>
      <c r="F3652">
        <v>10864</v>
      </c>
      <c r="G3652">
        <v>1.5780000000000001</v>
      </c>
      <c r="H3652">
        <v>0.14510000000000001</v>
      </c>
      <c r="I3652">
        <v>6.9</v>
      </c>
      <c r="J3652" t="s">
        <v>304</v>
      </c>
      <c r="K3652">
        <v>223539</v>
      </c>
      <c r="L3652">
        <v>184764</v>
      </c>
      <c r="M3652">
        <v>38775</v>
      </c>
      <c r="O3652">
        <v>11094</v>
      </c>
      <c r="P3652">
        <v>13211</v>
      </c>
      <c r="Q3652">
        <v>3.3</v>
      </c>
      <c r="R3652">
        <v>2.72</v>
      </c>
      <c r="S3652">
        <v>0.56999999999999995</v>
      </c>
      <c r="U3652">
        <v>1948</v>
      </c>
      <c r="V3652">
        <v>11665</v>
      </c>
      <c r="W3652">
        <v>0.17199999999999999</v>
      </c>
      <c r="X3652">
        <v>53.7</v>
      </c>
      <c r="Y3652">
        <v>65.180000000000007</v>
      </c>
      <c r="Z3652">
        <v>44.7</v>
      </c>
      <c r="AA3652">
        <v>20.800999999999998</v>
      </c>
      <c r="AB3652">
        <v>13.272</v>
      </c>
      <c r="AC3652">
        <v>18563.307000000001</v>
      </c>
      <c r="AD3652">
        <v>1.5</v>
      </c>
      <c r="AE3652">
        <v>424.68799999999999</v>
      </c>
      <c r="AF3652">
        <v>5.81</v>
      </c>
      <c r="AG3652">
        <v>30.1</v>
      </c>
      <c r="AH3652">
        <v>44.4</v>
      </c>
      <c r="AJ3652">
        <v>7.4539999999999997</v>
      </c>
      <c r="AK3652">
        <v>75.05</v>
      </c>
      <c r="AL3652">
        <v>0.81599999999999995</v>
      </c>
    </row>
    <row r="3653" spans="1:42" x14ac:dyDescent="0.3">
      <c r="A3653" s="1" t="s">
        <v>59</v>
      </c>
      <c r="B3653" s="1" t="s">
        <v>171</v>
      </c>
      <c r="C3653" s="1" t="s">
        <v>193</v>
      </c>
      <c r="D3653" s="2">
        <v>44257</v>
      </c>
      <c r="E3653">
        <v>2.351</v>
      </c>
      <c r="F3653">
        <v>11221</v>
      </c>
      <c r="G3653">
        <v>1.63</v>
      </c>
      <c r="H3653">
        <v>0.1482</v>
      </c>
      <c r="I3653">
        <v>6.7</v>
      </c>
      <c r="J3653" t="s">
        <v>304</v>
      </c>
      <c r="K3653">
        <v>243772</v>
      </c>
      <c r="L3653">
        <v>202247</v>
      </c>
      <c r="M3653">
        <v>41525</v>
      </c>
      <c r="O3653">
        <v>20233</v>
      </c>
      <c r="P3653">
        <v>13649</v>
      </c>
      <c r="Q3653">
        <v>3.59</v>
      </c>
      <c r="R3653">
        <v>2.98</v>
      </c>
      <c r="S3653">
        <v>0.61</v>
      </c>
      <c r="U3653">
        <v>2013</v>
      </c>
      <c r="V3653">
        <v>11957</v>
      </c>
      <c r="W3653">
        <v>0.17599999999999999</v>
      </c>
      <c r="X3653">
        <v>53.7</v>
      </c>
      <c r="Y3653">
        <v>65.180000000000007</v>
      </c>
      <c r="Z3653">
        <v>44.7</v>
      </c>
      <c r="AA3653">
        <v>20.800999999999998</v>
      </c>
      <c r="AB3653">
        <v>13.272</v>
      </c>
      <c r="AC3653">
        <v>18563.307000000001</v>
      </c>
      <c r="AD3653">
        <v>1.5</v>
      </c>
      <c r="AE3653">
        <v>424.68799999999999</v>
      </c>
      <c r="AF3653">
        <v>5.81</v>
      </c>
      <c r="AG3653">
        <v>30.1</v>
      </c>
      <c r="AH3653">
        <v>44.4</v>
      </c>
      <c r="AJ3653">
        <v>7.4539999999999997</v>
      </c>
      <c r="AK3653">
        <v>75.05</v>
      </c>
      <c r="AL3653">
        <v>0.81599999999999995</v>
      </c>
    </row>
    <row r="3654" spans="1:42" x14ac:dyDescent="0.3">
      <c r="A3654" s="1" t="s">
        <v>59</v>
      </c>
      <c r="B3654" s="1" t="s">
        <v>171</v>
      </c>
      <c r="C3654" s="1" t="s">
        <v>193</v>
      </c>
      <c r="D3654" s="2">
        <v>44258</v>
      </c>
      <c r="E3654">
        <v>2.11</v>
      </c>
      <c r="F3654">
        <v>11436</v>
      </c>
      <c r="G3654">
        <v>1.661</v>
      </c>
      <c r="H3654">
        <v>0.1381</v>
      </c>
      <c r="I3654">
        <v>7.2</v>
      </c>
      <c r="J3654" t="s">
        <v>304</v>
      </c>
      <c r="K3654">
        <v>248169</v>
      </c>
      <c r="L3654">
        <v>206296</v>
      </c>
      <c r="M3654">
        <v>41873</v>
      </c>
      <c r="O3654">
        <v>4397</v>
      </c>
      <c r="P3654">
        <v>11387</v>
      </c>
      <c r="Q3654">
        <v>3.66</v>
      </c>
      <c r="R3654">
        <v>3.04</v>
      </c>
      <c r="S3654">
        <v>0.62</v>
      </c>
      <c r="U3654">
        <v>1679</v>
      </c>
      <c r="V3654">
        <v>9977</v>
      </c>
      <c r="W3654">
        <v>0.14699999999999999</v>
      </c>
      <c r="X3654">
        <v>53.7</v>
      </c>
      <c r="Y3654">
        <v>65.180000000000007</v>
      </c>
      <c r="Z3654">
        <v>44.7</v>
      </c>
      <c r="AA3654">
        <v>20.800999999999998</v>
      </c>
      <c r="AB3654">
        <v>13.272</v>
      </c>
      <c r="AC3654">
        <v>18563.307000000001</v>
      </c>
      <c r="AD3654">
        <v>1.5</v>
      </c>
      <c r="AE3654">
        <v>424.68799999999999</v>
      </c>
      <c r="AF3654">
        <v>5.81</v>
      </c>
      <c r="AG3654">
        <v>30.1</v>
      </c>
      <c r="AH3654">
        <v>44.4</v>
      </c>
      <c r="AJ3654">
        <v>7.4539999999999997</v>
      </c>
      <c r="AK3654">
        <v>75.05</v>
      </c>
      <c r="AL3654">
        <v>0.81599999999999995</v>
      </c>
    </row>
    <row r="3655" spans="1:42" x14ac:dyDescent="0.3">
      <c r="A3655" s="1" t="s">
        <v>59</v>
      </c>
      <c r="B3655" s="1" t="s">
        <v>171</v>
      </c>
      <c r="C3655" s="1" t="s">
        <v>193</v>
      </c>
      <c r="D3655" s="2">
        <v>44259</v>
      </c>
      <c r="E3655">
        <v>0.89500000000000002</v>
      </c>
      <c r="F3655">
        <v>10597</v>
      </c>
      <c r="G3655">
        <v>1.5389999999999999</v>
      </c>
      <c r="H3655">
        <v>0.1542</v>
      </c>
      <c r="I3655">
        <v>6.5</v>
      </c>
      <c r="J3655" t="s">
        <v>304</v>
      </c>
      <c r="K3655">
        <v>268544</v>
      </c>
      <c r="L3655">
        <v>221832</v>
      </c>
      <c r="M3655">
        <v>46712</v>
      </c>
      <c r="O3655">
        <v>20375</v>
      </c>
      <c r="P3655">
        <v>11433</v>
      </c>
      <c r="Q3655">
        <v>3.96</v>
      </c>
      <c r="R3655">
        <v>3.27</v>
      </c>
      <c r="S3655">
        <v>0.69</v>
      </c>
      <c r="U3655">
        <v>1686</v>
      </c>
      <c r="V3655">
        <v>9720</v>
      </c>
      <c r="W3655">
        <v>0.14299999999999999</v>
      </c>
      <c r="X3655">
        <v>53.7</v>
      </c>
      <c r="Y3655">
        <v>65.180000000000007</v>
      </c>
      <c r="Z3655">
        <v>44.7</v>
      </c>
      <c r="AA3655">
        <v>20.800999999999998</v>
      </c>
      <c r="AB3655">
        <v>13.272</v>
      </c>
      <c r="AC3655">
        <v>18563.307000000001</v>
      </c>
      <c r="AD3655">
        <v>1.5</v>
      </c>
      <c r="AE3655">
        <v>424.68799999999999</v>
      </c>
      <c r="AF3655">
        <v>5.81</v>
      </c>
      <c r="AG3655">
        <v>30.1</v>
      </c>
      <c r="AH3655">
        <v>44.4</v>
      </c>
      <c r="AJ3655">
        <v>7.4539999999999997</v>
      </c>
      <c r="AK3655">
        <v>75.05</v>
      </c>
      <c r="AL3655">
        <v>0.81599999999999995</v>
      </c>
    </row>
    <row r="3656" spans="1:42" x14ac:dyDescent="0.3">
      <c r="A3656" s="1" t="s">
        <v>59</v>
      </c>
      <c r="B3656" s="1" t="s">
        <v>171</v>
      </c>
      <c r="C3656" s="1" t="s">
        <v>193</v>
      </c>
      <c r="D3656" s="2">
        <v>44260</v>
      </c>
      <c r="E3656">
        <v>1.7669999999999999</v>
      </c>
      <c r="F3656">
        <v>10529</v>
      </c>
      <c r="G3656">
        <v>1.5289999999999999</v>
      </c>
      <c r="H3656">
        <v>0.1731</v>
      </c>
      <c r="I3656">
        <v>5.8</v>
      </c>
      <c r="J3656" t="s">
        <v>304</v>
      </c>
      <c r="K3656">
        <v>284464</v>
      </c>
      <c r="L3656">
        <v>234526</v>
      </c>
      <c r="M3656">
        <v>49938</v>
      </c>
      <c r="O3656">
        <v>15920</v>
      </c>
      <c r="P3656">
        <v>11432</v>
      </c>
      <c r="Q3656">
        <v>4.1900000000000004</v>
      </c>
      <c r="R3656">
        <v>3.46</v>
      </c>
      <c r="S3656">
        <v>0.74</v>
      </c>
      <c r="U3656">
        <v>1686</v>
      </c>
      <c r="V3656">
        <v>9610</v>
      </c>
      <c r="W3656">
        <v>0.14199999999999999</v>
      </c>
      <c r="X3656">
        <v>53.7</v>
      </c>
      <c r="Y3656">
        <v>65.180000000000007</v>
      </c>
      <c r="Z3656">
        <v>44.7</v>
      </c>
      <c r="AA3656">
        <v>20.800999999999998</v>
      </c>
      <c r="AB3656">
        <v>13.272</v>
      </c>
      <c r="AC3656">
        <v>18563.307000000001</v>
      </c>
      <c r="AD3656">
        <v>1.5</v>
      </c>
      <c r="AE3656">
        <v>424.68799999999999</v>
      </c>
      <c r="AF3656">
        <v>5.81</v>
      </c>
      <c r="AG3656">
        <v>30.1</v>
      </c>
      <c r="AH3656">
        <v>44.4</v>
      </c>
      <c r="AJ3656">
        <v>7.4539999999999997</v>
      </c>
      <c r="AK3656">
        <v>75.05</v>
      </c>
      <c r="AL3656">
        <v>0.81599999999999995</v>
      </c>
    </row>
    <row r="3657" spans="1:42" x14ac:dyDescent="0.3">
      <c r="A3657" s="1" t="s">
        <v>59</v>
      </c>
      <c r="B3657" s="1" t="s">
        <v>171</v>
      </c>
      <c r="C3657" s="1" t="s">
        <v>193</v>
      </c>
      <c r="D3657" s="2">
        <v>44261</v>
      </c>
      <c r="E3657">
        <v>2.4489999999999998</v>
      </c>
      <c r="F3657">
        <v>10982</v>
      </c>
      <c r="G3657">
        <v>1.595</v>
      </c>
      <c r="H3657">
        <v>0.17050000000000001</v>
      </c>
      <c r="I3657">
        <v>5.9</v>
      </c>
      <c r="J3657" t="s">
        <v>304</v>
      </c>
      <c r="K3657">
        <v>287118</v>
      </c>
      <c r="L3657">
        <v>237067</v>
      </c>
      <c r="M3657">
        <v>50051</v>
      </c>
      <c r="O3657">
        <v>2654</v>
      </c>
      <c r="P3657">
        <v>11051</v>
      </c>
      <c r="Q3657">
        <v>4.2300000000000004</v>
      </c>
      <c r="R3657">
        <v>3.5</v>
      </c>
      <c r="S3657">
        <v>0.74</v>
      </c>
      <c r="U3657">
        <v>1629</v>
      </c>
      <c r="V3657">
        <v>9239</v>
      </c>
      <c r="W3657">
        <v>0.13600000000000001</v>
      </c>
      <c r="X3657">
        <v>53.7</v>
      </c>
      <c r="Y3657">
        <v>65.180000000000007</v>
      </c>
      <c r="Z3657">
        <v>44.7</v>
      </c>
      <c r="AA3657">
        <v>20.800999999999998</v>
      </c>
      <c r="AB3657">
        <v>13.272</v>
      </c>
      <c r="AC3657">
        <v>18563.307000000001</v>
      </c>
      <c r="AD3657">
        <v>1.5</v>
      </c>
      <c r="AE3657">
        <v>424.68799999999999</v>
      </c>
      <c r="AF3657">
        <v>5.81</v>
      </c>
      <c r="AG3657">
        <v>30.1</v>
      </c>
      <c r="AH3657">
        <v>44.4</v>
      </c>
      <c r="AJ3657">
        <v>7.4539999999999997</v>
      </c>
      <c r="AK3657">
        <v>75.05</v>
      </c>
      <c r="AL3657">
        <v>0.81599999999999995</v>
      </c>
    </row>
    <row r="3658" spans="1:42" x14ac:dyDescent="0.3">
      <c r="A3658" s="1" t="s">
        <v>59</v>
      </c>
      <c r="B3658" s="1" t="s">
        <v>171</v>
      </c>
      <c r="C3658" s="1" t="s">
        <v>193</v>
      </c>
      <c r="D3658" s="2">
        <v>44262</v>
      </c>
      <c r="E3658">
        <v>1.5209999999999999</v>
      </c>
      <c r="F3658">
        <v>11274</v>
      </c>
      <c r="G3658">
        <v>1.637</v>
      </c>
      <c r="H3658">
        <v>0.1681</v>
      </c>
      <c r="I3658">
        <v>5.9</v>
      </c>
      <c r="J3658" t="s">
        <v>304</v>
      </c>
      <c r="K3658">
        <v>288631</v>
      </c>
      <c r="L3658">
        <v>238575</v>
      </c>
      <c r="M3658">
        <v>50056</v>
      </c>
      <c r="O3658">
        <v>1513</v>
      </c>
      <c r="P3658">
        <v>10884</v>
      </c>
      <c r="Q3658">
        <v>4.26</v>
      </c>
      <c r="R3658">
        <v>3.52</v>
      </c>
      <c r="S3658">
        <v>0.74</v>
      </c>
      <c r="U3658">
        <v>1605</v>
      </c>
      <c r="V3658">
        <v>9073</v>
      </c>
      <c r="W3658">
        <v>0.13400000000000001</v>
      </c>
      <c r="X3658">
        <v>53.7</v>
      </c>
      <c r="Y3658">
        <v>65.180000000000007</v>
      </c>
      <c r="Z3658">
        <v>44.7</v>
      </c>
      <c r="AA3658">
        <v>20.800999999999998</v>
      </c>
      <c r="AB3658">
        <v>13.272</v>
      </c>
      <c r="AC3658">
        <v>18563.307000000001</v>
      </c>
      <c r="AD3658">
        <v>1.5</v>
      </c>
      <c r="AE3658">
        <v>424.68799999999999</v>
      </c>
      <c r="AF3658">
        <v>5.81</v>
      </c>
      <c r="AG3658">
        <v>30.1</v>
      </c>
      <c r="AH3658">
        <v>44.4</v>
      </c>
      <c r="AJ3658">
        <v>7.4539999999999997</v>
      </c>
      <c r="AK3658">
        <v>75.05</v>
      </c>
      <c r="AL3658">
        <v>0.81599999999999995</v>
      </c>
      <c r="AM3658">
        <v>17248.400000000001</v>
      </c>
      <c r="AN3658">
        <v>13.13</v>
      </c>
      <c r="AO3658">
        <v>22.23</v>
      </c>
      <c r="AP3658">
        <v>2543.2784499454801</v>
      </c>
    </row>
    <row r="3659" spans="1:42" x14ac:dyDescent="0.3">
      <c r="A3659" s="1" t="s">
        <v>59</v>
      </c>
      <c r="B3659" s="1" t="s">
        <v>171</v>
      </c>
      <c r="C3659" s="1" t="s">
        <v>193</v>
      </c>
      <c r="D3659" s="2">
        <v>44263</v>
      </c>
      <c r="E3659">
        <v>0.43099999999999999</v>
      </c>
      <c r="F3659">
        <v>11336</v>
      </c>
      <c r="G3659">
        <v>1.6459999999999999</v>
      </c>
      <c r="H3659">
        <v>0.1724</v>
      </c>
      <c r="I3659">
        <v>5.8</v>
      </c>
      <c r="J3659" t="s">
        <v>304</v>
      </c>
      <c r="K3659">
        <v>294132</v>
      </c>
      <c r="L3659">
        <v>243479</v>
      </c>
      <c r="M3659">
        <v>50653</v>
      </c>
      <c r="O3659">
        <v>5501</v>
      </c>
      <c r="P3659">
        <v>10085</v>
      </c>
      <c r="Q3659">
        <v>4.34</v>
      </c>
      <c r="R3659">
        <v>3.59</v>
      </c>
      <c r="S3659">
        <v>0.75</v>
      </c>
      <c r="U3659">
        <v>1487</v>
      </c>
      <c r="V3659">
        <v>8388</v>
      </c>
      <c r="W3659">
        <v>0.124</v>
      </c>
      <c r="X3659">
        <v>53.7</v>
      </c>
      <c r="Y3659">
        <v>65.180000000000007</v>
      </c>
      <c r="Z3659">
        <v>44.7</v>
      </c>
      <c r="AA3659">
        <v>20.800999999999998</v>
      </c>
      <c r="AB3659">
        <v>13.272</v>
      </c>
      <c r="AC3659">
        <v>18563.307000000001</v>
      </c>
      <c r="AD3659">
        <v>1.5</v>
      </c>
      <c r="AE3659">
        <v>424.68799999999999</v>
      </c>
      <c r="AF3659">
        <v>5.81</v>
      </c>
      <c r="AG3659">
        <v>30.1</v>
      </c>
      <c r="AH3659">
        <v>44.4</v>
      </c>
      <c r="AJ3659">
        <v>7.4539999999999997</v>
      </c>
      <c r="AK3659">
        <v>75.05</v>
      </c>
      <c r="AL3659">
        <v>0.81599999999999995</v>
      </c>
    </row>
    <row r="3660" spans="1:42" x14ac:dyDescent="0.3">
      <c r="A3660" s="1" t="s">
        <v>59</v>
      </c>
      <c r="B3660" s="1" t="s">
        <v>171</v>
      </c>
      <c r="C3660" s="1" t="s">
        <v>193</v>
      </c>
      <c r="D3660" s="2">
        <v>44278</v>
      </c>
      <c r="E3660">
        <v>2.7309999999999999</v>
      </c>
      <c r="F3660">
        <v>15621</v>
      </c>
      <c r="G3660">
        <v>2.2690000000000001</v>
      </c>
      <c r="H3660">
        <v>0.23019999999999999</v>
      </c>
      <c r="I3660">
        <v>4.3</v>
      </c>
      <c r="J3660" t="s">
        <v>304</v>
      </c>
      <c r="K3660">
        <v>388805</v>
      </c>
      <c r="L3660">
        <v>310415</v>
      </c>
      <c r="M3660">
        <v>78390</v>
      </c>
      <c r="O3660">
        <v>12435</v>
      </c>
      <c r="P3660">
        <v>6116</v>
      </c>
      <c r="Q3660">
        <v>5.73</v>
      </c>
      <c r="R3660">
        <v>4.58</v>
      </c>
      <c r="S3660">
        <v>1.1599999999999999</v>
      </c>
      <c r="U3660">
        <v>902</v>
      </c>
      <c r="V3660">
        <v>3736</v>
      </c>
      <c r="W3660">
        <v>5.5E-2</v>
      </c>
      <c r="X3660">
        <v>61.11</v>
      </c>
      <c r="Y3660">
        <v>65.180000000000007</v>
      </c>
      <c r="Z3660">
        <v>44.7</v>
      </c>
      <c r="AA3660">
        <v>20.800999999999998</v>
      </c>
      <c r="AB3660">
        <v>13.272</v>
      </c>
      <c r="AC3660">
        <v>18563.307000000001</v>
      </c>
      <c r="AD3660">
        <v>1.5</v>
      </c>
      <c r="AE3660">
        <v>424.68799999999999</v>
      </c>
      <c r="AF3660">
        <v>5.81</v>
      </c>
      <c r="AG3660">
        <v>30.1</v>
      </c>
      <c r="AH3660">
        <v>44.4</v>
      </c>
      <c r="AJ3660">
        <v>7.4539999999999997</v>
      </c>
      <c r="AK3660">
        <v>75.05</v>
      </c>
      <c r="AL3660">
        <v>0.81599999999999995</v>
      </c>
    </row>
    <row r="3661" spans="1:42" x14ac:dyDescent="0.3">
      <c r="A3661" s="1" t="s">
        <v>59</v>
      </c>
      <c r="B3661" s="1" t="s">
        <v>171</v>
      </c>
      <c r="C3661" s="1" t="s">
        <v>193</v>
      </c>
      <c r="D3661" s="2">
        <v>44281</v>
      </c>
      <c r="E3661">
        <v>2.59</v>
      </c>
      <c r="F3661">
        <v>15491</v>
      </c>
      <c r="G3661">
        <v>2.25</v>
      </c>
      <c r="H3661">
        <v>0.23330000000000001</v>
      </c>
      <c r="I3661">
        <v>4.3</v>
      </c>
      <c r="J3661" t="s">
        <v>304</v>
      </c>
      <c r="K3661">
        <v>430228</v>
      </c>
      <c r="L3661">
        <v>343120</v>
      </c>
      <c r="M3661">
        <v>87108</v>
      </c>
      <c r="O3661">
        <v>14627</v>
      </c>
      <c r="P3661">
        <v>9644</v>
      </c>
      <c r="Q3661">
        <v>6.34</v>
      </c>
      <c r="R3661">
        <v>5.0599999999999996</v>
      </c>
      <c r="S3661">
        <v>1.28</v>
      </c>
      <c r="U3661">
        <v>1422</v>
      </c>
      <c r="V3661">
        <v>7135</v>
      </c>
      <c r="W3661">
        <v>0.105</v>
      </c>
      <c r="X3661">
        <v>61.11</v>
      </c>
      <c r="Y3661">
        <v>65.180000000000007</v>
      </c>
      <c r="Z3661">
        <v>44.7</v>
      </c>
      <c r="AA3661">
        <v>20.800999999999998</v>
      </c>
      <c r="AB3661">
        <v>13.272</v>
      </c>
      <c r="AC3661">
        <v>18563.307000000001</v>
      </c>
      <c r="AD3661">
        <v>1.5</v>
      </c>
      <c r="AE3661">
        <v>424.68799999999999</v>
      </c>
      <c r="AF3661">
        <v>5.81</v>
      </c>
      <c r="AG3661">
        <v>30.1</v>
      </c>
      <c r="AH3661">
        <v>44.4</v>
      </c>
      <c r="AJ3661">
        <v>7.4539999999999997</v>
      </c>
      <c r="AK3661">
        <v>75.05</v>
      </c>
      <c r="AL3661">
        <v>0.81599999999999995</v>
      </c>
    </row>
    <row r="3662" spans="1:42" x14ac:dyDescent="0.3">
      <c r="A3662" s="1" t="s">
        <v>59</v>
      </c>
      <c r="B3662" s="1" t="s">
        <v>171</v>
      </c>
      <c r="C3662" s="1" t="s">
        <v>193</v>
      </c>
      <c r="D3662" s="2">
        <v>44282</v>
      </c>
      <c r="E3662">
        <v>2.698</v>
      </c>
      <c r="F3662">
        <v>16487</v>
      </c>
      <c r="G3662">
        <v>2.3940000000000001</v>
      </c>
      <c r="H3662">
        <v>0.21909999999999999</v>
      </c>
      <c r="I3662">
        <v>4.5999999999999996</v>
      </c>
      <c r="J3662" t="s">
        <v>304</v>
      </c>
      <c r="K3662">
        <v>434158</v>
      </c>
      <c r="L3662">
        <v>346392</v>
      </c>
      <c r="M3662">
        <v>87766</v>
      </c>
      <c r="O3662">
        <v>3930</v>
      </c>
      <c r="P3662">
        <v>9659</v>
      </c>
      <c r="Q3662">
        <v>6.4</v>
      </c>
      <c r="R3662">
        <v>5.1100000000000003</v>
      </c>
      <c r="S3662">
        <v>1.29</v>
      </c>
      <c r="U3662">
        <v>1424</v>
      </c>
      <c r="V3662">
        <v>7228</v>
      </c>
      <c r="W3662">
        <v>0.107</v>
      </c>
      <c r="X3662">
        <v>61.11</v>
      </c>
      <c r="Y3662">
        <v>65.180000000000007</v>
      </c>
      <c r="Z3662">
        <v>44.7</v>
      </c>
      <c r="AA3662">
        <v>20.800999999999998</v>
      </c>
      <c r="AB3662">
        <v>13.272</v>
      </c>
      <c r="AC3662">
        <v>18563.307000000001</v>
      </c>
      <c r="AD3662">
        <v>1.5</v>
      </c>
      <c r="AE3662">
        <v>424.68799999999999</v>
      </c>
      <c r="AF3662">
        <v>5.81</v>
      </c>
      <c r="AG3662">
        <v>30.1</v>
      </c>
      <c r="AH3662">
        <v>44.4</v>
      </c>
      <c r="AJ3662">
        <v>7.4539999999999997</v>
      </c>
      <c r="AK3662">
        <v>75.05</v>
      </c>
      <c r="AL3662">
        <v>0.81599999999999995</v>
      </c>
    </row>
    <row r="3663" spans="1:42" x14ac:dyDescent="0.3">
      <c r="A3663" s="1" t="s">
        <v>59</v>
      </c>
      <c r="B3663" s="1" t="s">
        <v>171</v>
      </c>
      <c r="C3663" s="1" t="s">
        <v>193</v>
      </c>
      <c r="D3663" s="2">
        <v>44283</v>
      </c>
      <c r="E3663">
        <v>1.7330000000000001</v>
      </c>
      <c r="F3663">
        <v>16533</v>
      </c>
      <c r="G3663">
        <v>2.4009999999999998</v>
      </c>
      <c r="H3663">
        <v>0.21890000000000001</v>
      </c>
      <c r="I3663">
        <v>4.5999999999999996</v>
      </c>
      <c r="J3663" t="s">
        <v>304</v>
      </c>
      <c r="K3663">
        <v>436541</v>
      </c>
      <c r="L3663">
        <v>348327</v>
      </c>
      <c r="M3663">
        <v>88214</v>
      </c>
      <c r="O3663">
        <v>2383</v>
      </c>
      <c r="P3663">
        <v>9662</v>
      </c>
      <c r="Q3663">
        <v>6.44</v>
      </c>
      <c r="R3663">
        <v>5.14</v>
      </c>
      <c r="S3663">
        <v>1.3</v>
      </c>
      <c r="U3663">
        <v>1425</v>
      </c>
      <c r="V3663">
        <v>7235</v>
      </c>
      <c r="W3663">
        <v>0.107</v>
      </c>
      <c r="X3663">
        <v>61.11</v>
      </c>
      <c r="Y3663">
        <v>65.180000000000007</v>
      </c>
      <c r="Z3663">
        <v>44.7</v>
      </c>
      <c r="AA3663">
        <v>20.800999999999998</v>
      </c>
      <c r="AB3663">
        <v>13.272</v>
      </c>
      <c r="AC3663">
        <v>18563.307000000001</v>
      </c>
      <c r="AD3663">
        <v>1.5</v>
      </c>
      <c r="AE3663">
        <v>424.68799999999999</v>
      </c>
      <c r="AF3663">
        <v>5.81</v>
      </c>
      <c r="AG3663">
        <v>30.1</v>
      </c>
      <c r="AH3663">
        <v>44.4</v>
      </c>
      <c r="AJ3663">
        <v>7.4539999999999997</v>
      </c>
      <c r="AK3663">
        <v>75.05</v>
      </c>
      <c r="AL3663">
        <v>0.81599999999999995</v>
      </c>
      <c r="AM3663">
        <v>20791.3</v>
      </c>
      <c r="AN3663">
        <v>15.07</v>
      </c>
      <c r="AO3663">
        <v>72.61</v>
      </c>
      <c r="AP3663">
        <v>3065.6794390408099</v>
      </c>
    </row>
    <row r="3664" spans="1:42" x14ac:dyDescent="0.3">
      <c r="A3664" s="1" t="s">
        <v>59</v>
      </c>
      <c r="B3664" s="1" t="s">
        <v>171</v>
      </c>
      <c r="C3664" s="1" t="s">
        <v>193</v>
      </c>
      <c r="D3664" s="2">
        <v>44284</v>
      </c>
      <c r="E3664">
        <v>0.59399999999999997</v>
      </c>
      <c r="F3664">
        <v>15460</v>
      </c>
      <c r="G3664">
        <v>2.2450000000000001</v>
      </c>
      <c r="H3664">
        <v>0.23430000000000001</v>
      </c>
      <c r="I3664">
        <v>4.3</v>
      </c>
      <c r="J3664" t="s">
        <v>304</v>
      </c>
      <c r="K3664">
        <v>445547</v>
      </c>
      <c r="L3664">
        <v>355220</v>
      </c>
      <c r="M3664">
        <v>90327</v>
      </c>
      <c r="O3664">
        <v>9006</v>
      </c>
      <c r="P3664">
        <v>9882</v>
      </c>
      <c r="Q3664">
        <v>6.57</v>
      </c>
      <c r="R3664">
        <v>5.24</v>
      </c>
      <c r="S3664">
        <v>1.33</v>
      </c>
      <c r="U3664">
        <v>1457</v>
      </c>
      <c r="V3664">
        <v>7529</v>
      </c>
      <c r="W3664">
        <v>0.111</v>
      </c>
      <c r="X3664">
        <v>61.11</v>
      </c>
      <c r="Y3664">
        <v>65.180000000000007</v>
      </c>
      <c r="Z3664">
        <v>44.7</v>
      </c>
      <c r="AA3664">
        <v>20.800999999999998</v>
      </c>
      <c r="AB3664">
        <v>13.272</v>
      </c>
      <c r="AC3664">
        <v>18563.307000000001</v>
      </c>
      <c r="AD3664">
        <v>1.5</v>
      </c>
      <c r="AE3664">
        <v>424.68799999999999</v>
      </c>
      <c r="AF3664">
        <v>5.81</v>
      </c>
      <c r="AG3664">
        <v>30.1</v>
      </c>
      <c r="AH3664">
        <v>44.4</v>
      </c>
      <c r="AJ3664">
        <v>7.4539999999999997</v>
      </c>
      <c r="AK3664">
        <v>75.05</v>
      </c>
      <c r="AL3664">
        <v>0.81599999999999995</v>
      </c>
    </row>
    <row r="3665" spans="1:42" x14ac:dyDescent="0.3">
      <c r="A3665" s="1" t="s">
        <v>59</v>
      </c>
      <c r="B3665" s="1" t="s">
        <v>171</v>
      </c>
      <c r="C3665" s="1" t="s">
        <v>193</v>
      </c>
      <c r="D3665" s="2">
        <v>44285</v>
      </c>
      <c r="E3665">
        <v>2.8210000000000002</v>
      </c>
      <c r="F3665">
        <v>15549</v>
      </c>
      <c r="G3665">
        <v>2.258</v>
      </c>
      <c r="H3665">
        <v>0.23599999999999999</v>
      </c>
      <c r="I3665">
        <v>4.2</v>
      </c>
      <c r="J3665" t="s">
        <v>304</v>
      </c>
      <c r="K3665">
        <v>458731</v>
      </c>
      <c r="L3665">
        <v>365650</v>
      </c>
      <c r="M3665">
        <v>93081</v>
      </c>
      <c r="O3665">
        <v>13184</v>
      </c>
      <c r="P3665">
        <v>9989</v>
      </c>
      <c r="Q3665">
        <v>6.76</v>
      </c>
      <c r="R3665">
        <v>5.39</v>
      </c>
      <c r="S3665">
        <v>1.37</v>
      </c>
      <c r="U3665">
        <v>1473</v>
      </c>
      <c r="V3665">
        <v>7891</v>
      </c>
      <c r="W3665">
        <v>0.11600000000000001</v>
      </c>
      <c r="X3665">
        <v>61.11</v>
      </c>
      <c r="Y3665">
        <v>65.180000000000007</v>
      </c>
      <c r="Z3665">
        <v>44.7</v>
      </c>
      <c r="AA3665">
        <v>20.800999999999998</v>
      </c>
      <c r="AB3665">
        <v>13.272</v>
      </c>
      <c r="AC3665">
        <v>18563.307000000001</v>
      </c>
      <c r="AD3665">
        <v>1.5</v>
      </c>
      <c r="AE3665">
        <v>424.68799999999999</v>
      </c>
      <c r="AF3665">
        <v>5.81</v>
      </c>
      <c r="AG3665">
        <v>30.1</v>
      </c>
      <c r="AH3665">
        <v>44.4</v>
      </c>
      <c r="AJ3665">
        <v>7.4539999999999997</v>
      </c>
      <c r="AK3665">
        <v>75.05</v>
      </c>
      <c r="AL3665">
        <v>0.81599999999999995</v>
      </c>
    </row>
    <row r="3666" spans="1:42" x14ac:dyDescent="0.3">
      <c r="A3666" s="1" t="s">
        <v>59</v>
      </c>
      <c r="B3666" s="1" t="s">
        <v>171</v>
      </c>
      <c r="C3666" s="1" t="s">
        <v>193</v>
      </c>
      <c r="D3666" s="2">
        <v>44286</v>
      </c>
      <c r="E3666">
        <v>2.9620000000000002</v>
      </c>
      <c r="F3666">
        <v>15821</v>
      </c>
      <c r="G3666">
        <v>2.298</v>
      </c>
      <c r="H3666">
        <v>0.23039999999999999</v>
      </c>
      <c r="I3666">
        <v>4.3</v>
      </c>
      <c r="J3666" t="s">
        <v>304</v>
      </c>
      <c r="K3666">
        <v>472443</v>
      </c>
      <c r="L3666">
        <v>377440</v>
      </c>
      <c r="M3666">
        <v>95003</v>
      </c>
      <c r="O3666">
        <v>13712</v>
      </c>
      <c r="P3666">
        <v>10162</v>
      </c>
      <c r="Q3666">
        <v>6.97</v>
      </c>
      <c r="R3666">
        <v>5.57</v>
      </c>
      <c r="S3666">
        <v>1.4</v>
      </c>
      <c r="U3666">
        <v>1498</v>
      </c>
      <c r="V3666">
        <v>8015</v>
      </c>
      <c r="W3666">
        <v>0.11799999999999999</v>
      </c>
      <c r="X3666">
        <v>61.11</v>
      </c>
      <c r="Y3666">
        <v>65.180000000000007</v>
      </c>
      <c r="Z3666">
        <v>44.7</v>
      </c>
      <c r="AA3666">
        <v>20.800999999999998</v>
      </c>
      <c r="AB3666">
        <v>13.272</v>
      </c>
      <c r="AC3666">
        <v>18563.307000000001</v>
      </c>
      <c r="AD3666">
        <v>1.5</v>
      </c>
      <c r="AE3666">
        <v>424.68799999999999</v>
      </c>
      <c r="AF3666">
        <v>5.81</v>
      </c>
      <c r="AG3666">
        <v>30.1</v>
      </c>
      <c r="AH3666">
        <v>44.4</v>
      </c>
      <c r="AJ3666">
        <v>7.4539999999999997</v>
      </c>
      <c r="AK3666">
        <v>75.05</v>
      </c>
      <c r="AL3666">
        <v>0.81599999999999995</v>
      </c>
    </row>
    <row r="3667" spans="1:42" x14ac:dyDescent="0.3">
      <c r="A3667" s="1" t="s">
        <v>59</v>
      </c>
      <c r="B3667" s="1" t="s">
        <v>171</v>
      </c>
      <c r="C3667" s="1" t="s">
        <v>193</v>
      </c>
      <c r="D3667" s="2">
        <v>44287</v>
      </c>
      <c r="E3667">
        <v>2.5990000000000002</v>
      </c>
      <c r="F3667">
        <v>15737</v>
      </c>
      <c r="G3667">
        <v>2.2850000000000001</v>
      </c>
      <c r="H3667">
        <v>0.22900000000000001</v>
      </c>
      <c r="I3667">
        <v>4.4000000000000004</v>
      </c>
      <c r="J3667" t="s">
        <v>304</v>
      </c>
      <c r="K3667">
        <v>486002</v>
      </c>
      <c r="L3667">
        <v>388595</v>
      </c>
      <c r="M3667">
        <v>97407</v>
      </c>
      <c r="O3667">
        <v>13559</v>
      </c>
      <c r="P3667">
        <v>10057</v>
      </c>
      <c r="Q3667">
        <v>7.17</v>
      </c>
      <c r="R3667">
        <v>5.73</v>
      </c>
      <c r="S3667">
        <v>1.44</v>
      </c>
      <c r="U3667">
        <v>1483</v>
      </c>
      <c r="V3667">
        <v>8018</v>
      </c>
      <c r="W3667">
        <v>0.11799999999999999</v>
      </c>
      <c r="X3667">
        <v>53.7</v>
      </c>
      <c r="Y3667">
        <v>65.180000000000007</v>
      </c>
      <c r="Z3667">
        <v>44.7</v>
      </c>
      <c r="AA3667">
        <v>20.800999999999998</v>
      </c>
      <c r="AB3667">
        <v>13.272</v>
      </c>
      <c r="AC3667">
        <v>18563.307000000001</v>
      </c>
      <c r="AD3667">
        <v>1.5</v>
      </c>
      <c r="AE3667">
        <v>424.68799999999999</v>
      </c>
      <c r="AF3667">
        <v>5.81</v>
      </c>
      <c r="AG3667">
        <v>30.1</v>
      </c>
      <c r="AH3667">
        <v>44.4</v>
      </c>
      <c r="AJ3667">
        <v>7.4539999999999997</v>
      </c>
      <c r="AK3667">
        <v>75.05</v>
      </c>
      <c r="AL3667">
        <v>0.81599999999999995</v>
      </c>
    </row>
    <row r="3668" spans="1:42" x14ac:dyDescent="0.3">
      <c r="A3668" s="1" t="s">
        <v>59</v>
      </c>
      <c r="B3668" s="1" t="s">
        <v>171</v>
      </c>
      <c r="C3668" s="1" t="s">
        <v>193</v>
      </c>
      <c r="D3668" s="2">
        <v>44288</v>
      </c>
      <c r="E3668">
        <v>2.6859999999999999</v>
      </c>
      <c r="F3668">
        <v>15831</v>
      </c>
      <c r="G3668">
        <v>2.2989999999999999</v>
      </c>
      <c r="H3668">
        <v>0.2266</v>
      </c>
      <c r="I3668">
        <v>4.4000000000000004</v>
      </c>
      <c r="J3668" t="s">
        <v>304</v>
      </c>
      <c r="K3668">
        <v>498085</v>
      </c>
      <c r="L3668">
        <v>398203</v>
      </c>
      <c r="M3668">
        <v>99882</v>
      </c>
      <c r="O3668">
        <v>12083</v>
      </c>
      <c r="P3668">
        <v>9694</v>
      </c>
      <c r="Q3668">
        <v>7.34</v>
      </c>
      <c r="R3668">
        <v>5.87</v>
      </c>
      <c r="S3668">
        <v>1.47</v>
      </c>
      <c r="U3668">
        <v>1429</v>
      </c>
      <c r="V3668">
        <v>7869</v>
      </c>
      <c r="W3668">
        <v>0.11600000000000001</v>
      </c>
      <c r="X3668">
        <v>53.7</v>
      </c>
      <c r="Y3668">
        <v>65.180000000000007</v>
      </c>
      <c r="Z3668">
        <v>44.7</v>
      </c>
      <c r="AA3668">
        <v>20.800999999999998</v>
      </c>
      <c r="AB3668">
        <v>13.272</v>
      </c>
      <c r="AC3668">
        <v>18563.307000000001</v>
      </c>
      <c r="AD3668">
        <v>1.5</v>
      </c>
      <c r="AE3668">
        <v>424.68799999999999</v>
      </c>
      <c r="AF3668">
        <v>5.81</v>
      </c>
      <c r="AG3668">
        <v>30.1</v>
      </c>
      <c r="AH3668">
        <v>44.4</v>
      </c>
      <c r="AJ3668">
        <v>7.4539999999999997</v>
      </c>
      <c r="AK3668">
        <v>75.05</v>
      </c>
      <c r="AL3668">
        <v>0.81599999999999995</v>
      </c>
    </row>
    <row r="3669" spans="1:42" x14ac:dyDescent="0.3">
      <c r="A3669" s="1" t="s">
        <v>59</v>
      </c>
      <c r="B3669" s="1" t="s">
        <v>171</v>
      </c>
      <c r="C3669" s="1" t="s">
        <v>193</v>
      </c>
      <c r="D3669" s="2">
        <v>44289</v>
      </c>
      <c r="E3669">
        <v>2.9929999999999999</v>
      </c>
      <c r="F3669">
        <v>16121</v>
      </c>
      <c r="G3669">
        <v>2.3410000000000002</v>
      </c>
      <c r="H3669">
        <v>0.217</v>
      </c>
      <c r="I3669">
        <v>4.5999999999999996</v>
      </c>
      <c r="J3669" t="s">
        <v>304</v>
      </c>
      <c r="K3669">
        <v>502078</v>
      </c>
      <c r="L3669">
        <v>401514</v>
      </c>
      <c r="M3669">
        <v>100564</v>
      </c>
      <c r="O3669">
        <v>3993</v>
      </c>
      <c r="P3669">
        <v>9703</v>
      </c>
      <c r="Q3669">
        <v>7.4</v>
      </c>
      <c r="R3669">
        <v>5.92</v>
      </c>
      <c r="S3669">
        <v>1.48</v>
      </c>
      <c r="U3669">
        <v>1431</v>
      </c>
      <c r="V3669">
        <v>7875</v>
      </c>
      <c r="W3669">
        <v>0.11600000000000001</v>
      </c>
      <c r="X3669">
        <v>53.7</v>
      </c>
      <c r="Y3669">
        <v>65.180000000000007</v>
      </c>
      <c r="Z3669">
        <v>44.7</v>
      </c>
      <c r="AA3669">
        <v>20.800999999999998</v>
      </c>
      <c r="AB3669">
        <v>13.272</v>
      </c>
      <c r="AC3669">
        <v>18563.307000000001</v>
      </c>
      <c r="AD3669">
        <v>1.5</v>
      </c>
      <c r="AE3669">
        <v>424.68799999999999</v>
      </c>
      <c r="AF3669">
        <v>5.81</v>
      </c>
      <c r="AG3669">
        <v>30.1</v>
      </c>
      <c r="AH3669">
        <v>44.4</v>
      </c>
      <c r="AJ3669">
        <v>7.4539999999999997</v>
      </c>
      <c r="AK3669">
        <v>75.05</v>
      </c>
      <c r="AL3669">
        <v>0.81599999999999995</v>
      </c>
    </row>
    <row r="3670" spans="1:42" x14ac:dyDescent="0.3">
      <c r="A3670" s="1" t="s">
        <v>59</v>
      </c>
      <c r="B3670" s="1" t="s">
        <v>171</v>
      </c>
      <c r="C3670" s="1" t="s">
        <v>193</v>
      </c>
      <c r="D3670" s="2">
        <v>44290</v>
      </c>
      <c r="E3670">
        <v>1.546</v>
      </c>
      <c r="F3670">
        <v>15938</v>
      </c>
      <c r="G3670">
        <v>2.3149999999999999</v>
      </c>
      <c r="H3670">
        <v>0.21729999999999999</v>
      </c>
      <c r="I3670">
        <v>4.5999999999999996</v>
      </c>
      <c r="J3670" t="s">
        <v>304</v>
      </c>
      <c r="K3670">
        <v>503570</v>
      </c>
      <c r="L3670">
        <v>402693</v>
      </c>
      <c r="M3670">
        <v>100877</v>
      </c>
      <c r="O3670">
        <v>1492</v>
      </c>
      <c r="P3670">
        <v>9576</v>
      </c>
      <c r="Q3670">
        <v>7.43</v>
      </c>
      <c r="R3670">
        <v>5.94</v>
      </c>
      <c r="S3670">
        <v>1.49</v>
      </c>
      <c r="U3670">
        <v>1412</v>
      </c>
      <c r="V3670">
        <v>7767</v>
      </c>
      <c r="W3670">
        <v>0.115</v>
      </c>
      <c r="X3670">
        <v>53.7</v>
      </c>
      <c r="Y3670">
        <v>65.180000000000007</v>
      </c>
      <c r="Z3670">
        <v>44.7</v>
      </c>
      <c r="AA3670">
        <v>20.800999999999998</v>
      </c>
      <c r="AB3670">
        <v>13.272</v>
      </c>
      <c r="AC3670">
        <v>18563.307000000001</v>
      </c>
      <c r="AD3670">
        <v>1.5</v>
      </c>
      <c r="AE3670">
        <v>424.68799999999999</v>
      </c>
      <c r="AF3670">
        <v>5.81</v>
      </c>
      <c r="AG3670">
        <v>30.1</v>
      </c>
      <c r="AH3670">
        <v>44.4</v>
      </c>
      <c r="AJ3670">
        <v>7.4539999999999997</v>
      </c>
      <c r="AK3670">
        <v>75.05</v>
      </c>
      <c r="AL3670">
        <v>0.81599999999999995</v>
      </c>
      <c r="AM3670">
        <v>22718</v>
      </c>
      <c r="AN3670">
        <v>16.22</v>
      </c>
      <c r="AO3670">
        <v>91</v>
      </c>
      <c r="AP3670">
        <v>3349.77156291954</v>
      </c>
    </row>
    <row r="3671" spans="1:42" x14ac:dyDescent="0.3">
      <c r="A3671" s="1" t="s">
        <v>59</v>
      </c>
      <c r="B3671" s="1" t="s">
        <v>171</v>
      </c>
      <c r="C3671" s="1" t="s">
        <v>193</v>
      </c>
      <c r="D3671" s="2">
        <v>44291</v>
      </c>
      <c r="E3671">
        <v>0.59399999999999997</v>
      </c>
      <c r="F3671">
        <v>15938</v>
      </c>
      <c r="G3671">
        <v>2.3149999999999999</v>
      </c>
      <c r="H3671">
        <v>0.21160000000000001</v>
      </c>
      <c r="I3671">
        <v>4.7</v>
      </c>
      <c r="J3671" t="s">
        <v>304</v>
      </c>
      <c r="K3671">
        <v>510049</v>
      </c>
      <c r="L3671">
        <v>407622</v>
      </c>
      <c r="M3671">
        <v>102427</v>
      </c>
      <c r="O3671">
        <v>6479</v>
      </c>
      <c r="P3671">
        <v>9215</v>
      </c>
      <c r="Q3671">
        <v>7.52</v>
      </c>
      <c r="R3671">
        <v>6.01</v>
      </c>
      <c r="S3671">
        <v>1.51</v>
      </c>
      <c r="U3671">
        <v>1359</v>
      </c>
      <c r="V3671">
        <v>7486</v>
      </c>
      <c r="W3671">
        <v>0.11</v>
      </c>
      <c r="X3671">
        <v>53.7</v>
      </c>
      <c r="Y3671">
        <v>65.180000000000007</v>
      </c>
      <c r="Z3671">
        <v>44.7</v>
      </c>
      <c r="AA3671">
        <v>20.800999999999998</v>
      </c>
      <c r="AB3671">
        <v>13.272</v>
      </c>
      <c r="AC3671">
        <v>18563.307000000001</v>
      </c>
      <c r="AD3671">
        <v>1.5</v>
      </c>
      <c r="AE3671">
        <v>424.68799999999999</v>
      </c>
      <c r="AF3671">
        <v>5.81</v>
      </c>
      <c r="AG3671">
        <v>30.1</v>
      </c>
      <c r="AH3671">
        <v>44.4</v>
      </c>
      <c r="AJ3671">
        <v>7.4539999999999997</v>
      </c>
      <c r="AK3671">
        <v>75.05</v>
      </c>
      <c r="AL3671">
        <v>0.81599999999999995</v>
      </c>
    </row>
    <row r="3672" spans="1:42" x14ac:dyDescent="0.3">
      <c r="A3672" s="1" t="s">
        <v>59</v>
      </c>
      <c r="B3672" s="1" t="s">
        <v>171</v>
      </c>
      <c r="C3672" s="1" t="s">
        <v>193</v>
      </c>
      <c r="D3672" s="2">
        <v>44292</v>
      </c>
      <c r="E3672">
        <v>2.7949999999999999</v>
      </c>
      <c r="F3672">
        <v>15912</v>
      </c>
      <c r="G3672">
        <v>2.3109999999999999</v>
      </c>
      <c r="H3672">
        <v>0.16550000000000001</v>
      </c>
      <c r="I3672">
        <v>6</v>
      </c>
      <c r="J3672" t="s">
        <v>304</v>
      </c>
      <c r="K3672">
        <v>519635</v>
      </c>
      <c r="L3672">
        <v>414790</v>
      </c>
      <c r="M3672">
        <v>104845</v>
      </c>
      <c r="O3672">
        <v>9586</v>
      </c>
      <c r="P3672">
        <v>8701</v>
      </c>
      <c r="Q3672">
        <v>7.66</v>
      </c>
      <c r="R3672">
        <v>6.12</v>
      </c>
      <c r="S3672">
        <v>1.55</v>
      </c>
      <c r="U3672">
        <v>1283</v>
      </c>
      <c r="V3672">
        <v>7020</v>
      </c>
      <c r="W3672">
        <v>0.104</v>
      </c>
      <c r="X3672">
        <v>53.7</v>
      </c>
      <c r="Y3672">
        <v>65.180000000000007</v>
      </c>
      <c r="Z3672">
        <v>44.7</v>
      </c>
      <c r="AA3672">
        <v>20.800999999999998</v>
      </c>
      <c r="AB3672">
        <v>13.272</v>
      </c>
      <c r="AC3672">
        <v>18563.307000000001</v>
      </c>
      <c r="AD3672">
        <v>1.5</v>
      </c>
      <c r="AE3672">
        <v>424.68799999999999</v>
      </c>
      <c r="AF3672">
        <v>5.81</v>
      </c>
      <c r="AG3672">
        <v>30.1</v>
      </c>
      <c r="AH3672">
        <v>44.4</v>
      </c>
      <c r="AJ3672">
        <v>7.4539999999999997</v>
      </c>
      <c r="AK3672">
        <v>75.05</v>
      </c>
      <c r="AL3672">
        <v>0.81599999999999995</v>
      </c>
    </row>
    <row r="3673" spans="1:42" x14ac:dyDescent="0.3">
      <c r="A3673" s="1" t="s">
        <v>59</v>
      </c>
      <c r="B3673" s="1" t="s">
        <v>171</v>
      </c>
      <c r="C3673" s="1" t="s">
        <v>193</v>
      </c>
      <c r="D3673" s="2">
        <v>44293</v>
      </c>
      <c r="E3673">
        <v>2.528</v>
      </c>
      <c r="F3673">
        <v>15485</v>
      </c>
      <c r="G3673">
        <v>2.2490000000000001</v>
      </c>
      <c r="H3673">
        <v>0.20100000000000001</v>
      </c>
      <c r="I3673">
        <v>5</v>
      </c>
      <c r="J3673" t="s">
        <v>304</v>
      </c>
      <c r="K3673">
        <v>533453</v>
      </c>
      <c r="L3673">
        <v>425706</v>
      </c>
      <c r="M3673">
        <v>107747</v>
      </c>
      <c r="O3673">
        <v>13818</v>
      </c>
      <c r="P3673">
        <v>8716</v>
      </c>
      <c r="Q3673">
        <v>7.87</v>
      </c>
      <c r="R3673">
        <v>6.28</v>
      </c>
      <c r="S3673">
        <v>1.59</v>
      </c>
      <c r="U3673">
        <v>1285</v>
      </c>
      <c r="V3673">
        <v>6895</v>
      </c>
      <c r="W3673">
        <v>0.10199999999999999</v>
      </c>
      <c r="X3673">
        <v>53.7</v>
      </c>
      <c r="Y3673">
        <v>65.180000000000007</v>
      </c>
      <c r="Z3673">
        <v>44.7</v>
      </c>
      <c r="AA3673">
        <v>20.800999999999998</v>
      </c>
      <c r="AB3673">
        <v>13.272</v>
      </c>
      <c r="AC3673">
        <v>18563.307000000001</v>
      </c>
      <c r="AD3673">
        <v>1.5</v>
      </c>
      <c r="AE3673">
        <v>424.68799999999999</v>
      </c>
      <c r="AF3673">
        <v>5.81</v>
      </c>
      <c r="AG3673">
        <v>30.1</v>
      </c>
      <c r="AH3673">
        <v>44.4</v>
      </c>
      <c r="AJ3673">
        <v>7.4539999999999997</v>
      </c>
      <c r="AK3673">
        <v>75.05</v>
      </c>
      <c r="AL3673">
        <v>0.81599999999999995</v>
      </c>
    </row>
    <row r="3674" spans="1:42" x14ac:dyDescent="0.3">
      <c r="A3674" s="1" t="s">
        <v>59</v>
      </c>
      <c r="B3674" s="1" t="s">
        <v>171</v>
      </c>
      <c r="C3674" s="1" t="s">
        <v>193</v>
      </c>
      <c r="D3674" s="2">
        <v>44294</v>
      </c>
      <c r="E3674">
        <v>2.5720000000000001</v>
      </c>
      <c r="F3674">
        <v>15458</v>
      </c>
      <c r="G3674">
        <v>2.2450000000000001</v>
      </c>
      <c r="H3674">
        <v>0.19450000000000001</v>
      </c>
      <c r="I3674">
        <v>5.0999999999999996</v>
      </c>
      <c r="J3674" t="s">
        <v>304</v>
      </c>
      <c r="K3674">
        <v>552516</v>
      </c>
      <c r="L3674">
        <v>442439</v>
      </c>
      <c r="M3674">
        <v>110077</v>
      </c>
      <c r="O3674">
        <v>19063</v>
      </c>
      <c r="P3674">
        <v>9502</v>
      </c>
      <c r="Q3674">
        <v>8.15</v>
      </c>
      <c r="R3674">
        <v>6.52</v>
      </c>
      <c r="S3674">
        <v>1.62</v>
      </c>
      <c r="U3674">
        <v>1401</v>
      </c>
      <c r="V3674">
        <v>7692</v>
      </c>
      <c r="W3674">
        <v>0.113</v>
      </c>
      <c r="X3674">
        <v>53.7</v>
      </c>
      <c r="Y3674">
        <v>65.180000000000007</v>
      </c>
      <c r="Z3674">
        <v>44.7</v>
      </c>
      <c r="AA3674">
        <v>20.800999999999998</v>
      </c>
      <c r="AB3674">
        <v>13.272</v>
      </c>
      <c r="AC3674">
        <v>18563.307000000001</v>
      </c>
      <c r="AD3674">
        <v>1.5</v>
      </c>
      <c r="AE3674">
        <v>424.68799999999999</v>
      </c>
      <c r="AF3674">
        <v>5.81</v>
      </c>
      <c r="AG3674">
        <v>30.1</v>
      </c>
      <c r="AH3674">
        <v>44.4</v>
      </c>
      <c r="AJ3674">
        <v>7.4539999999999997</v>
      </c>
      <c r="AK3674">
        <v>75.05</v>
      </c>
      <c r="AL3674">
        <v>0.81599999999999995</v>
      </c>
    </row>
    <row r="3675" spans="1:42" x14ac:dyDescent="0.3">
      <c r="A3675" s="1" t="s">
        <v>59</v>
      </c>
      <c r="B3675" s="1" t="s">
        <v>171</v>
      </c>
      <c r="C3675" s="1" t="s">
        <v>193</v>
      </c>
      <c r="D3675" s="2">
        <v>44295</v>
      </c>
      <c r="E3675">
        <v>2.335</v>
      </c>
      <c r="F3675">
        <v>15113</v>
      </c>
      <c r="G3675">
        <v>2.1949999999999998</v>
      </c>
      <c r="H3675">
        <v>0.1875</v>
      </c>
      <c r="I3675">
        <v>5.3</v>
      </c>
      <c r="J3675" t="s">
        <v>304</v>
      </c>
      <c r="K3675">
        <v>567396</v>
      </c>
      <c r="L3675">
        <v>454711</v>
      </c>
      <c r="M3675">
        <v>112685</v>
      </c>
      <c r="O3675">
        <v>14880</v>
      </c>
      <c r="P3675">
        <v>9902</v>
      </c>
      <c r="Q3675">
        <v>8.3699999999999992</v>
      </c>
      <c r="R3675">
        <v>6.7</v>
      </c>
      <c r="S3675">
        <v>1.66</v>
      </c>
      <c r="U3675">
        <v>1460</v>
      </c>
      <c r="V3675">
        <v>8073</v>
      </c>
      <c r="W3675">
        <v>0.11899999999999999</v>
      </c>
      <c r="X3675">
        <v>53.7</v>
      </c>
      <c r="Y3675">
        <v>65.180000000000007</v>
      </c>
      <c r="Z3675">
        <v>44.7</v>
      </c>
      <c r="AA3675">
        <v>20.800999999999998</v>
      </c>
      <c r="AB3675">
        <v>13.272</v>
      </c>
      <c r="AC3675">
        <v>18563.307000000001</v>
      </c>
      <c r="AD3675">
        <v>1.5</v>
      </c>
      <c r="AE3675">
        <v>424.68799999999999</v>
      </c>
      <c r="AF3675">
        <v>5.81</v>
      </c>
      <c r="AG3675">
        <v>30.1</v>
      </c>
      <c r="AH3675">
        <v>44.4</v>
      </c>
      <c r="AJ3675">
        <v>7.4539999999999997</v>
      </c>
      <c r="AK3675">
        <v>75.05</v>
      </c>
      <c r="AL3675">
        <v>0.81599999999999995</v>
      </c>
    </row>
    <row r="3676" spans="1:42" x14ac:dyDescent="0.3">
      <c r="A3676" s="1" t="s">
        <v>59</v>
      </c>
      <c r="B3676" s="1" t="s">
        <v>171</v>
      </c>
      <c r="C3676" s="1" t="s">
        <v>193</v>
      </c>
      <c r="D3676" s="2">
        <v>44296</v>
      </c>
      <c r="E3676">
        <v>2.4609999999999999</v>
      </c>
      <c r="F3676">
        <v>14590</v>
      </c>
      <c r="G3676">
        <v>2.1190000000000002</v>
      </c>
      <c r="H3676">
        <v>0.18870000000000001</v>
      </c>
      <c r="I3676">
        <v>5.3</v>
      </c>
      <c r="J3676" t="s">
        <v>304</v>
      </c>
      <c r="K3676">
        <v>571062</v>
      </c>
      <c r="L3676">
        <v>458084</v>
      </c>
      <c r="M3676">
        <v>112978</v>
      </c>
      <c r="O3676">
        <v>3666</v>
      </c>
      <c r="P3676">
        <v>9855</v>
      </c>
      <c r="Q3676">
        <v>8.42</v>
      </c>
      <c r="R3676">
        <v>6.75</v>
      </c>
      <c r="S3676">
        <v>1.67</v>
      </c>
      <c r="U3676">
        <v>1453</v>
      </c>
      <c r="V3676">
        <v>8081</v>
      </c>
      <c r="W3676">
        <v>0.11899999999999999</v>
      </c>
      <c r="X3676">
        <v>53.7</v>
      </c>
      <c r="Y3676">
        <v>65.180000000000007</v>
      </c>
      <c r="Z3676">
        <v>44.7</v>
      </c>
      <c r="AA3676">
        <v>20.800999999999998</v>
      </c>
      <c r="AB3676">
        <v>13.272</v>
      </c>
      <c r="AC3676">
        <v>18563.307000000001</v>
      </c>
      <c r="AD3676">
        <v>1.5</v>
      </c>
      <c r="AE3676">
        <v>424.68799999999999</v>
      </c>
      <c r="AF3676">
        <v>5.81</v>
      </c>
      <c r="AG3676">
        <v>30.1</v>
      </c>
      <c r="AH3676">
        <v>44.4</v>
      </c>
      <c r="AJ3676">
        <v>7.4539999999999997</v>
      </c>
      <c r="AK3676">
        <v>75.05</v>
      </c>
      <c r="AL3676">
        <v>0.81599999999999995</v>
      </c>
    </row>
    <row r="3677" spans="1:42" x14ac:dyDescent="0.3">
      <c r="A3677" s="1" t="s">
        <v>59</v>
      </c>
      <c r="B3677" s="1" t="s">
        <v>171</v>
      </c>
      <c r="C3677" s="1" t="s">
        <v>193</v>
      </c>
      <c r="D3677" s="2">
        <v>44297</v>
      </c>
      <c r="E3677">
        <v>1.3240000000000001</v>
      </c>
      <c r="F3677">
        <v>14371</v>
      </c>
      <c r="G3677">
        <v>2.0870000000000002</v>
      </c>
      <c r="H3677">
        <v>0.1888</v>
      </c>
      <c r="I3677">
        <v>5.3</v>
      </c>
      <c r="J3677" t="s">
        <v>304</v>
      </c>
      <c r="K3677">
        <v>572662</v>
      </c>
      <c r="L3677">
        <v>459409</v>
      </c>
      <c r="M3677">
        <v>113253</v>
      </c>
      <c r="O3677">
        <v>1600</v>
      </c>
      <c r="P3677">
        <v>9870</v>
      </c>
      <c r="Q3677">
        <v>8.44</v>
      </c>
      <c r="R3677">
        <v>6.77</v>
      </c>
      <c r="S3677">
        <v>1.67</v>
      </c>
      <c r="U3677">
        <v>1455</v>
      </c>
      <c r="V3677">
        <v>8102</v>
      </c>
      <c r="W3677">
        <v>0.11899999999999999</v>
      </c>
      <c r="X3677">
        <v>53.7</v>
      </c>
      <c r="Y3677">
        <v>65.180000000000007</v>
      </c>
      <c r="Z3677">
        <v>44.7</v>
      </c>
      <c r="AA3677">
        <v>20.800999999999998</v>
      </c>
      <c r="AB3677">
        <v>13.272</v>
      </c>
      <c r="AC3677">
        <v>18563.307000000001</v>
      </c>
      <c r="AD3677">
        <v>1.5</v>
      </c>
      <c r="AE3677">
        <v>424.68799999999999</v>
      </c>
      <c r="AF3677">
        <v>5.81</v>
      </c>
      <c r="AG3677">
        <v>30.1</v>
      </c>
      <c r="AH3677">
        <v>44.4</v>
      </c>
      <c r="AJ3677">
        <v>7.4539999999999997</v>
      </c>
      <c r="AK3677">
        <v>75.05</v>
      </c>
      <c r="AL3677">
        <v>0.81599999999999995</v>
      </c>
      <c r="AM3677">
        <v>24400.1</v>
      </c>
      <c r="AN3677">
        <v>17.170000000000002</v>
      </c>
      <c r="AO3677">
        <v>79.91</v>
      </c>
      <c r="AP3677">
        <v>3597.7973902805302</v>
      </c>
    </row>
    <row r="3678" spans="1:42" x14ac:dyDescent="0.3">
      <c r="A3678" s="1" t="s">
        <v>59</v>
      </c>
      <c r="B3678" s="1" t="s">
        <v>171</v>
      </c>
      <c r="C3678" s="1" t="s">
        <v>193</v>
      </c>
      <c r="D3678" s="2">
        <v>44298</v>
      </c>
      <c r="E3678">
        <v>0.53100000000000003</v>
      </c>
      <c r="F3678">
        <v>14309</v>
      </c>
      <c r="G3678">
        <v>2.0779999999999998</v>
      </c>
      <c r="H3678">
        <v>0.18229999999999999</v>
      </c>
      <c r="I3678">
        <v>5.5</v>
      </c>
      <c r="J3678" t="s">
        <v>304</v>
      </c>
      <c r="K3678">
        <v>579992</v>
      </c>
      <c r="L3678">
        <v>465348</v>
      </c>
      <c r="M3678">
        <v>114644</v>
      </c>
      <c r="O3678">
        <v>7330</v>
      </c>
      <c r="P3678">
        <v>9992</v>
      </c>
      <c r="Q3678">
        <v>8.5500000000000007</v>
      </c>
      <c r="R3678">
        <v>6.86</v>
      </c>
      <c r="S3678">
        <v>1.69</v>
      </c>
      <c r="U3678">
        <v>1473</v>
      </c>
      <c r="V3678">
        <v>8247</v>
      </c>
      <c r="W3678">
        <v>0.122</v>
      </c>
      <c r="X3678">
        <v>53.7</v>
      </c>
      <c r="Y3678">
        <v>65.180000000000007</v>
      </c>
      <c r="Z3678">
        <v>44.7</v>
      </c>
      <c r="AA3678">
        <v>20.800999999999998</v>
      </c>
      <c r="AB3678">
        <v>13.272</v>
      </c>
      <c r="AC3678">
        <v>18563.307000000001</v>
      </c>
      <c r="AD3678">
        <v>1.5</v>
      </c>
      <c r="AE3678">
        <v>424.68799999999999</v>
      </c>
      <c r="AF3678">
        <v>5.81</v>
      </c>
      <c r="AG3678">
        <v>30.1</v>
      </c>
      <c r="AH3678">
        <v>44.4</v>
      </c>
      <c r="AJ3678">
        <v>7.4539999999999997</v>
      </c>
      <c r="AK3678">
        <v>75.05</v>
      </c>
      <c r="AL3678">
        <v>0.81599999999999995</v>
      </c>
    </row>
    <row r="3679" spans="1:42" x14ac:dyDescent="0.3">
      <c r="A3679" s="1" t="s">
        <v>59</v>
      </c>
      <c r="B3679" s="1" t="s">
        <v>171</v>
      </c>
      <c r="C3679" s="1" t="s">
        <v>193</v>
      </c>
      <c r="D3679" s="2">
        <v>44299</v>
      </c>
      <c r="E3679">
        <v>2.5259999999999998</v>
      </c>
      <c r="F3679">
        <v>14045</v>
      </c>
      <c r="G3679">
        <v>2.04</v>
      </c>
      <c r="H3679">
        <v>0.21560000000000001</v>
      </c>
      <c r="I3679">
        <v>4.5999999999999996</v>
      </c>
      <c r="J3679" t="s">
        <v>304</v>
      </c>
      <c r="K3679">
        <v>590495</v>
      </c>
      <c r="L3679">
        <v>474072</v>
      </c>
      <c r="M3679">
        <v>116423</v>
      </c>
      <c r="O3679">
        <v>10503</v>
      </c>
      <c r="P3679">
        <v>10123</v>
      </c>
      <c r="Q3679">
        <v>8.7100000000000009</v>
      </c>
      <c r="R3679">
        <v>6.99</v>
      </c>
      <c r="S3679">
        <v>1.72</v>
      </c>
      <c r="U3679">
        <v>1493</v>
      </c>
      <c r="V3679">
        <v>8469</v>
      </c>
      <c r="W3679">
        <v>0.125</v>
      </c>
      <c r="X3679">
        <v>53.7</v>
      </c>
      <c r="Y3679">
        <v>65.180000000000007</v>
      </c>
      <c r="Z3679">
        <v>44.7</v>
      </c>
      <c r="AA3679">
        <v>20.800999999999998</v>
      </c>
      <c r="AB3679">
        <v>13.272</v>
      </c>
      <c r="AC3679">
        <v>18563.307000000001</v>
      </c>
      <c r="AD3679">
        <v>1.5</v>
      </c>
      <c r="AE3679">
        <v>424.68799999999999</v>
      </c>
      <c r="AF3679">
        <v>5.81</v>
      </c>
      <c r="AG3679">
        <v>30.1</v>
      </c>
      <c r="AH3679">
        <v>44.4</v>
      </c>
      <c r="AJ3679">
        <v>7.4539999999999997</v>
      </c>
      <c r="AK3679">
        <v>75.05</v>
      </c>
      <c r="AL3679">
        <v>0.81599999999999995</v>
      </c>
    </row>
    <row r="3680" spans="1:42" x14ac:dyDescent="0.3">
      <c r="A3680" s="1" t="s">
        <v>59</v>
      </c>
      <c r="B3680" s="1" t="s">
        <v>171</v>
      </c>
      <c r="C3680" s="1" t="s">
        <v>193</v>
      </c>
      <c r="D3680" s="2">
        <v>44300</v>
      </c>
      <c r="E3680">
        <v>2.3580000000000001</v>
      </c>
      <c r="F3680">
        <v>13878</v>
      </c>
      <c r="G3680">
        <v>2.0150000000000001</v>
      </c>
      <c r="H3680">
        <v>0.1663</v>
      </c>
      <c r="I3680">
        <v>6</v>
      </c>
      <c r="J3680" t="s">
        <v>304</v>
      </c>
      <c r="K3680">
        <v>605377</v>
      </c>
      <c r="L3680">
        <v>485498</v>
      </c>
      <c r="M3680">
        <v>119879</v>
      </c>
      <c r="O3680">
        <v>14882</v>
      </c>
      <c r="P3680">
        <v>10275</v>
      </c>
      <c r="Q3680">
        <v>8.93</v>
      </c>
      <c r="R3680">
        <v>7.16</v>
      </c>
      <c r="S3680">
        <v>1.77</v>
      </c>
      <c r="U3680">
        <v>1515</v>
      </c>
      <c r="V3680">
        <v>8542</v>
      </c>
      <c r="W3680">
        <v>0.126</v>
      </c>
      <c r="X3680">
        <v>53.7</v>
      </c>
      <c r="Y3680">
        <v>65.180000000000007</v>
      </c>
      <c r="Z3680">
        <v>44.7</v>
      </c>
      <c r="AA3680">
        <v>20.800999999999998</v>
      </c>
      <c r="AB3680">
        <v>13.272</v>
      </c>
      <c r="AC3680">
        <v>18563.307000000001</v>
      </c>
      <c r="AD3680">
        <v>1.5</v>
      </c>
      <c r="AE3680">
        <v>424.68799999999999</v>
      </c>
      <c r="AF3680">
        <v>5.81</v>
      </c>
      <c r="AG3680">
        <v>30.1</v>
      </c>
      <c r="AH3680">
        <v>44.4</v>
      </c>
      <c r="AJ3680">
        <v>7.4539999999999997</v>
      </c>
      <c r="AK3680">
        <v>75.05</v>
      </c>
      <c r="AL3680">
        <v>0.81599999999999995</v>
      </c>
    </row>
    <row r="3681" spans="1:42" x14ac:dyDescent="0.3">
      <c r="A3681" s="1" t="s">
        <v>59</v>
      </c>
      <c r="B3681" s="1" t="s">
        <v>171</v>
      </c>
      <c r="C3681" s="1" t="s">
        <v>193</v>
      </c>
      <c r="D3681" s="2">
        <v>44301</v>
      </c>
      <c r="E3681">
        <v>2.222</v>
      </c>
      <c r="F3681">
        <v>13533</v>
      </c>
      <c r="G3681">
        <v>1.9650000000000001</v>
      </c>
      <c r="H3681">
        <v>0.16239999999999999</v>
      </c>
      <c r="I3681">
        <v>6.2</v>
      </c>
      <c r="J3681" t="s">
        <v>304</v>
      </c>
      <c r="K3681">
        <v>620375</v>
      </c>
      <c r="L3681">
        <v>496994</v>
      </c>
      <c r="M3681">
        <v>123381</v>
      </c>
      <c r="O3681">
        <v>14998</v>
      </c>
      <c r="P3681">
        <v>9694</v>
      </c>
      <c r="Q3681">
        <v>9.15</v>
      </c>
      <c r="R3681">
        <v>7.33</v>
      </c>
      <c r="S3681">
        <v>1.82</v>
      </c>
      <c r="U3681">
        <v>1429</v>
      </c>
      <c r="V3681">
        <v>7794</v>
      </c>
      <c r="W3681">
        <v>0.115</v>
      </c>
      <c r="X3681">
        <v>53.7</v>
      </c>
      <c r="Y3681">
        <v>65.180000000000007</v>
      </c>
      <c r="Z3681">
        <v>44.7</v>
      </c>
      <c r="AA3681">
        <v>20.800999999999998</v>
      </c>
      <c r="AB3681">
        <v>13.272</v>
      </c>
      <c r="AC3681">
        <v>18563.307000000001</v>
      </c>
      <c r="AD3681">
        <v>1.5</v>
      </c>
      <c r="AE3681">
        <v>424.68799999999999</v>
      </c>
      <c r="AF3681">
        <v>5.81</v>
      </c>
      <c r="AG3681">
        <v>30.1</v>
      </c>
      <c r="AH3681">
        <v>44.4</v>
      </c>
      <c r="AJ3681">
        <v>7.4539999999999997</v>
      </c>
      <c r="AK3681">
        <v>75.05</v>
      </c>
      <c r="AL3681">
        <v>0.81599999999999995</v>
      </c>
    </row>
    <row r="3682" spans="1:42" x14ac:dyDescent="0.3">
      <c r="A3682" s="1" t="s">
        <v>59</v>
      </c>
      <c r="B3682" s="1" t="s">
        <v>171</v>
      </c>
      <c r="C3682" s="1" t="s">
        <v>193</v>
      </c>
      <c r="D3682" s="2">
        <v>44302</v>
      </c>
      <c r="E3682">
        <v>2.1360000000000001</v>
      </c>
      <c r="F3682">
        <v>13338</v>
      </c>
      <c r="G3682">
        <v>1.9370000000000001</v>
      </c>
      <c r="H3682">
        <v>0.1575</v>
      </c>
      <c r="I3682">
        <v>6.3</v>
      </c>
      <c r="J3682" t="s">
        <v>304</v>
      </c>
      <c r="K3682">
        <v>634129</v>
      </c>
      <c r="L3682">
        <v>507245</v>
      </c>
      <c r="M3682">
        <v>126884</v>
      </c>
      <c r="O3682">
        <v>13754</v>
      </c>
      <c r="P3682">
        <v>9533</v>
      </c>
      <c r="Q3682">
        <v>9.35</v>
      </c>
      <c r="R3682">
        <v>7.48</v>
      </c>
      <c r="S3682">
        <v>1.87</v>
      </c>
      <c r="U3682">
        <v>1406</v>
      </c>
      <c r="V3682">
        <v>7505</v>
      </c>
      <c r="W3682">
        <v>0.111</v>
      </c>
      <c r="X3682">
        <v>53.7</v>
      </c>
      <c r="Y3682">
        <v>65.180000000000007</v>
      </c>
      <c r="Z3682">
        <v>44.7</v>
      </c>
      <c r="AA3682">
        <v>20.800999999999998</v>
      </c>
      <c r="AB3682">
        <v>13.272</v>
      </c>
      <c r="AC3682">
        <v>18563.307000000001</v>
      </c>
      <c r="AD3682">
        <v>1.5</v>
      </c>
      <c r="AE3682">
        <v>424.68799999999999</v>
      </c>
      <c r="AF3682">
        <v>5.81</v>
      </c>
      <c r="AG3682">
        <v>30.1</v>
      </c>
      <c r="AH3682">
        <v>44.4</v>
      </c>
      <c r="AJ3682">
        <v>7.4539999999999997</v>
      </c>
      <c r="AK3682">
        <v>75.05</v>
      </c>
      <c r="AL3682">
        <v>0.81599999999999995</v>
      </c>
    </row>
    <row r="3683" spans="1:42" x14ac:dyDescent="0.3">
      <c r="A3683" s="1" t="s">
        <v>59</v>
      </c>
      <c r="B3683" s="1" t="s">
        <v>171</v>
      </c>
      <c r="C3683" s="1" t="s">
        <v>193</v>
      </c>
      <c r="D3683" s="2">
        <v>44306</v>
      </c>
      <c r="E3683">
        <v>2.3159999999999998</v>
      </c>
      <c r="F3683">
        <v>12899</v>
      </c>
      <c r="G3683">
        <v>1.873</v>
      </c>
      <c r="H3683">
        <v>0.14230000000000001</v>
      </c>
      <c r="I3683">
        <v>7</v>
      </c>
      <c r="J3683" t="s">
        <v>304</v>
      </c>
      <c r="K3683">
        <v>657333</v>
      </c>
      <c r="L3683">
        <v>521956</v>
      </c>
      <c r="M3683">
        <v>135377</v>
      </c>
      <c r="O3683">
        <v>11847</v>
      </c>
      <c r="P3683">
        <v>9548</v>
      </c>
      <c r="Q3683">
        <v>9.69</v>
      </c>
      <c r="R3683">
        <v>7.7</v>
      </c>
      <c r="S3683">
        <v>2</v>
      </c>
      <c r="U3683">
        <v>1408</v>
      </c>
      <c r="V3683">
        <v>6841</v>
      </c>
      <c r="W3683">
        <v>0.10100000000000001</v>
      </c>
      <c r="X3683">
        <v>53.7</v>
      </c>
      <c r="Y3683">
        <v>65.180000000000007</v>
      </c>
      <c r="Z3683">
        <v>44.7</v>
      </c>
      <c r="AA3683">
        <v>20.800999999999998</v>
      </c>
      <c r="AB3683">
        <v>13.272</v>
      </c>
      <c r="AC3683">
        <v>18563.307000000001</v>
      </c>
      <c r="AD3683">
        <v>1.5</v>
      </c>
      <c r="AE3683">
        <v>424.68799999999999</v>
      </c>
      <c r="AF3683">
        <v>5.81</v>
      </c>
      <c r="AG3683">
        <v>30.1</v>
      </c>
      <c r="AH3683">
        <v>44.4</v>
      </c>
      <c r="AJ3683">
        <v>7.4539999999999997</v>
      </c>
      <c r="AK3683">
        <v>75.05</v>
      </c>
      <c r="AL3683">
        <v>0.81599999999999995</v>
      </c>
    </row>
    <row r="3684" spans="1:42" x14ac:dyDescent="0.3">
      <c r="A3684" s="1" t="s">
        <v>59</v>
      </c>
      <c r="B3684" s="1" t="s">
        <v>171</v>
      </c>
      <c r="C3684" s="1" t="s">
        <v>193</v>
      </c>
      <c r="D3684" s="2">
        <v>44307</v>
      </c>
      <c r="E3684">
        <v>1.998</v>
      </c>
      <c r="F3684">
        <v>12545</v>
      </c>
      <c r="G3684">
        <v>1.8220000000000001</v>
      </c>
      <c r="H3684">
        <v>0.14050000000000001</v>
      </c>
      <c r="I3684">
        <v>7.1</v>
      </c>
      <c r="J3684" t="s">
        <v>304</v>
      </c>
      <c r="K3684">
        <v>676501</v>
      </c>
      <c r="L3684">
        <v>533316</v>
      </c>
      <c r="M3684">
        <v>143185</v>
      </c>
      <c r="O3684">
        <v>19168</v>
      </c>
      <c r="P3684">
        <v>10161</v>
      </c>
      <c r="Q3684">
        <v>9.98</v>
      </c>
      <c r="R3684">
        <v>7.86</v>
      </c>
      <c r="S3684">
        <v>2.11</v>
      </c>
      <c r="U3684">
        <v>1498</v>
      </c>
      <c r="V3684">
        <v>6831</v>
      </c>
      <c r="W3684">
        <v>0.10100000000000001</v>
      </c>
      <c r="X3684">
        <v>53.7</v>
      </c>
      <c r="Y3684">
        <v>65.180000000000007</v>
      </c>
      <c r="Z3684">
        <v>44.7</v>
      </c>
      <c r="AA3684">
        <v>20.800999999999998</v>
      </c>
      <c r="AB3684">
        <v>13.272</v>
      </c>
      <c r="AC3684">
        <v>18563.307000000001</v>
      </c>
      <c r="AD3684">
        <v>1.5</v>
      </c>
      <c r="AE3684">
        <v>424.68799999999999</v>
      </c>
      <c r="AF3684">
        <v>5.81</v>
      </c>
      <c r="AG3684">
        <v>30.1</v>
      </c>
      <c r="AH3684">
        <v>44.4</v>
      </c>
      <c r="AJ3684">
        <v>7.4539999999999997</v>
      </c>
      <c r="AK3684">
        <v>75.05</v>
      </c>
      <c r="AL3684">
        <v>0.81599999999999995</v>
      </c>
    </row>
    <row r="3685" spans="1:42" x14ac:dyDescent="0.3">
      <c r="A3685" s="1" t="s">
        <v>59</v>
      </c>
      <c r="B3685" s="1" t="s">
        <v>171</v>
      </c>
      <c r="C3685" s="1" t="s">
        <v>193</v>
      </c>
      <c r="D3685" s="2">
        <v>44308</v>
      </c>
      <c r="E3685">
        <v>2.0590000000000002</v>
      </c>
      <c r="F3685">
        <v>12385</v>
      </c>
      <c r="G3685">
        <v>1.7989999999999999</v>
      </c>
      <c r="H3685">
        <v>0.1171</v>
      </c>
      <c r="I3685">
        <v>8.5</v>
      </c>
      <c r="J3685" t="s">
        <v>304</v>
      </c>
      <c r="K3685">
        <v>698517</v>
      </c>
      <c r="L3685">
        <v>546700</v>
      </c>
      <c r="M3685">
        <v>151817</v>
      </c>
      <c r="O3685">
        <v>22016</v>
      </c>
      <c r="P3685">
        <v>11163</v>
      </c>
      <c r="Q3685">
        <v>10.3</v>
      </c>
      <c r="R3685">
        <v>8.06</v>
      </c>
      <c r="S3685">
        <v>2.2400000000000002</v>
      </c>
      <c r="U3685">
        <v>1646</v>
      </c>
      <c r="V3685">
        <v>7101</v>
      </c>
      <c r="W3685">
        <v>0.105</v>
      </c>
      <c r="X3685">
        <v>53.7</v>
      </c>
      <c r="Y3685">
        <v>65.180000000000007</v>
      </c>
      <c r="Z3685">
        <v>44.7</v>
      </c>
      <c r="AA3685">
        <v>20.800999999999998</v>
      </c>
      <c r="AB3685">
        <v>13.272</v>
      </c>
      <c r="AC3685">
        <v>18563.307000000001</v>
      </c>
      <c r="AD3685">
        <v>1.5</v>
      </c>
      <c r="AE3685">
        <v>424.68799999999999</v>
      </c>
      <c r="AF3685">
        <v>5.81</v>
      </c>
      <c r="AG3685">
        <v>30.1</v>
      </c>
      <c r="AH3685">
        <v>44.4</v>
      </c>
      <c r="AJ3685">
        <v>7.4539999999999997</v>
      </c>
      <c r="AK3685">
        <v>75.05</v>
      </c>
      <c r="AL3685">
        <v>0.81599999999999995</v>
      </c>
    </row>
    <row r="3686" spans="1:42" x14ac:dyDescent="0.3">
      <c r="A3686" s="1" t="s">
        <v>59</v>
      </c>
      <c r="B3686" s="1" t="s">
        <v>171</v>
      </c>
      <c r="C3686" s="1" t="s">
        <v>193</v>
      </c>
      <c r="D3686" s="2">
        <v>44309</v>
      </c>
      <c r="E3686">
        <v>1.95</v>
      </c>
      <c r="F3686">
        <v>12202</v>
      </c>
      <c r="G3686">
        <v>1.772</v>
      </c>
      <c r="H3686">
        <v>0.1336</v>
      </c>
      <c r="I3686">
        <v>7.5</v>
      </c>
      <c r="J3686" t="s">
        <v>304</v>
      </c>
      <c r="K3686">
        <v>716940</v>
      </c>
      <c r="L3686">
        <v>556719</v>
      </c>
      <c r="M3686">
        <v>160221</v>
      </c>
      <c r="O3686">
        <v>18423</v>
      </c>
      <c r="P3686">
        <v>11830</v>
      </c>
      <c r="Q3686">
        <v>10.57</v>
      </c>
      <c r="R3686">
        <v>8.2100000000000009</v>
      </c>
      <c r="S3686">
        <v>2.36</v>
      </c>
      <c r="U3686">
        <v>1744</v>
      </c>
      <c r="V3686">
        <v>7068</v>
      </c>
      <c r="W3686">
        <v>0.104</v>
      </c>
      <c r="X3686">
        <v>48.15</v>
      </c>
      <c r="Y3686">
        <v>65.180000000000007</v>
      </c>
      <c r="Z3686">
        <v>44.7</v>
      </c>
      <c r="AA3686">
        <v>20.800999999999998</v>
      </c>
      <c r="AB3686">
        <v>13.272</v>
      </c>
      <c r="AC3686">
        <v>18563.307000000001</v>
      </c>
      <c r="AD3686">
        <v>1.5</v>
      </c>
      <c r="AE3686">
        <v>424.68799999999999</v>
      </c>
      <c r="AF3686">
        <v>5.81</v>
      </c>
      <c r="AG3686">
        <v>30.1</v>
      </c>
      <c r="AH3686">
        <v>44.4</v>
      </c>
      <c r="AJ3686">
        <v>7.4539999999999997</v>
      </c>
      <c r="AK3686">
        <v>75.05</v>
      </c>
      <c r="AL3686">
        <v>0.81599999999999995</v>
      </c>
    </row>
    <row r="3687" spans="1:42" x14ac:dyDescent="0.3">
      <c r="A3687" s="1" t="s">
        <v>59</v>
      </c>
      <c r="B3687" s="1" t="s">
        <v>171</v>
      </c>
      <c r="C3687" s="1" t="s">
        <v>193</v>
      </c>
      <c r="D3687" s="2">
        <v>44310</v>
      </c>
      <c r="E3687">
        <v>2.157</v>
      </c>
      <c r="F3687">
        <v>12985</v>
      </c>
      <c r="G3687">
        <v>1.8859999999999999</v>
      </c>
      <c r="H3687">
        <v>0.1225</v>
      </c>
      <c r="I3687">
        <v>8.1999999999999993</v>
      </c>
      <c r="J3687" t="s">
        <v>304</v>
      </c>
      <c r="K3687">
        <v>721170</v>
      </c>
      <c r="L3687">
        <v>558405</v>
      </c>
      <c r="M3687">
        <v>162765</v>
      </c>
      <c r="O3687">
        <v>4230</v>
      </c>
      <c r="P3687">
        <v>11993</v>
      </c>
      <c r="Q3687">
        <v>10.63</v>
      </c>
      <c r="R3687">
        <v>8.23</v>
      </c>
      <c r="S3687">
        <v>2.4</v>
      </c>
      <c r="U3687">
        <v>1768</v>
      </c>
      <c r="V3687">
        <v>7030</v>
      </c>
      <c r="W3687">
        <v>0.104</v>
      </c>
      <c r="X3687">
        <v>48.15</v>
      </c>
      <c r="Y3687">
        <v>65.180000000000007</v>
      </c>
      <c r="Z3687">
        <v>44.7</v>
      </c>
      <c r="AA3687">
        <v>20.800999999999998</v>
      </c>
      <c r="AB3687">
        <v>13.272</v>
      </c>
      <c r="AC3687">
        <v>18563.307000000001</v>
      </c>
      <c r="AD3687">
        <v>1.5</v>
      </c>
      <c r="AE3687">
        <v>424.68799999999999</v>
      </c>
      <c r="AF3687">
        <v>5.81</v>
      </c>
      <c r="AG3687">
        <v>30.1</v>
      </c>
      <c r="AH3687">
        <v>44.4</v>
      </c>
      <c r="AJ3687">
        <v>7.4539999999999997</v>
      </c>
      <c r="AK3687">
        <v>75.05</v>
      </c>
      <c r="AL3687">
        <v>0.81599999999999995</v>
      </c>
    </row>
    <row r="3688" spans="1:42" x14ac:dyDescent="0.3">
      <c r="A3688" s="1" t="s">
        <v>59</v>
      </c>
      <c r="B3688" s="1" t="s">
        <v>171</v>
      </c>
      <c r="C3688" s="1" t="s">
        <v>193</v>
      </c>
      <c r="D3688" s="2">
        <v>44311</v>
      </c>
      <c r="E3688">
        <v>1.0880000000000001</v>
      </c>
      <c r="F3688">
        <v>12718</v>
      </c>
      <c r="G3688">
        <v>1.847</v>
      </c>
      <c r="H3688">
        <v>0.1249</v>
      </c>
      <c r="I3688">
        <v>8</v>
      </c>
      <c r="J3688" t="s">
        <v>304</v>
      </c>
      <c r="K3688">
        <v>723240</v>
      </c>
      <c r="L3688">
        <v>559274</v>
      </c>
      <c r="M3688">
        <v>163966</v>
      </c>
      <c r="O3688">
        <v>2070</v>
      </c>
      <c r="P3688">
        <v>12114</v>
      </c>
      <c r="Q3688">
        <v>10.66</v>
      </c>
      <c r="R3688">
        <v>8.25</v>
      </c>
      <c r="S3688">
        <v>2.42</v>
      </c>
      <c r="U3688">
        <v>1786</v>
      </c>
      <c r="V3688">
        <v>7053</v>
      </c>
      <c r="W3688">
        <v>0.104</v>
      </c>
      <c r="X3688">
        <v>48.15</v>
      </c>
      <c r="Y3688">
        <v>65.180000000000007</v>
      </c>
      <c r="Z3688">
        <v>44.7</v>
      </c>
      <c r="AA3688">
        <v>20.800999999999998</v>
      </c>
      <c r="AB3688">
        <v>13.272</v>
      </c>
      <c r="AC3688">
        <v>18563.307000000001</v>
      </c>
      <c r="AD3688">
        <v>1.5</v>
      </c>
      <c r="AE3688">
        <v>424.68799999999999</v>
      </c>
      <c r="AF3688">
        <v>5.81</v>
      </c>
      <c r="AG3688">
        <v>30.1</v>
      </c>
      <c r="AH3688">
        <v>44.4</v>
      </c>
      <c r="AJ3688">
        <v>7.4539999999999997</v>
      </c>
      <c r="AK3688">
        <v>75.05</v>
      </c>
      <c r="AL3688">
        <v>0.81599999999999995</v>
      </c>
      <c r="AM3688">
        <v>27487.3</v>
      </c>
      <c r="AN3688">
        <v>18.8</v>
      </c>
      <c r="AO3688">
        <v>68.510000000000005</v>
      </c>
      <c r="AP3688">
        <v>4053.0053649721999</v>
      </c>
    </row>
    <row r="3689" spans="1:42" x14ac:dyDescent="0.3">
      <c r="A3689" s="1" t="s">
        <v>59</v>
      </c>
      <c r="B3689" s="1" t="s">
        <v>171</v>
      </c>
      <c r="C3689" s="1" t="s">
        <v>193</v>
      </c>
      <c r="D3689" s="2">
        <v>44312</v>
      </c>
      <c r="E3689">
        <v>0.79200000000000004</v>
      </c>
      <c r="F3689">
        <v>12159</v>
      </c>
      <c r="G3689">
        <v>1.766</v>
      </c>
      <c r="H3689">
        <v>0.1227</v>
      </c>
      <c r="I3689">
        <v>8.1</v>
      </c>
      <c r="J3689" t="s">
        <v>304</v>
      </c>
      <c r="K3689">
        <v>734150</v>
      </c>
      <c r="L3689">
        <v>564282</v>
      </c>
      <c r="M3689">
        <v>169868</v>
      </c>
      <c r="O3689">
        <v>10910</v>
      </c>
      <c r="P3689">
        <v>12666</v>
      </c>
      <c r="Q3689">
        <v>10.83</v>
      </c>
      <c r="R3689">
        <v>8.32</v>
      </c>
      <c r="S3689">
        <v>2.5</v>
      </c>
      <c r="U3689">
        <v>1868</v>
      </c>
      <c r="V3689">
        <v>7124</v>
      </c>
      <c r="W3689">
        <v>0.105</v>
      </c>
      <c r="X3689">
        <v>48.15</v>
      </c>
      <c r="Y3689">
        <v>65.180000000000007</v>
      </c>
      <c r="Z3689">
        <v>44.7</v>
      </c>
      <c r="AA3689">
        <v>20.800999999999998</v>
      </c>
      <c r="AB3689">
        <v>13.272</v>
      </c>
      <c r="AC3689">
        <v>18563.307000000001</v>
      </c>
      <c r="AD3689">
        <v>1.5</v>
      </c>
      <c r="AE3689">
        <v>424.68799999999999</v>
      </c>
      <c r="AF3689">
        <v>5.81</v>
      </c>
      <c r="AG3689">
        <v>30.1</v>
      </c>
      <c r="AH3689">
        <v>44.4</v>
      </c>
      <c r="AJ3689">
        <v>7.4539999999999997</v>
      </c>
      <c r="AK3689">
        <v>75.05</v>
      </c>
      <c r="AL3689">
        <v>0.81599999999999995</v>
      </c>
    </row>
    <row r="3690" spans="1:42" x14ac:dyDescent="0.3">
      <c r="A3690" s="1" t="s">
        <v>59</v>
      </c>
      <c r="B3690" s="1" t="s">
        <v>171</v>
      </c>
      <c r="C3690" s="1" t="s">
        <v>193</v>
      </c>
      <c r="D3690" s="2">
        <v>44313</v>
      </c>
      <c r="E3690">
        <v>2.036</v>
      </c>
      <c r="F3690">
        <v>11883</v>
      </c>
      <c r="G3690">
        <v>1.726</v>
      </c>
      <c r="H3690">
        <v>0.1226</v>
      </c>
      <c r="I3690">
        <v>8.1999999999999993</v>
      </c>
      <c r="J3690" t="s">
        <v>304</v>
      </c>
      <c r="K3690">
        <v>750899</v>
      </c>
      <c r="L3690">
        <v>572924</v>
      </c>
      <c r="M3690">
        <v>177975</v>
      </c>
      <c r="O3690">
        <v>16749</v>
      </c>
      <c r="P3690">
        <v>13367</v>
      </c>
      <c r="Q3690">
        <v>11.07</v>
      </c>
      <c r="R3690">
        <v>8.4499999999999993</v>
      </c>
      <c r="S3690">
        <v>2.62</v>
      </c>
      <c r="U3690">
        <v>1971</v>
      </c>
      <c r="V3690">
        <v>7281</v>
      </c>
      <c r="W3690">
        <v>0.107</v>
      </c>
      <c r="X3690">
        <v>48.15</v>
      </c>
      <c r="Y3690">
        <v>65.180000000000007</v>
      </c>
      <c r="Z3690">
        <v>44.7</v>
      </c>
      <c r="AA3690">
        <v>20.800999999999998</v>
      </c>
      <c r="AB3690">
        <v>13.272</v>
      </c>
      <c r="AC3690">
        <v>18563.307000000001</v>
      </c>
      <c r="AD3690">
        <v>1.5</v>
      </c>
      <c r="AE3690">
        <v>424.68799999999999</v>
      </c>
      <c r="AF3690">
        <v>5.81</v>
      </c>
      <c r="AG3690">
        <v>30.1</v>
      </c>
      <c r="AH3690">
        <v>44.4</v>
      </c>
      <c r="AJ3690">
        <v>7.4539999999999997</v>
      </c>
      <c r="AK3690">
        <v>75.05</v>
      </c>
      <c r="AL3690">
        <v>0.81599999999999995</v>
      </c>
    </row>
    <row r="3691" spans="1:42" x14ac:dyDescent="0.3">
      <c r="A3691" s="1" t="s">
        <v>59</v>
      </c>
      <c r="B3691" s="1" t="s">
        <v>171</v>
      </c>
      <c r="C3691" s="1" t="s">
        <v>193</v>
      </c>
      <c r="D3691" s="2">
        <v>44314</v>
      </c>
      <c r="E3691">
        <v>2.6150000000000002</v>
      </c>
      <c r="F3691">
        <v>12489</v>
      </c>
      <c r="G3691">
        <v>1.8140000000000001</v>
      </c>
      <c r="H3691">
        <v>0.1096</v>
      </c>
      <c r="I3691">
        <v>9.1</v>
      </c>
      <c r="J3691" t="s">
        <v>304</v>
      </c>
      <c r="K3691">
        <v>776254</v>
      </c>
      <c r="L3691">
        <v>585719</v>
      </c>
      <c r="M3691">
        <v>190535</v>
      </c>
      <c r="O3691">
        <v>25355</v>
      </c>
      <c r="P3691">
        <v>14250</v>
      </c>
      <c r="Q3691">
        <v>11.45</v>
      </c>
      <c r="R3691">
        <v>8.64</v>
      </c>
      <c r="S3691">
        <v>2.81</v>
      </c>
      <c r="U3691">
        <v>2101</v>
      </c>
      <c r="V3691">
        <v>7486</v>
      </c>
      <c r="W3691">
        <v>0.11</v>
      </c>
      <c r="X3691">
        <v>48.15</v>
      </c>
      <c r="Y3691">
        <v>65.180000000000007</v>
      </c>
      <c r="Z3691">
        <v>44.7</v>
      </c>
      <c r="AA3691">
        <v>20.800999999999998</v>
      </c>
      <c r="AB3691">
        <v>13.272</v>
      </c>
      <c r="AC3691">
        <v>18563.307000000001</v>
      </c>
      <c r="AD3691">
        <v>1.5</v>
      </c>
      <c r="AE3691">
        <v>424.68799999999999</v>
      </c>
      <c r="AF3691">
        <v>5.81</v>
      </c>
      <c r="AG3691">
        <v>30.1</v>
      </c>
      <c r="AH3691">
        <v>44.4</v>
      </c>
      <c r="AJ3691">
        <v>7.4539999999999997</v>
      </c>
      <c r="AK3691">
        <v>75.05</v>
      </c>
      <c r="AL3691">
        <v>0.81599999999999995</v>
      </c>
    </row>
    <row r="3692" spans="1:42" x14ac:dyDescent="0.3">
      <c r="A3692" s="1" t="s">
        <v>59</v>
      </c>
      <c r="B3692" s="1" t="s">
        <v>171</v>
      </c>
      <c r="C3692" s="1" t="s">
        <v>193</v>
      </c>
      <c r="D3692" s="2">
        <v>44315</v>
      </c>
      <c r="E3692">
        <v>2.0390000000000001</v>
      </c>
      <c r="F3692">
        <v>12469</v>
      </c>
      <c r="G3692">
        <v>1.8109999999999999</v>
      </c>
      <c r="H3692">
        <v>0.1239</v>
      </c>
      <c r="I3692">
        <v>8.1</v>
      </c>
      <c r="J3692" t="s">
        <v>304</v>
      </c>
      <c r="K3692">
        <v>803176</v>
      </c>
      <c r="L3692">
        <v>595509</v>
      </c>
      <c r="M3692">
        <v>207667</v>
      </c>
      <c r="O3692">
        <v>26922</v>
      </c>
      <c r="P3692">
        <v>14951</v>
      </c>
      <c r="Q3692">
        <v>11.84</v>
      </c>
      <c r="R3692">
        <v>8.7799999999999994</v>
      </c>
      <c r="S3692">
        <v>3.06</v>
      </c>
      <c r="U3692">
        <v>2205</v>
      </c>
      <c r="V3692">
        <v>6973</v>
      </c>
      <c r="W3692">
        <v>0.10299999999999999</v>
      </c>
      <c r="X3692">
        <v>50.93</v>
      </c>
      <c r="Y3692">
        <v>65.180000000000007</v>
      </c>
      <c r="Z3692">
        <v>44.7</v>
      </c>
      <c r="AA3692">
        <v>20.800999999999998</v>
      </c>
      <c r="AB3692">
        <v>13.272</v>
      </c>
      <c r="AC3692">
        <v>18563.307000000001</v>
      </c>
      <c r="AD3692">
        <v>1.5</v>
      </c>
      <c r="AE3692">
        <v>424.68799999999999</v>
      </c>
      <c r="AF3692">
        <v>5.81</v>
      </c>
      <c r="AG3692">
        <v>30.1</v>
      </c>
      <c r="AH3692">
        <v>44.4</v>
      </c>
      <c r="AJ3692">
        <v>7.4539999999999997</v>
      </c>
      <c r="AK3692">
        <v>75.05</v>
      </c>
      <c r="AL3692">
        <v>0.81599999999999995</v>
      </c>
    </row>
    <row r="3693" spans="1:42" x14ac:dyDescent="0.3">
      <c r="A3693" s="1" t="s">
        <v>59</v>
      </c>
      <c r="B3693" s="1" t="s">
        <v>171</v>
      </c>
      <c r="C3693" s="1" t="s">
        <v>193</v>
      </c>
      <c r="D3693" s="2">
        <v>44316</v>
      </c>
      <c r="E3693">
        <v>2.3610000000000002</v>
      </c>
      <c r="F3693">
        <v>12874</v>
      </c>
      <c r="G3693">
        <v>1.87</v>
      </c>
      <c r="H3693">
        <v>8.9599999999999999E-2</v>
      </c>
      <c r="I3693">
        <v>11.2</v>
      </c>
      <c r="J3693" t="s">
        <v>304</v>
      </c>
      <c r="K3693">
        <v>815463</v>
      </c>
      <c r="L3693">
        <v>602109</v>
      </c>
      <c r="M3693">
        <v>213354</v>
      </c>
      <c r="O3693">
        <v>12287</v>
      </c>
      <c r="P3693">
        <v>14075</v>
      </c>
      <c r="Q3693">
        <v>12.02</v>
      </c>
      <c r="R3693">
        <v>8.8800000000000008</v>
      </c>
      <c r="S3693">
        <v>3.15</v>
      </c>
      <c r="U3693">
        <v>2075</v>
      </c>
      <c r="V3693">
        <v>6484</v>
      </c>
      <c r="W3693">
        <v>9.6000000000000002E-2</v>
      </c>
      <c r="X3693">
        <v>50.93</v>
      </c>
      <c r="Y3693">
        <v>65.180000000000007</v>
      </c>
      <c r="Z3693">
        <v>44.7</v>
      </c>
      <c r="AA3693">
        <v>20.800999999999998</v>
      </c>
      <c r="AB3693">
        <v>13.272</v>
      </c>
      <c r="AC3693">
        <v>18563.307000000001</v>
      </c>
      <c r="AD3693">
        <v>1.5</v>
      </c>
      <c r="AE3693">
        <v>424.68799999999999</v>
      </c>
      <c r="AF3693">
        <v>5.81</v>
      </c>
      <c r="AG3693">
        <v>30.1</v>
      </c>
      <c r="AH3693">
        <v>44.4</v>
      </c>
      <c r="AJ3693">
        <v>7.4539999999999997</v>
      </c>
      <c r="AK3693">
        <v>75.05</v>
      </c>
      <c r="AL3693">
        <v>0.81599999999999995</v>
      </c>
    </row>
    <row r="3694" spans="1:42" x14ac:dyDescent="0.3">
      <c r="A3694" s="1" t="s">
        <v>59</v>
      </c>
      <c r="B3694" s="1" t="s">
        <v>171</v>
      </c>
      <c r="C3694" s="1" t="s">
        <v>193</v>
      </c>
      <c r="D3694" s="2">
        <v>44317</v>
      </c>
      <c r="E3694">
        <v>1.2869999999999999</v>
      </c>
      <c r="F3694">
        <v>12018</v>
      </c>
      <c r="G3694">
        <v>1.7450000000000001</v>
      </c>
      <c r="H3694">
        <v>9.2100000000000001E-2</v>
      </c>
      <c r="I3694">
        <v>10.9</v>
      </c>
      <c r="J3694" t="s">
        <v>304</v>
      </c>
      <c r="K3694">
        <v>821218</v>
      </c>
      <c r="L3694">
        <v>606144</v>
      </c>
      <c r="M3694">
        <v>215074</v>
      </c>
      <c r="O3694">
        <v>5755</v>
      </c>
      <c r="P3694">
        <v>14293</v>
      </c>
      <c r="Q3694">
        <v>12.11</v>
      </c>
      <c r="R3694">
        <v>8.94</v>
      </c>
      <c r="S3694">
        <v>3.17</v>
      </c>
      <c r="U3694">
        <v>2108</v>
      </c>
      <c r="V3694">
        <v>6820</v>
      </c>
      <c r="W3694">
        <v>0.10100000000000001</v>
      </c>
      <c r="X3694">
        <v>48.15</v>
      </c>
      <c r="Y3694">
        <v>65.180000000000007</v>
      </c>
      <c r="Z3694">
        <v>44.7</v>
      </c>
      <c r="AA3694">
        <v>20.800999999999998</v>
      </c>
      <c r="AB3694">
        <v>13.272</v>
      </c>
      <c r="AC3694">
        <v>18563.307000000001</v>
      </c>
      <c r="AD3694">
        <v>1.5</v>
      </c>
      <c r="AE3694">
        <v>424.68799999999999</v>
      </c>
      <c r="AF3694">
        <v>5.81</v>
      </c>
      <c r="AG3694">
        <v>30.1</v>
      </c>
      <c r="AH3694">
        <v>44.4</v>
      </c>
      <c r="AJ3694">
        <v>7.4539999999999997</v>
      </c>
      <c r="AK3694">
        <v>75.05</v>
      </c>
      <c r="AL3694">
        <v>0.81599999999999995</v>
      </c>
    </row>
    <row r="3695" spans="1:42" x14ac:dyDescent="0.3">
      <c r="A3695" s="1" t="s">
        <v>59</v>
      </c>
      <c r="B3695" s="1" t="s">
        <v>171</v>
      </c>
      <c r="C3695" s="1" t="s">
        <v>193</v>
      </c>
      <c r="D3695" s="2">
        <v>44318</v>
      </c>
      <c r="E3695">
        <v>1.0289999999999999</v>
      </c>
      <c r="F3695">
        <v>11960</v>
      </c>
      <c r="G3695">
        <v>1.7370000000000001</v>
      </c>
      <c r="H3695">
        <v>9.1899999999999996E-2</v>
      </c>
      <c r="I3695">
        <v>10.9</v>
      </c>
      <c r="J3695" t="s">
        <v>304</v>
      </c>
      <c r="K3695">
        <v>824623</v>
      </c>
      <c r="L3695">
        <v>608428</v>
      </c>
      <c r="M3695">
        <v>216195</v>
      </c>
      <c r="O3695">
        <v>3405</v>
      </c>
      <c r="P3695">
        <v>14483</v>
      </c>
      <c r="Q3695">
        <v>12.16</v>
      </c>
      <c r="R3695">
        <v>8.9700000000000006</v>
      </c>
      <c r="S3695">
        <v>3.19</v>
      </c>
      <c r="U3695">
        <v>2136</v>
      </c>
      <c r="V3695">
        <v>7022</v>
      </c>
      <c r="W3695">
        <v>0.104</v>
      </c>
      <c r="X3695">
        <v>48.15</v>
      </c>
      <c r="Y3695">
        <v>65.180000000000007</v>
      </c>
      <c r="Z3695">
        <v>44.7</v>
      </c>
      <c r="AA3695">
        <v>20.800999999999998</v>
      </c>
      <c r="AB3695">
        <v>13.272</v>
      </c>
      <c r="AC3695">
        <v>18563.307000000001</v>
      </c>
      <c r="AD3695">
        <v>1.5</v>
      </c>
      <c r="AE3695">
        <v>424.68799999999999</v>
      </c>
      <c r="AF3695">
        <v>5.81</v>
      </c>
      <c r="AG3695">
        <v>30.1</v>
      </c>
      <c r="AH3695">
        <v>44.4</v>
      </c>
      <c r="AJ3695">
        <v>7.4539999999999997</v>
      </c>
      <c r="AK3695">
        <v>75.05</v>
      </c>
      <c r="AL3695">
        <v>0.81599999999999995</v>
      </c>
      <c r="AM3695">
        <v>28599.8</v>
      </c>
      <c r="AN3695">
        <v>19.29</v>
      </c>
      <c r="AO3695">
        <v>54.9</v>
      </c>
      <c r="AP3695">
        <v>4217.0436105813196</v>
      </c>
    </row>
    <row r="3696" spans="1:42" x14ac:dyDescent="0.3">
      <c r="A3696" s="1" t="s">
        <v>59</v>
      </c>
      <c r="B3696" s="1" t="s">
        <v>171</v>
      </c>
      <c r="C3696" s="1" t="s">
        <v>193</v>
      </c>
      <c r="D3696" s="2">
        <v>44319</v>
      </c>
      <c r="E3696">
        <v>0.46400000000000002</v>
      </c>
      <c r="F3696">
        <v>11637</v>
      </c>
      <c r="G3696">
        <v>1.69</v>
      </c>
      <c r="H3696">
        <v>8.0600000000000005E-2</v>
      </c>
      <c r="I3696">
        <v>12.4</v>
      </c>
      <c r="J3696" t="s">
        <v>304</v>
      </c>
      <c r="K3696">
        <v>833510</v>
      </c>
      <c r="L3696">
        <v>613677</v>
      </c>
      <c r="M3696">
        <v>219833</v>
      </c>
      <c r="O3696">
        <v>8887</v>
      </c>
      <c r="P3696">
        <v>14194</v>
      </c>
      <c r="Q3696">
        <v>12.29</v>
      </c>
      <c r="R3696">
        <v>9.0500000000000007</v>
      </c>
      <c r="S3696">
        <v>3.24</v>
      </c>
      <c r="U3696">
        <v>2093</v>
      </c>
      <c r="V3696">
        <v>7056</v>
      </c>
      <c r="W3696">
        <v>0.104</v>
      </c>
      <c r="X3696">
        <v>48.15</v>
      </c>
      <c r="Y3696">
        <v>65.180000000000007</v>
      </c>
      <c r="Z3696">
        <v>44.7</v>
      </c>
      <c r="AA3696">
        <v>20.800999999999998</v>
      </c>
      <c r="AB3696">
        <v>13.272</v>
      </c>
      <c r="AC3696">
        <v>18563.307000000001</v>
      </c>
      <c r="AD3696">
        <v>1.5</v>
      </c>
      <c r="AE3696">
        <v>424.68799999999999</v>
      </c>
      <c r="AF3696">
        <v>5.81</v>
      </c>
      <c r="AG3696">
        <v>30.1</v>
      </c>
      <c r="AH3696">
        <v>44.4</v>
      </c>
      <c r="AJ3696">
        <v>7.4539999999999997</v>
      </c>
      <c r="AK3696">
        <v>75.05</v>
      </c>
      <c r="AL3696">
        <v>0.81599999999999995</v>
      </c>
    </row>
    <row r="3697" spans="1:42" x14ac:dyDescent="0.3">
      <c r="A3697" s="1" t="s">
        <v>59</v>
      </c>
      <c r="B3697" s="1" t="s">
        <v>171</v>
      </c>
      <c r="C3697" s="1" t="s">
        <v>193</v>
      </c>
      <c r="D3697" s="2">
        <v>44320</v>
      </c>
      <c r="E3697">
        <v>0.97599999999999998</v>
      </c>
      <c r="F3697">
        <v>10595</v>
      </c>
      <c r="G3697">
        <v>1.5389999999999999</v>
      </c>
      <c r="H3697">
        <v>6.8500000000000005E-2</v>
      </c>
      <c r="I3697">
        <v>14.6</v>
      </c>
      <c r="J3697" t="s">
        <v>304</v>
      </c>
      <c r="K3697">
        <v>844643</v>
      </c>
      <c r="L3697">
        <v>619256</v>
      </c>
      <c r="M3697">
        <v>225387</v>
      </c>
      <c r="O3697">
        <v>11133</v>
      </c>
      <c r="P3697">
        <v>13392</v>
      </c>
      <c r="Q3697">
        <v>12.45</v>
      </c>
      <c r="R3697">
        <v>9.1300000000000008</v>
      </c>
      <c r="S3697">
        <v>3.32</v>
      </c>
      <c r="U3697">
        <v>1975</v>
      </c>
      <c r="V3697">
        <v>6619</v>
      </c>
      <c r="W3697">
        <v>9.8000000000000004E-2</v>
      </c>
      <c r="X3697">
        <v>48.15</v>
      </c>
      <c r="Y3697">
        <v>65.180000000000007</v>
      </c>
      <c r="Z3697">
        <v>44.7</v>
      </c>
      <c r="AA3697">
        <v>20.800999999999998</v>
      </c>
      <c r="AB3697">
        <v>13.272</v>
      </c>
      <c r="AC3697">
        <v>18563.307000000001</v>
      </c>
      <c r="AD3697">
        <v>1.5</v>
      </c>
      <c r="AE3697">
        <v>424.68799999999999</v>
      </c>
      <c r="AF3697">
        <v>5.81</v>
      </c>
      <c r="AG3697">
        <v>30.1</v>
      </c>
      <c r="AH3697">
        <v>44.4</v>
      </c>
      <c r="AJ3697">
        <v>7.4539999999999997</v>
      </c>
      <c r="AK3697">
        <v>75.05</v>
      </c>
      <c r="AL3697">
        <v>0.81599999999999995</v>
      </c>
    </row>
    <row r="3698" spans="1:42" x14ac:dyDescent="0.3">
      <c r="A3698" s="1" t="s">
        <v>59</v>
      </c>
      <c r="B3698" s="1" t="s">
        <v>171</v>
      </c>
      <c r="C3698" s="1" t="s">
        <v>193</v>
      </c>
      <c r="D3698" s="2">
        <v>44321</v>
      </c>
      <c r="E3698">
        <v>0.90100000000000002</v>
      </c>
      <c r="F3698">
        <v>8910</v>
      </c>
      <c r="G3698">
        <v>1.294</v>
      </c>
      <c r="H3698">
        <v>8.5599999999999996E-2</v>
      </c>
      <c r="I3698">
        <v>11.7</v>
      </c>
      <c r="J3698" t="s">
        <v>304</v>
      </c>
      <c r="K3698">
        <v>877124</v>
      </c>
      <c r="L3698">
        <v>625922</v>
      </c>
      <c r="M3698">
        <v>251202</v>
      </c>
      <c r="O3698">
        <v>32481</v>
      </c>
      <c r="P3698">
        <v>14410</v>
      </c>
      <c r="Q3698">
        <v>12.93</v>
      </c>
      <c r="R3698">
        <v>9.23</v>
      </c>
      <c r="S3698">
        <v>3.7</v>
      </c>
      <c r="U3698">
        <v>2125</v>
      </c>
      <c r="V3698">
        <v>5743</v>
      </c>
      <c r="W3698">
        <v>8.5000000000000006E-2</v>
      </c>
      <c r="X3698">
        <v>48.15</v>
      </c>
      <c r="Y3698">
        <v>65.180000000000007</v>
      </c>
      <c r="Z3698">
        <v>44.7</v>
      </c>
      <c r="AA3698">
        <v>20.800999999999998</v>
      </c>
      <c r="AB3698">
        <v>13.272</v>
      </c>
      <c r="AC3698">
        <v>18563.307000000001</v>
      </c>
      <c r="AD3698">
        <v>1.5</v>
      </c>
      <c r="AE3698">
        <v>424.68799999999999</v>
      </c>
      <c r="AF3698">
        <v>5.81</v>
      </c>
      <c r="AG3698">
        <v>30.1</v>
      </c>
      <c r="AH3698">
        <v>44.4</v>
      </c>
      <c r="AJ3698">
        <v>7.4539999999999997</v>
      </c>
      <c r="AK3698">
        <v>75.05</v>
      </c>
      <c r="AL3698">
        <v>0.81599999999999995</v>
      </c>
    </row>
    <row r="3699" spans="1:42" x14ac:dyDescent="0.3">
      <c r="A3699" s="1" t="s">
        <v>59</v>
      </c>
      <c r="B3699" s="1" t="s">
        <v>171</v>
      </c>
      <c r="C3699" s="1" t="s">
        <v>193</v>
      </c>
      <c r="D3699" s="2">
        <v>44322</v>
      </c>
      <c r="E3699">
        <v>2.169</v>
      </c>
      <c r="F3699">
        <v>9038</v>
      </c>
      <c r="G3699">
        <v>1.3129999999999999</v>
      </c>
      <c r="H3699">
        <v>7.3400000000000007E-2</v>
      </c>
      <c r="I3699">
        <v>13.6</v>
      </c>
      <c r="J3699" t="s">
        <v>304</v>
      </c>
      <c r="K3699">
        <v>884254</v>
      </c>
      <c r="L3699">
        <v>629749</v>
      </c>
      <c r="M3699">
        <v>254505</v>
      </c>
      <c r="O3699">
        <v>7130</v>
      </c>
      <c r="P3699">
        <v>11583</v>
      </c>
      <c r="Q3699">
        <v>13.04</v>
      </c>
      <c r="R3699">
        <v>9.2899999999999991</v>
      </c>
      <c r="S3699">
        <v>3.75</v>
      </c>
      <c r="U3699">
        <v>1708</v>
      </c>
      <c r="V3699">
        <v>4891</v>
      </c>
      <c r="W3699">
        <v>7.1999999999999995E-2</v>
      </c>
      <c r="X3699">
        <v>48.15</v>
      </c>
      <c r="Y3699">
        <v>65.180000000000007</v>
      </c>
      <c r="Z3699">
        <v>44.7</v>
      </c>
      <c r="AA3699">
        <v>20.800999999999998</v>
      </c>
      <c r="AB3699">
        <v>13.272</v>
      </c>
      <c r="AC3699">
        <v>18563.307000000001</v>
      </c>
      <c r="AD3699">
        <v>1.5</v>
      </c>
      <c r="AE3699">
        <v>424.68799999999999</v>
      </c>
      <c r="AF3699">
        <v>5.81</v>
      </c>
      <c r="AG3699">
        <v>30.1</v>
      </c>
      <c r="AH3699">
        <v>44.4</v>
      </c>
      <c r="AJ3699">
        <v>7.4539999999999997</v>
      </c>
      <c r="AK3699">
        <v>75.05</v>
      </c>
      <c r="AL3699">
        <v>0.81599999999999995</v>
      </c>
    </row>
    <row r="3700" spans="1:42" x14ac:dyDescent="0.3">
      <c r="A3700" s="1" t="s">
        <v>59</v>
      </c>
      <c r="B3700" s="1" t="s">
        <v>171</v>
      </c>
      <c r="C3700" s="1" t="s">
        <v>193</v>
      </c>
      <c r="D3700" s="2">
        <v>44323</v>
      </c>
      <c r="E3700">
        <v>0.83199999999999996</v>
      </c>
      <c r="F3700">
        <v>7534</v>
      </c>
      <c r="G3700">
        <v>1.0940000000000001</v>
      </c>
      <c r="H3700">
        <v>9.7000000000000003E-2</v>
      </c>
      <c r="I3700">
        <v>10.3</v>
      </c>
      <c r="J3700" t="s">
        <v>304</v>
      </c>
      <c r="K3700">
        <v>922371</v>
      </c>
      <c r="L3700">
        <v>638468</v>
      </c>
      <c r="M3700">
        <v>283903</v>
      </c>
      <c r="O3700">
        <v>38117</v>
      </c>
      <c r="P3700">
        <v>15273</v>
      </c>
      <c r="Q3700">
        <v>13.6</v>
      </c>
      <c r="R3700">
        <v>9.41</v>
      </c>
      <c r="S3700">
        <v>4.1900000000000004</v>
      </c>
      <c r="U3700">
        <v>2252</v>
      </c>
      <c r="V3700">
        <v>5194</v>
      </c>
      <c r="W3700">
        <v>7.6999999999999999E-2</v>
      </c>
      <c r="X3700">
        <v>48.15</v>
      </c>
      <c r="Y3700">
        <v>65.180000000000007</v>
      </c>
      <c r="Z3700">
        <v>44.7</v>
      </c>
      <c r="AA3700">
        <v>20.800999999999998</v>
      </c>
      <c r="AB3700">
        <v>13.272</v>
      </c>
      <c r="AC3700">
        <v>18563.307000000001</v>
      </c>
      <c r="AD3700">
        <v>1.5</v>
      </c>
      <c r="AE3700">
        <v>424.68799999999999</v>
      </c>
      <c r="AF3700">
        <v>5.81</v>
      </c>
      <c r="AG3700">
        <v>30.1</v>
      </c>
      <c r="AH3700">
        <v>44.4</v>
      </c>
      <c r="AJ3700">
        <v>7.4539999999999997</v>
      </c>
      <c r="AK3700">
        <v>75.05</v>
      </c>
      <c r="AL3700">
        <v>0.81599999999999995</v>
      </c>
    </row>
    <row r="3701" spans="1:42" x14ac:dyDescent="0.3">
      <c r="A3701" s="1" t="s">
        <v>59</v>
      </c>
      <c r="B3701" s="1" t="s">
        <v>171</v>
      </c>
      <c r="C3701" s="1" t="s">
        <v>193</v>
      </c>
      <c r="D3701" s="2">
        <v>44324</v>
      </c>
      <c r="E3701">
        <v>2.1779999999999999</v>
      </c>
      <c r="F3701">
        <v>8410</v>
      </c>
      <c r="G3701">
        <v>1.2210000000000001</v>
      </c>
      <c r="H3701">
        <v>8.6900000000000005E-2</v>
      </c>
      <c r="I3701">
        <v>11.5</v>
      </c>
      <c r="J3701" t="s">
        <v>304</v>
      </c>
      <c r="K3701">
        <v>932419</v>
      </c>
      <c r="L3701">
        <v>642807</v>
      </c>
      <c r="M3701">
        <v>289612</v>
      </c>
      <c r="O3701">
        <v>10048</v>
      </c>
      <c r="P3701">
        <v>15886</v>
      </c>
      <c r="Q3701">
        <v>13.75</v>
      </c>
      <c r="R3701">
        <v>9.48</v>
      </c>
      <c r="S3701">
        <v>4.2699999999999996</v>
      </c>
      <c r="U3701">
        <v>2342</v>
      </c>
      <c r="V3701">
        <v>5238</v>
      </c>
      <c r="W3701">
        <v>7.6999999999999999E-2</v>
      </c>
      <c r="X3701">
        <v>48.15</v>
      </c>
      <c r="Y3701">
        <v>65.180000000000007</v>
      </c>
      <c r="Z3701">
        <v>44.7</v>
      </c>
      <c r="AA3701">
        <v>20.800999999999998</v>
      </c>
      <c r="AB3701">
        <v>13.272</v>
      </c>
      <c r="AC3701">
        <v>18563.307000000001</v>
      </c>
      <c r="AD3701">
        <v>1.5</v>
      </c>
      <c r="AE3701">
        <v>424.68799999999999</v>
      </c>
      <c r="AF3701">
        <v>5.81</v>
      </c>
      <c r="AG3701">
        <v>30.1</v>
      </c>
      <c r="AH3701">
        <v>44.4</v>
      </c>
      <c r="AJ3701">
        <v>7.4539999999999997</v>
      </c>
      <c r="AK3701">
        <v>75.05</v>
      </c>
      <c r="AL3701">
        <v>0.81599999999999995</v>
      </c>
    </row>
    <row r="3702" spans="1:42" x14ac:dyDescent="0.3">
      <c r="A3702" s="1" t="s">
        <v>59</v>
      </c>
      <c r="B3702" s="1" t="s">
        <v>171</v>
      </c>
      <c r="C3702" s="1" t="s">
        <v>193</v>
      </c>
      <c r="D3702" s="2">
        <v>44325</v>
      </c>
      <c r="E3702">
        <v>1.089</v>
      </c>
      <c r="F3702">
        <v>8469</v>
      </c>
      <c r="G3702">
        <v>1.23</v>
      </c>
      <c r="H3702">
        <v>8.4500000000000006E-2</v>
      </c>
      <c r="I3702">
        <v>11.8</v>
      </c>
      <c r="J3702" t="s">
        <v>304</v>
      </c>
      <c r="K3702">
        <v>938064</v>
      </c>
      <c r="L3702">
        <v>646068</v>
      </c>
      <c r="M3702">
        <v>291996</v>
      </c>
      <c r="O3702">
        <v>5645</v>
      </c>
      <c r="P3702">
        <v>16206</v>
      </c>
      <c r="Q3702">
        <v>13.83</v>
      </c>
      <c r="R3702">
        <v>9.5299999999999994</v>
      </c>
      <c r="S3702">
        <v>4.3099999999999996</v>
      </c>
      <c r="U3702">
        <v>2390</v>
      </c>
      <c r="V3702">
        <v>5377</v>
      </c>
      <c r="W3702">
        <v>7.9000000000000001E-2</v>
      </c>
      <c r="X3702">
        <v>48.15</v>
      </c>
      <c r="Y3702">
        <v>65.180000000000007</v>
      </c>
      <c r="Z3702">
        <v>44.7</v>
      </c>
      <c r="AA3702">
        <v>20.800999999999998</v>
      </c>
      <c r="AB3702">
        <v>13.272</v>
      </c>
      <c r="AC3702">
        <v>18563.307000000001</v>
      </c>
      <c r="AD3702">
        <v>1.5</v>
      </c>
      <c r="AE3702">
        <v>424.68799999999999</v>
      </c>
      <c r="AF3702">
        <v>5.81</v>
      </c>
      <c r="AG3702">
        <v>30.1</v>
      </c>
      <c r="AH3702">
        <v>44.4</v>
      </c>
      <c r="AJ3702">
        <v>7.4539999999999997</v>
      </c>
      <c r="AK3702">
        <v>75.05</v>
      </c>
      <c r="AL3702">
        <v>0.81599999999999995</v>
      </c>
      <c r="AM3702">
        <v>29414.3</v>
      </c>
      <c r="AN3702">
        <v>19.579999999999998</v>
      </c>
      <c r="AO3702">
        <v>41</v>
      </c>
      <c r="AP3702">
        <v>4337.1417238834501</v>
      </c>
    </row>
    <row r="3703" spans="1:42" x14ac:dyDescent="0.3">
      <c r="A3703" s="1" t="s">
        <v>59</v>
      </c>
      <c r="B3703" s="1" t="s">
        <v>171</v>
      </c>
      <c r="C3703" s="1" t="s">
        <v>193</v>
      </c>
      <c r="D3703" s="2">
        <v>44326</v>
      </c>
      <c r="E3703">
        <v>0.85</v>
      </c>
      <c r="F3703">
        <v>8849</v>
      </c>
      <c r="G3703">
        <v>1.2849999999999999</v>
      </c>
      <c r="H3703">
        <v>8.8099999999999998E-2</v>
      </c>
      <c r="I3703">
        <v>11.4</v>
      </c>
      <c r="J3703" t="s">
        <v>304</v>
      </c>
      <c r="K3703">
        <v>963539</v>
      </c>
      <c r="L3703">
        <v>651694</v>
      </c>
      <c r="M3703">
        <v>311845</v>
      </c>
      <c r="O3703">
        <v>25475</v>
      </c>
      <c r="P3703">
        <v>18576</v>
      </c>
      <c r="Q3703">
        <v>14.21</v>
      </c>
      <c r="R3703">
        <v>9.61</v>
      </c>
      <c r="S3703">
        <v>4.5999999999999996</v>
      </c>
      <c r="U3703">
        <v>2739</v>
      </c>
      <c r="V3703">
        <v>5431</v>
      </c>
      <c r="W3703">
        <v>0.08</v>
      </c>
      <c r="X3703">
        <v>48.15</v>
      </c>
      <c r="Y3703">
        <v>65.180000000000007</v>
      </c>
      <c r="Z3703">
        <v>44.7</v>
      </c>
      <c r="AA3703">
        <v>20.800999999999998</v>
      </c>
      <c r="AB3703">
        <v>13.272</v>
      </c>
      <c r="AC3703">
        <v>18563.307000000001</v>
      </c>
      <c r="AD3703">
        <v>1.5</v>
      </c>
      <c r="AE3703">
        <v>424.68799999999999</v>
      </c>
      <c r="AF3703">
        <v>5.81</v>
      </c>
      <c r="AG3703">
        <v>30.1</v>
      </c>
      <c r="AH3703">
        <v>44.4</v>
      </c>
      <c r="AJ3703">
        <v>7.4539999999999997</v>
      </c>
      <c r="AK3703">
        <v>75.05</v>
      </c>
      <c r="AL3703">
        <v>0.81599999999999995</v>
      </c>
    </row>
    <row r="3704" spans="1:42" x14ac:dyDescent="0.3">
      <c r="A3704" s="1" t="s">
        <v>59</v>
      </c>
      <c r="B3704" s="1" t="s">
        <v>171</v>
      </c>
      <c r="C3704" s="1" t="s">
        <v>193</v>
      </c>
      <c r="D3704" s="2">
        <v>44327</v>
      </c>
      <c r="E3704">
        <v>2.38</v>
      </c>
      <c r="F3704">
        <v>10230</v>
      </c>
      <c r="G3704">
        <v>1.486</v>
      </c>
      <c r="H3704">
        <v>8.3299999999999999E-2</v>
      </c>
      <c r="I3704">
        <v>12</v>
      </c>
      <c r="J3704" t="s">
        <v>304</v>
      </c>
      <c r="K3704">
        <v>999287</v>
      </c>
      <c r="L3704">
        <v>661204</v>
      </c>
      <c r="M3704">
        <v>338083</v>
      </c>
      <c r="O3704">
        <v>35748</v>
      </c>
      <c r="P3704">
        <v>22092</v>
      </c>
      <c r="Q3704">
        <v>14.73</v>
      </c>
      <c r="R3704">
        <v>9.75</v>
      </c>
      <c r="S3704">
        <v>4.99</v>
      </c>
      <c r="U3704">
        <v>3257</v>
      </c>
      <c r="V3704">
        <v>5993</v>
      </c>
      <c r="W3704">
        <v>8.7999999999999995E-2</v>
      </c>
      <c r="X3704">
        <v>48.15</v>
      </c>
      <c r="Y3704">
        <v>65.180000000000007</v>
      </c>
      <c r="Z3704">
        <v>44.7</v>
      </c>
      <c r="AA3704">
        <v>20.800999999999998</v>
      </c>
      <c r="AB3704">
        <v>13.272</v>
      </c>
      <c r="AC3704">
        <v>18563.307000000001</v>
      </c>
      <c r="AD3704">
        <v>1.5</v>
      </c>
      <c r="AE3704">
        <v>424.68799999999999</v>
      </c>
      <c r="AF3704">
        <v>5.81</v>
      </c>
      <c r="AG3704">
        <v>30.1</v>
      </c>
      <c r="AH3704">
        <v>44.4</v>
      </c>
      <c r="AJ3704">
        <v>7.4539999999999997</v>
      </c>
      <c r="AK3704">
        <v>75.05</v>
      </c>
      <c r="AL3704">
        <v>0.81599999999999995</v>
      </c>
    </row>
    <row r="3705" spans="1:42" x14ac:dyDescent="0.3">
      <c r="A3705" s="1" t="s">
        <v>59</v>
      </c>
      <c r="B3705" s="1" t="s">
        <v>171</v>
      </c>
      <c r="C3705" s="1" t="s">
        <v>193</v>
      </c>
      <c r="D3705" s="2">
        <v>44328</v>
      </c>
      <c r="E3705">
        <v>1.9179999999999999</v>
      </c>
      <c r="F3705">
        <v>11230</v>
      </c>
      <c r="G3705">
        <v>1.631</v>
      </c>
      <c r="H3705">
        <v>6.3399999999999998E-2</v>
      </c>
      <c r="I3705">
        <v>15.8</v>
      </c>
      <c r="J3705" t="s">
        <v>304</v>
      </c>
      <c r="K3705">
        <v>1035763</v>
      </c>
      <c r="L3705">
        <v>673441</v>
      </c>
      <c r="M3705">
        <v>362322</v>
      </c>
      <c r="O3705">
        <v>36476</v>
      </c>
      <c r="P3705">
        <v>22663</v>
      </c>
      <c r="Q3705">
        <v>15.27</v>
      </c>
      <c r="R3705">
        <v>9.93</v>
      </c>
      <c r="S3705">
        <v>5.34</v>
      </c>
      <c r="U3705">
        <v>3342</v>
      </c>
      <c r="V3705">
        <v>6788</v>
      </c>
      <c r="W3705">
        <v>0.1</v>
      </c>
      <c r="X3705">
        <v>48.15</v>
      </c>
      <c r="Y3705">
        <v>65.180000000000007</v>
      </c>
      <c r="Z3705">
        <v>44.7</v>
      </c>
      <c r="AA3705">
        <v>20.800999999999998</v>
      </c>
      <c r="AB3705">
        <v>13.272</v>
      </c>
      <c r="AC3705">
        <v>18563.307000000001</v>
      </c>
      <c r="AD3705">
        <v>1.5</v>
      </c>
      <c r="AE3705">
        <v>424.68799999999999</v>
      </c>
      <c r="AF3705">
        <v>5.81</v>
      </c>
      <c r="AG3705">
        <v>30.1</v>
      </c>
      <c r="AH3705">
        <v>44.4</v>
      </c>
      <c r="AJ3705">
        <v>7.4539999999999997</v>
      </c>
      <c r="AK3705">
        <v>75.05</v>
      </c>
      <c r="AL3705">
        <v>0.81599999999999995</v>
      </c>
    </row>
    <row r="3706" spans="1:42" x14ac:dyDescent="0.3">
      <c r="A3706" s="1" t="s">
        <v>59</v>
      </c>
      <c r="B3706" s="1" t="s">
        <v>171</v>
      </c>
      <c r="C3706" s="1" t="s">
        <v>193</v>
      </c>
      <c r="D3706" s="2">
        <v>44329</v>
      </c>
      <c r="E3706">
        <v>1.6080000000000001</v>
      </c>
      <c r="F3706">
        <v>10679</v>
      </c>
      <c r="G3706">
        <v>1.5509999999999999</v>
      </c>
      <c r="H3706">
        <v>6.6199999999999995E-2</v>
      </c>
      <c r="I3706">
        <v>15.1</v>
      </c>
      <c r="J3706" t="s">
        <v>304</v>
      </c>
      <c r="K3706">
        <v>1073523</v>
      </c>
      <c r="L3706">
        <v>685543</v>
      </c>
      <c r="M3706">
        <v>387980</v>
      </c>
      <c r="O3706">
        <v>37760</v>
      </c>
      <c r="P3706">
        <v>27038</v>
      </c>
      <c r="Q3706">
        <v>15.83</v>
      </c>
      <c r="R3706">
        <v>10.11</v>
      </c>
      <c r="S3706">
        <v>5.72</v>
      </c>
      <c r="U3706">
        <v>3987</v>
      </c>
      <c r="V3706">
        <v>7971</v>
      </c>
      <c r="W3706">
        <v>0.11799999999999999</v>
      </c>
      <c r="X3706">
        <v>48.15</v>
      </c>
      <c r="Y3706">
        <v>65.180000000000007</v>
      </c>
      <c r="Z3706">
        <v>44.7</v>
      </c>
      <c r="AA3706">
        <v>20.800999999999998</v>
      </c>
      <c r="AB3706">
        <v>13.272</v>
      </c>
      <c r="AC3706">
        <v>18563.307000000001</v>
      </c>
      <c r="AD3706">
        <v>1.5</v>
      </c>
      <c r="AE3706">
        <v>424.68799999999999</v>
      </c>
      <c r="AF3706">
        <v>5.81</v>
      </c>
      <c r="AG3706">
        <v>30.1</v>
      </c>
      <c r="AH3706">
        <v>44.4</v>
      </c>
      <c r="AJ3706">
        <v>7.4539999999999997</v>
      </c>
      <c r="AK3706">
        <v>75.05</v>
      </c>
      <c r="AL3706">
        <v>0.81599999999999995</v>
      </c>
    </row>
    <row r="3707" spans="1:42" x14ac:dyDescent="0.3">
      <c r="A3707" s="1" t="s">
        <v>59</v>
      </c>
      <c r="B3707" s="1" t="s">
        <v>171</v>
      </c>
      <c r="C3707" s="1" t="s">
        <v>193</v>
      </c>
      <c r="D3707" s="2">
        <v>44330</v>
      </c>
      <c r="E3707">
        <v>1.633</v>
      </c>
      <c r="F3707">
        <v>11467</v>
      </c>
      <c r="G3707">
        <v>1.665</v>
      </c>
      <c r="H3707">
        <v>5.4100000000000002E-2</v>
      </c>
      <c r="I3707">
        <v>18.5</v>
      </c>
      <c r="J3707" t="s">
        <v>304</v>
      </c>
      <c r="K3707">
        <v>1106760</v>
      </c>
      <c r="L3707">
        <v>697366</v>
      </c>
      <c r="M3707">
        <v>409394</v>
      </c>
      <c r="O3707">
        <v>33237</v>
      </c>
      <c r="P3707">
        <v>26341</v>
      </c>
      <c r="Q3707">
        <v>16.32</v>
      </c>
      <c r="R3707">
        <v>10.28</v>
      </c>
      <c r="S3707">
        <v>6.04</v>
      </c>
      <c r="U3707">
        <v>3884</v>
      </c>
      <c r="V3707">
        <v>8414</v>
      </c>
      <c r="W3707">
        <v>0.124</v>
      </c>
      <c r="X3707">
        <v>48.15</v>
      </c>
      <c r="Y3707">
        <v>65.180000000000007</v>
      </c>
      <c r="Z3707">
        <v>44.7</v>
      </c>
      <c r="AA3707">
        <v>20.800999999999998</v>
      </c>
      <c r="AB3707">
        <v>13.272</v>
      </c>
      <c r="AC3707">
        <v>18563.307000000001</v>
      </c>
      <c r="AD3707">
        <v>1.5</v>
      </c>
      <c r="AE3707">
        <v>424.68799999999999</v>
      </c>
      <c r="AF3707">
        <v>5.81</v>
      </c>
      <c r="AG3707">
        <v>30.1</v>
      </c>
      <c r="AH3707">
        <v>44.4</v>
      </c>
      <c r="AJ3707">
        <v>7.4539999999999997</v>
      </c>
      <c r="AK3707">
        <v>75.05</v>
      </c>
      <c r="AL3707">
        <v>0.81599999999999995</v>
      </c>
    </row>
    <row r="3708" spans="1:42" x14ac:dyDescent="0.3">
      <c r="A3708" s="1" t="s">
        <v>59</v>
      </c>
      <c r="B3708" s="1" t="s">
        <v>171</v>
      </c>
      <c r="C3708" s="1" t="s">
        <v>193</v>
      </c>
      <c r="D3708" s="2">
        <v>44331</v>
      </c>
      <c r="E3708">
        <v>2.0499999999999998</v>
      </c>
      <c r="F3708">
        <v>11342</v>
      </c>
      <c r="G3708">
        <v>1.647</v>
      </c>
      <c r="H3708">
        <v>5.1400000000000001E-2</v>
      </c>
      <c r="I3708">
        <v>19.5</v>
      </c>
      <c r="J3708" t="s">
        <v>304</v>
      </c>
      <c r="K3708">
        <v>1113351</v>
      </c>
      <c r="L3708">
        <v>700203</v>
      </c>
      <c r="M3708">
        <v>413148</v>
      </c>
      <c r="O3708">
        <v>6591</v>
      </c>
      <c r="P3708">
        <v>25847</v>
      </c>
      <c r="Q3708">
        <v>16.420000000000002</v>
      </c>
      <c r="R3708">
        <v>10.32</v>
      </c>
      <c r="S3708">
        <v>6.09</v>
      </c>
      <c r="U3708">
        <v>3811</v>
      </c>
      <c r="V3708">
        <v>8199</v>
      </c>
      <c r="W3708">
        <v>0.121</v>
      </c>
      <c r="X3708">
        <v>48.15</v>
      </c>
      <c r="Y3708">
        <v>65.180000000000007</v>
      </c>
      <c r="Z3708">
        <v>44.7</v>
      </c>
      <c r="AA3708">
        <v>20.800999999999998</v>
      </c>
      <c r="AB3708">
        <v>13.272</v>
      </c>
      <c r="AC3708">
        <v>18563.307000000001</v>
      </c>
      <c r="AD3708">
        <v>1.5</v>
      </c>
      <c r="AE3708">
        <v>424.68799999999999</v>
      </c>
      <c r="AF3708">
        <v>5.81</v>
      </c>
      <c r="AG3708">
        <v>30.1</v>
      </c>
      <c r="AH3708">
        <v>44.4</v>
      </c>
      <c r="AJ3708">
        <v>7.4539999999999997</v>
      </c>
      <c r="AK3708">
        <v>75.05</v>
      </c>
      <c r="AL3708">
        <v>0.81599999999999995</v>
      </c>
    </row>
    <row r="3709" spans="1:42" x14ac:dyDescent="0.3">
      <c r="A3709" s="1" t="s">
        <v>59</v>
      </c>
      <c r="B3709" s="1" t="s">
        <v>171</v>
      </c>
      <c r="C3709" s="1" t="s">
        <v>193</v>
      </c>
      <c r="D3709" s="2">
        <v>44332</v>
      </c>
      <c r="E3709">
        <v>1.0569999999999999</v>
      </c>
      <c r="F3709">
        <v>11310</v>
      </c>
      <c r="G3709">
        <v>1.6419999999999999</v>
      </c>
      <c r="H3709">
        <v>5.04E-2</v>
      </c>
      <c r="I3709">
        <v>19.8</v>
      </c>
      <c r="J3709" t="s">
        <v>304</v>
      </c>
      <c r="K3709">
        <v>1116741</v>
      </c>
      <c r="L3709">
        <v>702012</v>
      </c>
      <c r="M3709">
        <v>414729</v>
      </c>
      <c r="O3709">
        <v>3390</v>
      </c>
      <c r="P3709">
        <v>25525</v>
      </c>
      <c r="Q3709">
        <v>16.47</v>
      </c>
      <c r="R3709">
        <v>10.35</v>
      </c>
      <c r="S3709">
        <v>6.12</v>
      </c>
      <c r="U3709">
        <v>3764</v>
      </c>
      <c r="V3709">
        <v>7992</v>
      </c>
      <c r="W3709">
        <v>0.11799999999999999</v>
      </c>
      <c r="X3709">
        <v>48.15</v>
      </c>
      <c r="Y3709">
        <v>65.180000000000007</v>
      </c>
      <c r="Z3709">
        <v>44.7</v>
      </c>
      <c r="AA3709">
        <v>20.800999999999998</v>
      </c>
      <c r="AB3709">
        <v>13.272</v>
      </c>
      <c r="AC3709">
        <v>18563.307000000001</v>
      </c>
      <c r="AD3709">
        <v>1.5</v>
      </c>
      <c r="AE3709">
        <v>424.68799999999999</v>
      </c>
      <c r="AF3709">
        <v>5.81</v>
      </c>
      <c r="AG3709">
        <v>30.1</v>
      </c>
      <c r="AH3709">
        <v>44.4</v>
      </c>
      <c r="AJ3709">
        <v>7.4539999999999997</v>
      </c>
      <c r="AK3709">
        <v>75.05</v>
      </c>
      <c r="AL3709">
        <v>0.81599999999999995</v>
      </c>
      <c r="AM3709">
        <v>29963.4</v>
      </c>
      <c r="AN3709">
        <v>19.68</v>
      </c>
      <c r="AO3709">
        <v>27.42</v>
      </c>
      <c r="AP3709">
        <v>4418.1065784128596</v>
      </c>
    </row>
    <row r="3710" spans="1:42" x14ac:dyDescent="0.3">
      <c r="A3710" s="1" t="s">
        <v>59</v>
      </c>
      <c r="B3710" s="1" t="s">
        <v>171</v>
      </c>
      <c r="C3710" s="1" t="s">
        <v>193</v>
      </c>
      <c r="D3710" s="2">
        <v>44333</v>
      </c>
      <c r="E3710">
        <v>0.626</v>
      </c>
      <c r="F3710">
        <v>11090</v>
      </c>
      <c r="G3710">
        <v>1.611</v>
      </c>
      <c r="H3710">
        <v>4.6199999999999998E-2</v>
      </c>
      <c r="I3710">
        <v>21.6</v>
      </c>
      <c r="J3710" t="s">
        <v>304</v>
      </c>
      <c r="K3710">
        <v>1134977</v>
      </c>
      <c r="L3710">
        <v>709006</v>
      </c>
      <c r="M3710">
        <v>425971</v>
      </c>
      <c r="O3710">
        <v>18236</v>
      </c>
      <c r="P3710">
        <v>24491</v>
      </c>
      <c r="Q3710">
        <v>16.739999999999998</v>
      </c>
      <c r="R3710">
        <v>10.45</v>
      </c>
      <c r="S3710">
        <v>6.28</v>
      </c>
      <c r="U3710">
        <v>3611</v>
      </c>
      <c r="V3710">
        <v>8187</v>
      </c>
      <c r="W3710">
        <v>0.121</v>
      </c>
      <c r="X3710">
        <v>48.15</v>
      </c>
      <c r="Y3710">
        <v>65.180000000000007</v>
      </c>
      <c r="Z3710">
        <v>44.7</v>
      </c>
      <c r="AA3710">
        <v>20.800999999999998</v>
      </c>
      <c r="AB3710">
        <v>13.272</v>
      </c>
      <c r="AC3710">
        <v>18563.307000000001</v>
      </c>
      <c r="AD3710">
        <v>1.5</v>
      </c>
      <c r="AE3710">
        <v>424.68799999999999</v>
      </c>
      <c r="AF3710">
        <v>5.81</v>
      </c>
      <c r="AG3710">
        <v>30.1</v>
      </c>
      <c r="AH3710">
        <v>44.4</v>
      </c>
      <c r="AJ3710">
        <v>7.4539999999999997</v>
      </c>
      <c r="AK3710">
        <v>75.05</v>
      </c>
      <c r="AL3710">
        <v>0.81599999999999995</v>
      </c>
    </row>
    <row r="3711" spans="1:42" x14ac:dyDescent="0.3">
      <c r="A3711" s="1" t="s">
        <v>59</v>
      </c>
      <c r="B3711" s="1" t="s">
        <v>171</v>
      </c>
      <c r="C3711" s="1" t="s">
        <v>193</v>
      </c>
      <c r="D3711" s="2">
        <v>44334</v>
      </c>
      <c r="E3711">
        <v>2.3969999999999998</v>
      </c>
      <c r="F3711">
        <v>11106</v>
      </c>
      <c r="G3711">
        <v>1.613</v>
      </c>
      <c r="H3711">
        <v>4.0800000000000003E-2</v>
      </c>
      <c r="I3711">
        <v>24.5</v>
      </c>
      <c r="J3711" t="s">
        <v>304</v>
      </c>
      <c r="K3711">
        <v>1161048</v>
      </c>
      <c r="L3711">
        <v>720124</v>
      </c>
      <c r="M3711">
        <v>440924</v>
      </c>
      <c r="O3711">
        <v>26071</v>
      </c>
      <c r="P3711">
        <v>23109</v>
      </c>
      <c r="Q3711">
        <v>17.12</v>
      </c>
      <c r="R3711">
        <v>10.62</v>
      </c>
      <c r="S3711">
        <v>6.5</v>
      </c>
      <c r="U3711">
        <v>3407</v>
      </c>
      <c r="V3711">
        <v>8417</v>
      </c>
      <c r="W3711">
        <v>0.124</v>
      </c>
      <c r="X3711">
        <v>48.15</v>
      </c>
      <c r="Y3711">
        <v>65.180000000000007</v>
      </c>
      <c r="Z3711">
        <v>44.7</v>
      </c>
      <c r="AA3711">
        <v>20.800999999999998</v>
      </c>
      <c r="AB3711">
        <v>13.272</v>
      </c>
      <c r="AC3711">
        <v>18563.307000000001</v>
      </c>
      <c r="AD3711">
        <v>1.5</v>
      </c>
      <c r="AE3711">
        <v>424.68799999999999</v>
      </c>
      <c r="AF3711">
        <v>5.81</v>
      </c>
      <c r="AG3711">
        <v>30.1</v>
      </c>
      <c r="AH3711">
        <v>44.4</v>
      </c>
      <c r="AJ3711">
        <v>7.4539999999999997</v>
      </c>
      <c r="AK3711">
        <v>75.05</v>
      </c>
      <c r="AL3711">
        <v>0.81599999999999995</v>
      </c>
    </row>
    <row r="3712" spans="1:42" x14ac:dyDescent="0.3">
      <c r="A3712" s="1" t="s">
        <v>59</v>
      </c>
      <c r="B3712" s="1" t="s">
        <v>171</v>
      </c>
      <c r="C3712" s="1" t="s">
        <v>193</v>
      </c>
      <c r="D3712" s="2">
        <v>44335</v>
      </c>
      <c r="E3712">
        <v>2.0030000000000001</v>
      </c>
      <c r="F3712">
        <v>11189</v>
      </c>
      <c r="G3712">
        <v>1.625</v>
      </c>
      <c r="H3712">
        <v>3.6700000000000003E-2</v>
      </c>
      <c r="I3712">
        <v>27.3</v>
      </c>
      <c r="J3712" t="s">
        <v>304</v>
      </c>
      <c r="K3712">
        <v>1191397</v>
      </c>
      <c r="L3712">
        <v>733149</v>
      </c>
      <c r="M3712">
        <v>458248</v>
      </c>
      <c r="O3712">
        <v>30349</v>
      </c>
      <c r="P3712">
        <v>22233</v>
      </c>
      <c r="Q3712">
        <v>17.57</v>
      </c>
      <c r="R3712">
        <v>10.81</v>
      </c>
      <c r="S3712">
        <v>6.76</v>
      </c>
      <c r="U3712">
        <v>3278</v>
      </c>
      <c r="V3712">
        <v>8530</v>
      </c>
      <c r="W3712">
        <v>0.126</v>
      </c>
      <c r="X3712">
        <v>48.15</v>
      </c>
      <c r="Y3712">
        <v>65.180000000000007</v>
      </c>
      <c r="Z3712">
        <v>44.7</v>
      </c>
      <c r="AA3712">
        <v>20.800999999999998</v>
      </c>
      <c r="AB3712">
        <v>13.272</v>
      </c>
      <c r="AC3712">
        <v>18563.307000000001</v>
      </c>
      <c r="AD3712">
        <v>1.5</v>
      </c>
      <c r="AE3712">
        <v>424.68799999999999</v>
      </c>
      <c r="AF3712">
        <v>5.81</v>
      </c>
      <c r="AG3712">
        <v>30.1</v>
      </c>
      <c r="AH3712">
        <v>44.4</v>
      </c>
      <c r="AJ3712">
        <v>7.4539999999999997</v>
      </c>
      <c r="AK3712">
        <v>75.05</v>
      </c>
      <c r="AL3712">
        <v>0.81599999999999995</v>
      </c>
    </row>
    <row r="3713" spans="1:42" x14ac:dyDescent="0.3">
      <c r="A3713" s="1" t="s">
        <v>59</v>
      </c>
      <c r="B3713" s="1" t="s">
        <v>171</v>
      </c>
      <c r="C3713" s="1" t="s">
        <v>193</v>
      </c>
      <c r="D3713" s="2">
        <v>44336</v>
      </c>
      <c r="E3713">
        <v>1.6060000000000001</v>
      </c>
      <c r="F3713">
        <v>11187</v>
      </c>
      <c r="G3713">
        <v>1.625</v>
      </c>
      <c r="H3713">
        <v>3.49E-2</v>
      </c>
      <c r="I3713">
        <v>28.6</v>
      </c>
      <c r="J3713" t="s">
        <v>304</v>
      </c>
      <c r="K3713">
        <v>1225601</v>
      </c>
      <c r="L3713">
        <v>746125</v>
      </c>
      <c r="M3713">
        <v>479476</v>
      </c>
      <c r="O3713">
        <v>34204</v>
      </c>
      <c r="P3713">
        <v>21725</v>
      </c>
      <c r="Q3713">
        <v>18.07</v>
      </c>
      <c r="R3713">
        <v>11</v>
      </c>
      <c r="S3713">
        <v>7.07</v>
      </c>
      <c r="U3713">
        <v>3203</v>
      </c>
      <c r="V3713">
        <v>8655</v>
      </c>
      <c r="W3713">
        <v>0.128</v>
      </c>
      <c r="X3713">
        <v>48.15</v>
      </c>
      <c r="Y3713">
        <v>65.180000000000007</v>
      </c>
      <c r="Z3713">
        <v>44.7</v>
      </c>
      <c r="AA3713">
        <v>20.800999999999998</v>
      </c>
      <c r="AB3713">
        <v>13.272</v>
      </c>
      <c r="AC3713">
        <v>18563.307000000001</v>
      </c>
      <c r="AD3713">
        <v>1.5</v>
      </c>
      <c r="AE3713">
        <v>424.68799999999999</v>
      </c>
      <c r="AF3713">
        <v>5.81</v>
      </c>
      <c r="AG3713">
        <v>30.1</v>
      </c>
      <c r="AH3713">
        <v>44.4</v>
      </c>
      <c r="AJ3713">
        <v>7.4539999999999997</v>
      </c>
      <c r="AK3713">
        <v>75.05</v>
      </c>
      <c r="AL3713">
        <v>0.81599999999999995</v>
      </c>
    </row>
    <row r="3714" spans="1:42" x14ac:dyDescent="0.3">
      <c r="A3714" s="1" t="s">
        <v>59</v>
      </c>
      <c r="B3714" s="1" t="s">
        <v>171</v>
      </c>
      <c r="C3714" s="1" t="s">
        <v>193</v>
      </c>
      <c r="D3714" s="2">
        <v>44337</v>
      </c>
      <c r="E3714">
        <v>1.9119999999999999</v>
      </c>
      <c r="F3714">
        <v>11461</v>
      </c>
      <c r="G3714">
        <v>1.6639999999999999</v>
      </c>
      <c r="H3714">
        <v>3.2099999999999997E-2</v>
      </c>
      <c r="I3714">
        <v>31.1</v>
      </c>
      <c r="J3714" t="s">
        <v>304</v>
      </c>
      <c r="K3714">
        <v>1250667</v>
      </c>
      <c r="L3714">
        <v>756201</v>
      </c>
      <c r="M3714">
        <v>494466</v>
      </c>
      <c r="O3714">
        <v>25066</v>
      </c>
      <c r="P3714">
        <v>20558</v>
      </c>
      <c r="Q3714">
        <v>18.440000000000001</v>
      </c>
      <c r="R3714">
        <v>11.15</v>
      </c>
      <c r="S3714">
        <v>7.29</v>
      </c>
      <c r="U3714">
        <v>3031</v>
      </c>
      <c r="V3714">
        <v>8405</v>
      </c>
      <c r="W3714">
        <v>0.124</v>
      </c>
      <c r="X3714">
        <v>48.15</v>
      </c>
      <c r="Y3714">
        <v>65.180000000000007</v>
      </c>
      <c r="Z3714">
        <v>44.7</v>
      </c>
      <c r="AA3714">
        <v>20.800999999999998</v>
      </c>
      <c r="AB3714">
        <v>13.272</v>
      </c>
      <c r="AC3714">
        <v>18563.307000000001</v>
      </c>
      <c r="AD3714">
        <v>1.5</v>
      </c>
      <c r="AE3714">
        <v>424.68799999999999</v>
      </c>
      <c r="AF3714">
        <v>5.81</v>
      </c>
      <c r="AG3714">
        <v>30.1</v>
      </c>
      <c r="AH3714">
        <v>44.4</v>
      </c>
      <c r="AJ3714">
        <v>7.4539999999999997</v>
      </c>
      <c r="AK3714">
        <v>75.05</v>
      </c>
      <c r="AL3714">
        <v>0.81599999999999995</v>
      </c>
    </row>
    <row r="3715" spans="1:42" x14ac:dyDescent="0.3">
      <c r="A3715" s="1" t="s">
        <v>59</v>
      </c>
      <c r="B3715" s="1" t="s">
        <v>171</v>
      </c>
      <c r="C3715" s="1" t="s">
        <v>193</v>
      </c>
      <c r="D3715" s="2">
        <v>44338</v>
      </c>
      <c r="E3715">
        <v>2.101</v>
      </c>
      <c r="F3715">
        <v>11510</v>
      </c>
      <c r="G3715">
        <v>1.6719999999999999</v>
      </c>
      <c r="H3715">
        <v>3.1300000000000001E-2</v>
      </c>
      <c r="I3715">
        <v>31.9</v>
      </c>
      <c r="J3715" t="s">
        <v>304</v>
      </c>
      <c r="K3715">
        <v>1257015</v>
      </c>
      <c r="L3715">
        <v>758350</v>
      </c>
      <c r="M3715">
        <v>498665</v>
      </c>
      <c r="O3715">
        <v>6348</v>
      </c>
      <c r="P3715">
        <v>20523</v>
      </c>
      <c r="Q3715">
        <v>18.53</v>
      </c>
      <c r="R3715">
        <v>11.18</v>
      </c>
      <c r="S3715">
        <v>7.35</v>
      </c>
      <c r="U3715">
        <v>3026</v>
      </c>
      <c r="V3715">
        <v>8307</v>
      </c>
      <c r="W3715">
        <v>0.122</v>
      </c>
      <c r="X3715">
        <v>48.15</v>
      </c>
      <c r="Y3715">
        <v>65.180000000000007</v>
      </c>
      <c r="Z3715">
        <v>44.7</v>
      </c>
      <c r="AA3715">
        <v>20.800999999999998</v>
      </c>
      <c r="AB3715">
        <v>13.272</v>
      </c>
      <c r="AC3715">
        <v>18563.307000000001</v>
      </c>
      <c r="AD3715">
        <v>1.5</v>
      </c>
      <c r="AE3715">
        <v>424.68799999999999</v>
      </c>
      <c r="AF3715">
        <v>5.81</v>
      </c>
      <c r="AG3715">
        <v>30.1</v>
      </c>
      <c r="AH3715">
        <v>44.4</v>
      </c>
      <c r="AJ3715">
        <v>7.4539999999999997</v>
      </c>
      <c r="AK3715">
        <v>75.05</v>
      </c>
      <c r="AL3715">
        <v>0.81599999999999995</v>
      </c>
    </row>
    <row r="3716" spans="1:42" x14ac:dyDescent="0.3">
      <c r="A3716" s="1" t="s">
        <v>59</v>
      </c>
      <c r="B3716" s="1" t="s">
        <v>171</v>
      </c>
      <c r="C3716" s="1" t="s">
        <v>193</v>
      </c>
      <c r="D3716" s="2">
        <v>44339</v>
      </c>
      <c r="E3716">
        <v>0.86799999999999999</v>
      </c>
      <c r="F3716">
        <v>11324</v>
      </c>
      <c r="G3716">
        <v>1.645</v>
      </c>
      <c r="H3716">
        <v>3.1E-2</v>
      </c>
      <c r="I3716">
        <v>32.299999999999997</v>
      </c>
      <c r="J3716" t="s">
        <v>304</v>
      </c>
      <c r="K3716">
        <v>1260683</v>
      </c>
      <c r="L3716">
        <v>759630</v>
      </c>
      <c r="M3716">
        <v>501053</v>
      </c>
      <c r="O3716">
        <v>3668</v>
      </c>
      <c r="P3716">
        <v>20563</v>
      </c>
      <c r="Q3716">
        <v>18.59</v>
      </c>
      <c r="R3716">
        <v>11.2</v>
      </c>
      <c r="S3716">
        <v>7.39</v>
      </c>
      <c r="U3716">
        <v>3032</v>
      </c>
      <c r="V3716">
        <v>8231</v>
      </c>
      <c r="W3716">
        <v>0.121</v>
      </c>
      <c r="X3716">
        <v>48.15</v>
      </c>
      <c r="Y3716">
        <v>65.180000000000007</v>
      </c>
      <c r="Z3716">
        <v>44.7</v>
      </c>
      <c r="AA3716">
        <v>20.800999999999998</v>
      </c>
      <c r="AB3716">
        <v>13.272</v>
      </c>
      <c r="AC3716">
        <v>18563.307000000001</v>
      </c>
      <c r="AD3716">
        <v>1.5</v>
      </c>
      <c r="AE3716">
        <v>424.68799999999999</v>
      </c>
      <c r="AF3716">
        <v>5.81</v>
      </c>
      <c r="AG3716">
        <v>30.1</v>
      </c>
      <c r="AH3716">
        <v>44.4</v>
      </c>
      <c r="AJ3716">
        <v>7.4539999999999997</v>
      </c>
      <c r="AK3716">
        <v>75.05</v>
      </c>
      <c r="AL3716">
        <v>0.81599999999999995</v>
      </c>
      <c r="AM3716">
        <v>30381.3</v>
      </c>
      <c r="AN3716">
        <v>19.7</v>
      </c>
      <c r="AO3716">
        <v>21.5</v>
      </c>
      <c r="AP3716">
        <v>4479.7259787185303</v>
      </c>
    </row>
    <row r="3717" spans="1:42" x14ac:dyDescent="0.3">
      <c r="A3717" s="1" t="s">
        <v>59</v>
      </c>
      <c r="B3717" s="1" t="s">
        <v>171</v>
      </c>
      <c r="C3717" s="1" t="s">
        <v>193</v>
      </c>
      <c r="D3717" s="2">
        <v>44340</v>
      </c>
      <c r="E3717">
        <v>0.97499999999999998</v>
      </c>
      <c r="F3717">
        <v>11667</v>
      </c>
      <c r="G3717">
        <v>1.694</v>
      </c>
      <c r="H3717">
        <v>2.2800000000000001E-2</v>
      </c>
      <c r="I3717">
        <v>44</v>
      </c>
      <c r="J3717" t="s">
        <v>304</v>
      </c>
      <c r="K3717">
        <v>1265855</v>
      </c>
      <c r="L3717">
        <v>760923</v>
      </c>
      <c r="M3717">
        <v>504932</v>
      </c>
      <c r="O3717">
        <v>5172</v>
      </c>
      <c r="P3717">
        <v>18697</v>
      </c>
      <c r="Q3717">
        <v>18.670000000000002</v>
      </c>
      <c r="R3717">
        <v>11.22</v>
      </c>
      <c r="S3717">
        <v>7.45</v>
      </c>
      <c r="U3717">
        <v>2757</v>
      </c>
      <c r="V3717">
        <v>7417</v>
      </c>
      <c r="W3717">
        <v>0.109</v>
      </c>
      <c r="X3717">
        <v>48.15</v>
      </c>
      <c r="Y3717">
        <v>65.180000000000007</v>
      </c>
      <c r="Z3717">
        <v>44.7</v>
      </c>
      <c r="AA3717">
        <v>20.800999999999998</v>
      </c>
      <c r="AB3717">
        <v>13.272</v>
      </c>
      <c r="AC3717">
        <v>18563.307000000001</v>
      </c>
      <c r="AD3717">
        <v>1.5</v>
      </c>
      <c r="AE3717">
        <v>424.68799999999999</v>
      </c>
      <c r="AF3717">
        <v>5.81</v>
      </c>
      <c r="AG3717">
        <v>30.1</v>
      </c>
      <c r="AH3717">
        <v>44.4</v>
      </c>
      <c r="AJ3717">
        <v>7.4539999999999997</v>
      </c>
      <c r="AK3717">
        <v>75.05</v>
      </c>
      <c r="AL3717">
        <v>0.81599999999999995</v>
      </c>
    </row>
    <row r="3718" spans="1:42" x14ac:dyDescent="0.3">
      <c r="A3718" s="1" t="s">
        <v>59</v>
      </c>
      <c r="B3718" s="1" t="s">
        <v>171</v>
      </c>
      <c r="C3718" s="1" t="s">
        <v>193</v>
      </c>
      <c r="D3718" s="2">
        <v>44341</v>
      </c>
      <c r="E3718">
        <v>0.66500000000000004</v>
      </c>
      <c r="F3718">
        <v>9964</v>
      </c>
      <c r="G3718">
        <v>1.4470000000000001</v>
      </c>
      <c r="H3718">
        <v>2.5899999999999999E-2</v>
      </c>
      <c r="I3718">
        <v>38.6</v>
      </c>
      <c r="J3718" t="s">
        <v>304</v>
      </c>
      <c r="K3718">
        <v>1282717</v>
      </c>
      <c r="L3718">
        <v>766754</v>
      </c>
      <c r="M3718">
        <v>515963</v>
      </c>
      <c r="O3718">
        <v>16862</v>
      </c>
      <c r="P3718">
        <v>17381</v>
      </c>
      <c r="Q3718">
        <v>18.91</v>
      </c>
      <c r="R3718">
        <v>11.31</v>
      </c>
      <c r="S3718">
        <v>7.61</v>
      </c>
      <c r="U3718">
        <v>2563</v>
      </c>
      <c r="V3718">
        <v>6661</v>
      </c>
      <c r="W3718">
        <v>9.8000000000000004E-2</v>
      </c>
      <c r="X3718">
        <v>48.15</v>
      </c>
      <c r="Y3718">
        <v>65.180000000000007</v>
      </c>
      <c r="Z3718">
        <v>44.7</v>
      </c>
      <c r="AA3718">
        <v>20.800999999999998</v>
      </c>
      <c r="AB3718">
        <v>13.272</v>
      </c>
      <c r="AC3718">
        <v>18563.307000000001</v>
      </c>
      <c r="AD3718">
        <v>1.5</v>
      </c>
      <c r="AE3718">
        <v>424.68799999999999</v>
      </c>
      <c r="AF3718">
        <v>5.81</v>
      </c>
      <c r="AG3718">
        <v>30.1</v>
      </c>
      <c r="AH3718">
        <v>44.4</v>
      </c>
      <c r="AJ3718">
        <v>7.4539999999999997</v>
      </c>
      <c r="AK3718">
        <v>75.05</v>
      </c>
      <c r="AL3718">
        <v>0.81599999999999995</v>
      </c>
    </row>
    <row r="3719" spans="1:42" x14ac:dyDescent="0.3">
      <c r="A3719" s="1" t="s">
        <v>59</v>
      </c>
      <c r="B3719" s="1" t="s">
        <v>171</v>
      </c>
      <c r="C3719" s="1" t="s">
        <v>193</v>
      </c>
      <c r="D3719" s="2">
        <v>44342</v>
      </c>
      <c r="E3719">
        <v>2.004</v>
      </c>
      <c r="F3719">
        <v>9965</v>
      </c>
      <c r="G3719">
        <v>1.4470000000000001</v>
      </c>
      <c r="H3719">
        <v>2.64E-2</v>
      </c>
      <c r="I3719">
        <v>37.9</v>
      </c>
      <c r="J3719" t="s">
        <v>304</v>
      </c>
      <c r="K3719">
        <v>1303575</v>
      </c>
      <c r="L3719">
        <v>777089</v>
      </c>
      <c r="M3719">
        <v>526486</v>
      </c>
      <c r="O3719">
        <v>20858</v>
      </c>
      <c r="P3719">
        <v>16025</v>
      </c>
      <c r="Q3719">
        <v>19.22</v>
      </c>
      <c r="R3719">
        <v>11.46</v>
      </c>
      <c r="S3719">
        <v>7.76</v>
      </c>
      <c r="U3719">
        <v>2363</v>
      </c>
      <c r="V3719">
        <v>6277</v>
      </c>
      <c r="W3719">
        <v>9.2999999999999999E-2</v>
      </c>
      <c r="X3719">
        <v>48.15</v>
      </c>
      <c r="Y3719">
        <v>65.180000000000007</v>
      </c>
      <c r="Z3719">
        <v>44.7</v>
      </c>
      <c r="AA3719">
        <v>20.800999999999998</v>
      </c>
      <c r="AB3719">
        <v>13.272</v>
      </c>
      <c r="AC3719">
        <v>18563.307000000001</v>
      </c>
      <c r="AD3719">
        <v>1.5</v>
      </c>
      <c r="AE3719">
        <v>424.68799999999999</v>
      </c>
      <c r="AF3719">
        <v>5.81</v>
      </c>
      <c r="AG3719">
        <v>30.1</v>
      </c>
      <c r="AH3719">
        <v>44.4</v>
      </c>
      <c r="AJ3719">
        <v>7.4539999999999997</v>
      </c>
      <c r="AK3719">
        <v>75.05</v>
      </c>
      <c r="AL3719">
        <v>0.81599999999999995</v>
      </c>
    </row>
    <row r="3720" spans="1:42" x14ac:dyDescent="0.3">
      <c r="A3720" s="1" t="s">
        <v>59</v>
      </c>
      <c r="B3720" s="1" t="s">
        <v>171</v>
      </c>
      <c r="C3720" s="1" t="s">
        <v>193</v>
      </c>
      <c r="D3720" s="2">
        <v>44343</v>
      </c>
      <c r="E3720">
        <v>2.0139999999999998</v>
      </c>
      <c r="F3720">
        <v>10367</v>
      </c>
      <c r="G3720">
        <v>1.506</v>
      </c>
      <c r="H3720">
        <v>2.4299999999999999E-2</v>
      </c>
      <c r="I3720">
        <v>41.1</v>
      </c>
      <c r="J3720" t="s">
        <v>304</v>
      </c>
      <c r="K3720">
        <v>1321786</v>
      </c>
      <c r="L3720">
        <v>787995</v>
      </c>
      <c r="M3720">
        <v>533791</v>
      </c>
      <c r="O3720">
        <v>18211</v>
      </c>
      <c r="P3720">
        <v>13741</v>
      </c>
      <c r="Q3720">
        <v>19.489999999999998</v>
      </c>
      <c r="R3720">
        <v>11.62</v>
      </c>
      <c r="S3720">
        <v>7.87</v>
      </c>
      <c r="U3720">
        <v>2026</v>
      </c>
      <c r="V3720">
        <v>5981</v>
      </c>
      <c r="W3720">
        <v>8.7999999999999995E-2</v>
      </c>
      <c r="X3720">
        <v>48.15</v>
      </c>
      <c r="Y3720">
        <v>65.180000000000007</v>
      </c>
      <c r="Z3720">
        <v>44.7</v>
      </c>
      <c r="AA3720">
        <v>20.800999999999998</v>
      </c>
      <c r="AB3720">
        <v>13.272</v>
      </c>
      <c r="AC3720">
        <v>18563.307000000001</v>
      </c>
      <c r="AD3720">
        <v>1.5</v>
      </c>
      <c r="AE3720">
        <v>424.68799999999999</v>
      </c>
      <c r="AF3720">
        <v>5.81</v>
      </c>
      <c r="AG3720">
        <v>30.1</v>
      </c>
      <c r="AH3720">
        <v>44.4</v>
      </c>
      <c r="AJ3720">
        <v>7.4539999999999997</v>
      </c>
      <c r="AK3720">
        <v>75.05</v>
      </c>
      <c r="AL3720">
        <v>0.81599999999999995</v>
      </c>
    </row>
    <row r="3721" spans="1:42" x14ac:dyDescent="0.3">
      <c r="A3721" s="1" t="s">
        <v>59</v>
      </c>
      <c r="B3721" s="1" t="s">
        <v>171</v>
      </c>
      <c r="C3721" s="1" t="s">
        <v>193</v>
      </c>
      <c r="D3721" s="2">
        <v>44344</v>
      </c>
      <c r="E3721">
        <v>1.9119999999999999</v>
      </c>
      <c r="F3721">
        <v>10367</v>
      </c>
      <c r="G3721">
        <v>1.506</v>
      </c>
      <c r="H3721">
        <v>2.3300000000000001E-2</v>
      </c>
      <c r="I3721">
        <v>43</v>
      </c>
      <c r="J3721" t="s">
        <v>304</v>
      </c>
      <c r="K3721">
        <v>1341130</v>
      </c>
      <c r="L3721">
        <v>796827</v>
      </c>
      <c r="M3721">
        <v>544303</v>
      </c>
      <c r="O3721">
        <v>19344</v>
      </c>
      <c r="P3721">
        <v>12923</v>
      </c>
      <c r="Q3721">
        <v>19.77</v>
      </c>
      <c r="R3721">
        <v>11.75</v>
      </c>
      <c r="S3721">
        <v>8.0299999999999994</v>
      </c>
      <c r="U3721">
        <v>1905</v>
      </c>
      <c r="V3721">
        <v>5804</v>
      </c>
      <c r="W3721">
        <v>8.5999999999999993E-2</v>
      </c>
      <c r="X3721">
        <v>48.15</v>
      </c>
      <c r="Y3721">
        <v>65.180000000000007</v>
      </c>
      <c r="Z3721">
        <v>44.7</v>
      </c>
      <c r="AA3721">
        <v>20.800999999999998</v>
      </c>
      <c r="AB3721">
        <v>13.272</v>
      </c>
      <c r="AC3721">
        <v>18563.307000000001</v>
      </c>
      <c r="AD3721">
        <v>1.5</v>
      </c>
      <c r="AE3721">
        <v>424.68799999999999</v>
      </c>
      <c r="AF3721">
        <v>5.81</v>
      </c>
      <c r="AG3721">
        <v>30.1</v>
      </c>
      <c r="AH3721">
        <v>44.4</v>
      </c>
      <c r="AJ3721">
        <v>7.4539999999999997</v>
      </c>
      <c r="AK3721">
        <v>75.05</v>
      </c>
      <c r="AL3721">
        <v>0.81599999999999995</v>
      </c>
    </row>
    <row r="3722" spans="1:42" x14ac:dyDescent="0.3">
      <c r="A3722" s="1" t="s">
        <v>59</v>
      </c>
      <c r="B3722" s="1" t="s">
        <v>171</v>
      </c>
      <c r="C3722" s="1" t="s">
        <v>193</v>
      </c>
      <c r="D3722" s="2">
        <v>44345</v>
      </c>
      <c r="E3722">
        <v>1.9610000000000001</v>
      </c>
      <c r="F3722">
        <v>10229</v>
      </c>
      <c r="G3722">
        <v>1.486</v>
      </c>
      <c r="H3722">
        <v>2.3099999999999999E-2</v>
      </c>
      <c r="I3722">
        <v>43.2</v>
      </c>
      <c r="J3722" t="s">
        <v>304</v>
      </c>
      <c r="K3722">
        <v>1348204</v>
      </c>
      <c r="L3722">
        <v>799293</v>
      </c>
      <c r="M3722">
        <v>548911</v>
      </c>
      <c r="O3722">
        <v>7074</v>
      </c>
      <c r="P3722">
        <v>13027</v>
      </c>
      <c r="Q3722">
        <v>19.88</v>
      </c>
      <c r="R3722">
        <v>11.79</v>
      </c>
      <c r="S3722">
        <v>8.09</v>
      </c>
      <c r="U3722">
        <v>1921</v>
      </c>
      <c r="V3722">
        <v>5849</v>
      </c>
      <c r="W3722">
        <v>8.5999999999999993E-2</v>
      </c>
      <c r="X3722">
        <v>48.15</v>
      </c>
      <c r="Y3722">
        <v>65.180000000000007</v>
      </c>
      <c r="Z3722">
        <v>44.7</v>
      </c>
      <c r="AA3722">
        <v>20.800999999999998</v>
      </c>
      <c r="AB3722">
        <v>13.272</v>
      </c>
      <c r="AC3722">
        <v>18563.307000000001</v>
      </c>
      <c r="AD3722">
        <v>1.5</v>
      </c>
      <c r="AE3722">
        <v>424.68799999999999</v>
      </c>
      <c r="AF3722">
        <v>5.81</v>
      </c>
      <c r="AG3722">
        <v>30.1</v>
      </c>
      <c r="AH3722">
        <v>44.4</v>
      </c>
      <c r="AJ3722">
        <v>7.4539999999999997</v>
      </c>
      <c r="AK3722">
        <v>75.05</v>
      </c>
      <c r="AL3722">
        <v>0.81599999999999995</v>
      </c>
    </row>
    <row r="3723" spans="1:42" x14ac:dyDescent="0.3">
      <c r="A3723" s="1" t="s">
        <v>59</v>
      </c>
      <c r="B3723" s="1" t="s">
        <v>171</v>
      </c>
      <c r="C3723" s="1" t="s">
        <v>193</v>
      </c>
      <c r="D3723" s="2">
        <v>44346</v>
      </c>
      <c r="E3723">
        <v>1.1439999999999999</v>
      </c>
      <c r="F3723">
        <v>10501</v>
      </c>
      <c r="G3723">
        <v>1.5249999999999999</v>
      </c>
      <c r="H3723">
        <v>2.2100000000000002E-2</v>
      </c>
      <c r="I3723">
        <v>45.2</v>
      </c>
      <c r="J3723" t="s">
        <v>304</v>
      </c>
      <c r="K3723">
        <v>1353249</v>
      </c>
      <c r="L3723">
        <v>801064</v>
      </c>
      <c r="M3723">
        <v>552185</v>
      </c>
      <c r="O3723">
        <v>5045</v>
      </c>
      <c r="P3723">
        <v>13224</v>
      </c>
      <c r="Q3723">
        <v>19.95</v>
      </c>
      <c r="R3723">
        <v>11.81</v>
      </c>
      <c r="S3723">
        <v>8.14</v>
      </c>
      <c r="U3723">
        <v>1950</v>
      </c>
      <c r="V3723">
        <v>5919</v>
      </c>
      <c r="W3723">
        <v>8.6999999999999994E-2</v>
      </c>
      <c r="X3723">
        <v>48.15</v>
      </c>
      <c r="Y3723">
        <v>65.180000000000007</v>
      </c>
      <c r="Z3723">
        <v>44.7</v>
      </c>
      <c r="AA3723">
        <v>20.800999999999998</v>
      </c>
      <c r="AB3723">
        <v>13.272</v>
      </c>
      <c r="AC3723">
        <v>18563.307000000001</v>
      </c>
      <c r="AD3723">
        <v>1.5</v>
      </c>
      <c r="AE3723">
        <v>424.68799999999999</v>
      </c>
      <c r="AF3723">
        <v>5.81</v>
      </c>
      <c r="AG3723">
        <v>30.1</v>
      </c>
      <c r="AH3723">
        <v>44.4</v>
      </c>
      <c r="AJ3723">
        <v>7.4539999999999997</v>
      </c>
      <c r="AK3723">
        <v>75.05</v>
      </c>
      <c r="AL3723">
        <v>0.81599999999999995</v>
      </c>
      <c r="AM3723">
        <v>30618.6</v>
      </c>
      <c r="AN3723">
        <v>19.61</v>
      </c>
      <c r="AO3723">
        <v>12.19</v>
      </c>
      <c r="AP3723">
        <v>4514.7158894448603</v>
      </c>
    </row>
    <row r="3724" spans="1:42" x14ac:dyDescent="0.3">
      <c r="A3724" s="1" t="s">
        <v>59</v>
      </c>
      <c r="B3724" s="1" t="s">
        <v>171</v>
      </c>
      <c r="C3724" s="1" t="s">
        <v>193</v>
      </c>
      <c r="D3724" s="2">
        <v>44347</v>
      </c>
      <c r="E3724">
        <v>0.622</v>
      </c>
      <c r="F3724">
        <v>10154</v>
      </c>
      <c r="G3724">
        <v>1.4750000000000001</v>
      </c>
      <c r="H3724">
        <v>2.5999999999999999E-2</v>
      </c>
      <c r="I3724">
        <v>38.4</v>
      </c>
      <c r="J3724" t="s">
        <v>304</v>
      </c>
      <c r="K3724">
        <v>1365923</v>
      </c>
      <c r="L3724">
        <v>805538</v>
      </c>
      <c r="M3724">
        <v>560385</v>
      </c>
      <c r="O3724">
        <v>12674</v>
      </c>
      <c r="P3724">
        <v>14295</v>
      </c>
      <c r="Q3724">
        <v>20.14</v>
      </c>
      <c r="R3724">
        <v>11.88</v>
      </c>
      <c r="S3724">
        <v>8.26</v>
      </c>
      <c r="U3724">
        <v>2108</v>
      </c>
      <c r="V3724">
        <v>6374</v>
      </c>
      <c r="W3724">
        <v>9.4E-2</v>
      </c>
      <c r="X3724">
        <v>48.15</v>
      </c>
      <c r="Y3724">
        <v>65.180000000000007</v>
      </c>
      <c r="Z3724">
        <v>44.7</v>
      </c>
      <c r="AA3724">
        <v>20.800999999999998</v>
      </c>
      <c r="AB3724">
        <v>13.272</v>
      </c>
      <c r="AC3724">
        <v>18563.307000000001</v>
      </c>
      <c r="AD3724">
        <v>1.5</v>
      </c>
      <c r="AE3724">
        <v>424.68799999999999</v>
      </c>
      <c r="AF3724">
        <v>5.81</v>
      </c>
      <c r="AG3724">
        <v>30.1</v>
      </c>
      <c r="AH3724">
        <v>44.4</v>
      </c>
      <c r="AJ3724">
        <v>7.4539999999999997</v>
      </c>
      <c r="AK3724">
        <v>75.05</v>
      </c>
      <c r="AL3724">
        <v>0.81599999999999995</v>
      </c>
    </row>
    <row r="3725" spans="1:42" x14ac:dyDescent="0.3">
      <c r="A3725" s="1" t="s">
        <v>59</v>
      </c>
      <c r="B3725" s="1" t="s">
        <v>171</v>
      </c>
      <c r="C3725" s="1" t="s">
        <v>193</v>
      </c>
      <c r="D3725" s="2">
        <v>44348</v>
      </c>
      <c r="E3725">
        <v>2.4649999999999999</v>
      </c>
      <c r="F3725">
        <v>11925</v>
      </c>
      <c r="G3725">
        <v>1.732</v>
      </c>
      <c r="H3725">
        <v>2.01E-2</v>
      </c>
      <c r="I3725">
        <v>49.7</v>
      </c>
      <c r="J3725" t="s">
        <v>304</v>
      </c>
      <c r="K3725">
        <v>1383971</v>
      </c>
      <c r="L3725">
        <v>812072</v>
      </c>
      <c r="M3725">
        <v>571899</v>
      </c>
      <c r="O3725">
        <v>18048</v>
      </c>
      <c r="P3725">
        <v>14465</v>
      </c>
      <c r="Q3725">
        <v>20.41</v>
      </c>
      <c r="R3725">
        <v>11.97</v>
      </c>
      <c r="S3725">
        <v>8.43</v>
      </c>
      <c r="U3725">
        <v>2133</v>
      </c>
      <c r="V3725">
        <v>6474</v>
      </c>
      <c r="W3725">
        <v>9.5000000000000001E-2</v>
      </c>
      <c r="X3725">
        <v>62.96</v>
      </c>
      <c r="Y3725">
        <v>65.180000000000007</v>
      </c>
      <c r="Z3725">
        <v>44.7</v>
      </c>
      <c r="AA3725">
        <v>20.800999999999998</v>
      </c>
      <c r="AB3725">
        <v>13.272</v>
      </c>
      <c r="AC3725">
        <v>18563.307000000001</v>
      </c>
      <c r="AD3725">
        <v>1.5</v>
      </c>
      <c r="AE3725">
        <v>424.68799999999999</v>
      </c>
      <c r="AF3725">
        <v>5.81</v>
      </c>
      <c r="AG3725">
        <v>30.1</v>
      </c>
      <c r="AH3725">
        <v>44.4</v>
      </c>
      <c r="AJ3725">
        <v>7.4539999999999997</v>
      </c>
      <c r="AK3725">
        <v>75.05</v>
      </c>
      <c r="AL3725">
        <v>0.81599999999999995</v>
      </c>
    </row>
    <row r="3726" spans="1:42" x14ac:dyDescent="0.3">
      <c r="A3726" s="1" t="s">
        <v>59</v>
      </c>
      <c r="B3726" s="1" t="s">
        <v>171</v>
      </c>
      <c r="C3726" s="1" t="s">
        <v>193</v>
      </c>
      <c r="D3726" s="2">
        <v>44349</v>
      </c>
      <c r="E3726">
        <v>1.927</v>
      </c>
      <c r="F3726">
        <v>11849</v>
      </c>
      <c r="G3726">
        <v>1.7210000000000001</v>
      </c>
      <c r="H3726">
        <v>1.7899999999999999E-2</v>
      </c>
      <c r="I3726">
        <v>55.9</v>
      </c>
      <c r="J3726" t="s">
        <v>304</v>
      </c>
      <c r="K3726">
        <v>1405952</v>
      </c>
      <c r="L3726">
        <v>819332</v>
      </c>
      <c r="M3726">
        <v>586620</v>
      </c>
      <c r="O3726">
        <v>21981</v>
      </c>
      <c r="P3726">
        <v>14625</v>
      </c>
      <c r="Q3726">
        <v>20.73</v>
      </c>
      <c r="R3726">
        <v>12.08</v>
      </c>
      <c r="S3726">
        <v>8.65</v>
      </c>
      <c r="U3726">
        <v>2156</v>
      </c>
      <c r="V3726">
        <v>6035</v>
      </c>
      <c r="W3726">
        <v>8.8999999999999996E-2</v>
      </c>
      <c r="X3726">
        <v>62.96</v>
      </c>
      <c r="Y3726">
        <v>65.180000000000007</v>
      </c>
      <c r="Z3726">
        <v>44.7</v>
      </c>
      <c r="AA3726">
        <v>20.800999999999998</v>
      </c>
      <c r="AB3726">
        <v>13.272</v>
      </c>
      <c r="AC3726">
        <v>18563.307000000001</v>
      </c>
      <c r="AD3726">
        <v>1.5</v>
      </c>
      <c r="AE3726">
        <v>424.68799999999999</v>
      </c>
      <c r="AF3726">
        <v>5.81</v>
      </c>
      <c r="AG3726">
        <v>30.1</v>
      </c>
      <c r="AH3726">
        <v>44.4</v>
      </c>
      <c r="AJ3726">
        <v>7.4539999999999997</v>
      </c>
      <c r="AK3726">
        <v>75.05</v>
      </c>
      <c r="AL3726">
        <v>0.81599999999999995</v>
      </c>
    </row>
    <row r="3727" spans="1:42" x14ac:dyDescent="0.3">
      <c r="A3727" s="1" t="s">
        <v>59</v>
      </c>
      <c r="B3727" s="1" t="s">
        <v>171</v>
      </c>
      <c r="C3727" s="1" t="s">
        <v>193</v>
      </c>
      <c r="D3727" s="2">
        <v>44350</v>
      </c>
      <c r="E3727">
        <v>1.744</v>
      </c>
      <c r="F3727">
        <v>11584</v>
      </c>
      <c r="G3727">
        <v>1.6819999999999999</v>
      </c>
      <c r="H3727">
        <v>1.6799999999999999E-2</v>
      </c>
      <c r="I3727">
        <v>59.6</v>
      </c>
      <c r="J3727" t="s">
        <v>304</v>
      </c>
      <c r="K3727">
        <v>1429105</v>
      </c>
      <c r="L3727">
        <v>827703</v>
      </c>
      <c r="M3727">
        <v>601402</v>
      </c>
      <c r="O3727">
        <v>23153</v>
      </c>
      <c r="P3727">
        <v>15331</v>
      </c>
      <c r="Q3727">
        <v>21.07</v>
      </c>
      <c r="R3727">
        <v>12.2</v>
      </c>
      <c r="S3727">
        <v>8.8699999999999992</v>
      </c>
      <c r="U3727">
        <v>2261</v>
      </c>
      <c r="V3727">
        <v>5673</v>
      </c>
      <c r="W3727">
        <v>8.4000000000000005E-2</v>
      </c>
      <c r="X3727">
        <v>62.96</v>
      </c>
      <c r="Y3727">
        <v>65.180000000000007</v>
      </c>
      <c r="Z3727">
        <v>44.7</v>
      </c>
      <c r="AA3727">
        <v>20.800999999999998</v>
      </c>
      <c r="AB3727">
        <v>13.272</v>
      </c>
      <c r="AC3727">
        <v>18563.307000000001</v>
      </c>
      <c r="AD3727">
        <v>1.5</v>
      </c>
      <c r="AE3727">
        <v>424.68799999999999</v>
      </c>
      <c r="AF3727">
        <v>5.81</v>
      </c>
      <c r="AG3727">
        <v>30.1</v>
      </c>
      <c r="AH3727">
        <v>44.4</v>
      </c>
      <c r="AJ3727">
        <v>7.4539999999999997</v>
      </c>
      <c r="AK3727">
        <v>75.05</v>
      </c>
      <c r="AL3727">
        <v>0.81599999999999995</v>
      </c>
    </row>
    <row r="3728" spans="1:42" x14ac:dyDescent="0.3">
      <c r="A3728" s="1" t="s">
        <v>59</v>
      </c>
      <c r="B3728" s="1" t="s">
        <v>171</v>
      </c>
      <c r="C3728" s="1" t="s">
        <v>193</v>
      </c>
      <c r="D3728" s="2">
        <v>44351</v>
      </c>
      <c r="E3728">
        <v>2.2210000000000001</v>
      </c>
      <c r="F3728">
        <v>11888</v>
      </c>
      <c r="G3728">
        <v>1.726</v>
      </c>
      <c r="H3728">
        <v>1.4800000000000001E-2</v>
      </c>
      <c r="I3728">
        <v>67.599999999999994</v>
      </c>
      <c r="J3728" t="s">
        <v>304</v>
      </c>
      <c r="K3728">
        <v>1450850</v>
      </c>
      <c r="L3728">
        <v>834815</v>
      </c>
      <c r="M3728">
        <v>616035</v>
      </c>
      <c r="O3728">
        <v>21745</v>
      </c>
      <c r="P3728">
        <v>15674</v>
      </c>
      <c r="Q3728">
        <v>21.39</v>
      </c>
      <c r="R3728">
        <v>12.31</v>
      </c>
      <c r="S3728">
        <v>9.08</v>
      </c>
      <c r="U3728">
        <v>2311</v>
      </c>
      <c r="V3728">
        <v>5427</v>
      </c>
      <c r="W3728">
        <v>0.08</v>
      </c>
      <c r="X3728">
        <v>62.96</v>
      </c>
      <c r="Y3728">
        <v>65.180000000000007</v>
      </c>
      <c r="Z3728">
        <v>44.7</v>
      </c>
      <c r="AA3728">
        <v>20.800999999999998</v>
      </c>
      <c r="AB3728">
        <v>13.272</v>
      </c>
      <c r="AC3728">
        <v>18563.307000000001</v>
      </c>
      <c r="AD3728">
        <v>1.5</v>
      </c>
      <c r="AE3728">
        <v>424.68799999999999</v>
      </c>
      <c r="AF3728">
        <v>5.81</v>
      </c>
      <c r="AG3728">
        <v>30.1</v>
      </c>
      <c r="AH3728">
        <v>44.4</v>
      </c>
      <c r="AJ3728">
        <v>7.4539999999999997</v>
      </c>
      <c r="AK3728">
        <v>75.05</v>
      </c>
      <c r="AL3728">
        <v>0.81599999999999995</v>
      </c>
    </row>
    <row r="3729" spans="1:42" x14ac:dyDescent="0.3">
      <c r="A3729" s="1" t="s">
        <v>59</v>
      </c>
      <c r="B3729" s="1" t="s">
        <v>171</v>
      </c>
      <c r="C3729" s="1" t="s">
        <v>193</v>
      </c>
      <c r="D3729" s="2">
        <v>44352</v>
      </c>
      <c r="E3729">
        <v>2.073</v>
      </c>
      <c r="F3729">
        <v>11998</v>
      </c>
      <c r="G3729">
        <v>1.742</v>
      </c>
      <c r="H3729">
        <v>1.43E-2</v>
      </c>
      <c r="I3729">
        <v>69.7</v>
      </c>
      <c r="J3729" t="s">
        <v>304</v>
      </c>
      <c r="K3729">
        <v>1456841</v>
      </c>
      <c r="L3729">
        <v>837157</v>
      </c>
      <c r="M3729">
        <v>619684</v>
      </c>
      <c r="O3729">
        <v>5991</v>
      </c>
      <c r="P3729">
        <v>15520</v>
      </c>
      <c r="Q3729">
        <v>21.48</v>
      </c>
      <c r="R3729">
        <v>12.34</v>
      </c>
      <c r="S3729">
        <v>9.14</v>
      </c>
      <c r="U3729">
        <v>2288</v>
      </c>
      <c r="V3729">
        <v>5409</v>
      </c>
      <c r="W3729">
        <v>0.08</v>
      </c>
      <c r="X3729">
        <v>62.96</v>
      </c>
      <c r="Y3729">
        <v>65.180000000000007</v>
      </c>
      <c r="Z3729">
        <v>44.7</v>
      </c>
      <c r="AA3729">
        <v>20.800999999999998</v>
      </c>
      <c r="AB3729">
        <v>13.272</v>
      </c>
      <c r="AC3729">
        <v>18563.307000000001</v>
      </c>
      <c r="AD3729">
        <v>1.5</v>
      </c>
      <c r="AE3729">
        <v>424.68799999999999</v>
      </c>
      <c r="AF3729">
        <v>5.81</v>
      </c>
      <c r="AG3729">
        <v>30.1</v>
      </c>
      <c r="AH3729">
        <v>44.4</v>
      </c>
      <c r="AJ3729">
        <v>7.4539999999999997</v>
      </c>
      <c r="AK3729">
        <v>75.05</v>
      </c>
      <c r="AL3729">
        <v>0.81599999999999995</v>
      </c>
    </row>
    <row r="3730" spans="1:42" x14ac:dyDescent="0.3">
      <c r="A3730" s="1" t="s">
        <v>59</v>
      </c>
      <c r="B3730" s="1" t="s">
        <v>171</v>
      </c>
      <c r="C3730" s="1" t="s">
        <v>193</v>
      </c>
      <c r="D3730" s="2">
        <v>44353</v>
      </c>
      <c r="E3730">
        <v>0.92</v>
      </c>
      <c r="F3730">
        <v>11777</v>
      </c>
      <c r="G3730">
        <v>1.71</v>
      </c>
      <c r="H3730">
        <v>1.4500000000000001E-2</v>
      </c>
      <c r="I3730">
        <v>68.8</v>
      </c>
      <c r="J3730" t="s">
        <v>304</v>
      </c>
      <c r="K3730">
        <v>1464251</v>
      </c>
      <c r="L3730">
        <v>840111</v>
      </c>
      <c r="M3730">
        <v>624140</v>
      </c>
      <c r="O3730">
        <v>7410</v>
      </c>
      <c r="P3730">
        <v>15857</v>
      </c>
      <c r="Q3730">
        <v>21.59</v>
      </c>
      <c r="R3730">
        <v>12.39</v>
      </c>
      <c r="S3730">
        <v>9.1999999999999993</v>
      </c>
      <c r="U3730">
        <v>2338</v>
      </c>
      <c r="V3730">
        <v>5578</v>
      </c>
      <c r="W3730">
        <v>8.2000000000000003E-2</v>
      </c>
      <c r="X3730">
        <v>62.96</v>
      </c>
      <c r="Y3730">
        <v>65.180000000000007</v>
      </c>
      <c r="Z3730">
        <v>44.7</v>
      </c>
      <c r="AA3730">
        <v>20.800999999999998</v>
      </c>
      <c r="AB3730">
        <v>13.272</v>
      </c>
      <c r="AC3730">
        <v>18563.307000000001</v>
      </c>
      <c r="AD3730">
        <v>1.5</v>
      </c>
      <c r="AE3730">
        <v>424.68799999999999</v>
      </c>
      <c r="AF3730">
        <v>5.81</v>
      </c>
      <c r="AG3730">
        <v>30.1</v>
      </c>
      <c r="AH3730">
        <v>44.4</v>
      </c>
      <c r="AJ3730">
        <v>7.4539999999999997</v>
      </c>
      <c r="AK3730">
        <v>75.05</v>
      </c>
      <c r="AL3730">
        <v>0.81599999999999995</v>
      </c>
      <c r="AM3730">
        <v>30789.3</v>
      </c>
      <c r="AN3730">
        <v>19.48</v>
      </c>
      <c r="AO3730">
        <v>8.86</v>
      </c>
      <c r="AP3730">
        <v>4539.8856229509001</v>
      </c>
    </row>
    <row r="3731" spans="1:42" x14ac:dyDescent="0.3">
      <c r="A3731" s="1" t="s">
        <v>59</v>
      </c>
      <c r="B3731" s="1" t="s">
        <v>171</v>
      </c>
      <c r="C3731" s="1" t="s">
        <v>193</v>
      </c>
      <c r="D3731" s="2">
        <v>44354</v>
      </c>
      <c r="E3731">
        <v>0.81299999999999994</v>
      </c>
      <c r="F3731">
        <v>11965</v>
      </c>
      <c r="G3731">
        <v>1.738</v>
      </c>
      <c r="H3731">
        <v>1.32E-2</v>
      </c>
      <c r="I3731">
        <v>75.900000000000006</v>
      </c>
      <c r="J3731" t="s">
        <v>304</v>
      </c>
      <c r="K3731">
        <v>1478774</v>
      </c>
      <c r="L3731">
        <v>844483</v>
      </c>
      <c r="M3731">
        <v>634291</v>
      </c>
      <c r="O3731">
        <v>14523</v>
      </c>
      <c r="P3731">
        <v>16122</v>
      </c>
      <c r="Q3731">
        <v>21.8</v>
      </c>
      <c r="R3731">
        <v>12.45</v>
      </c>
      <c r="S3731">
        <v>9.35</v>
      </c>
      <c r="U3731">
        <v>2377</v>
      </c>
      <c r="V3731">
        <v>5564</v>
      </c>
      <c r="W3731">
        <v>8.2000000000000003E-2</v>
      </c>
      <c r="X3731">
        <v>62.96</v>
      </c>
      <c r="Y3731">
        <v>65.180000000000007</v>
      </c>
      <c r="Z3731">
        <v>44.7</v>
      </c>
      <c r="AA3731">
        <v>20.800999999999998</v>
      </c>
      <c r="AB3731">
        <v>13.272</v>
      </c>
      <c r="AC3731">
        <v>18563.307000000001</v>
      </c>
      <c r="AD3731">
        <v>1.5</v>
      </c>
      <c r="AE3731">
        <v>424.68799999999999</v>
      </c>
      <c r="AF3731">
        <v>5.81</v>
      </c>
      <c r="AG3731">
        <v>30.1</v>
      </c>
      <c r="AH3731">
        <v>44.4</v>
      </c>
      <c r="AJ3731">
        <v>7.4539999999999997</v>
      </c>
      <c r="AK3731">
        <v>75.05</v>
      </c>
      <c r="AL3731">
        <v>0.81599999999999995</v>
      </c>
    </row>
    <row r="3732" spans="1:42" x14ac:dyDescent="0.3">
      <c r="A3732" s="1" t="s">
        <v>59</v>
      </c>
      <c r="B3732" s="1" t="s">
        <v>171</v>
      </c>
      <c r="C3732" s="1" t="s">
        <v>193</v>
      </c>
      <c r="D3732" s="2">
        <v>44355</v>
      </c>
      <c r="E3732">
        <v>1.948</v>
      </c>
      <c r="F3732">
        <v>11456</v>
      </c>
      <c r="G3732">
        <v>1.6639999999999999</v>
      </c>
      <c r="H3732">
        <v>1.2999999999999999E-2</v>
      </c>
      <c r="I3732">
        <v>76.7</v>
      </c>
      <c r="J3732" t="s">
        <v>304</v>
      </c>
      <c r="K3732">
        <v>1500534</v>
      </c>
      <c r="L3732">
        <v>851993</v>
      </c>
      <c r="M3732">
        <v>648541</v>
      </c>
      <c r="O3732">
        <v>21760</v>
      </c>
      <c r="P3732">
        <v>16652</v>
      </c>
      <c r="Q3732">
        <v>22.13</v>
      </c>
      <c r="R3732">
        <v>12.56</v>
      </c>
      <c r="S3732">
        <v>9.56</v>
      </c>
      <c r="U3732">
        <v>2455</v>
      </c>
      <c r="V3732">
        <v>5703</v>
      </c>
      <c r="W3732">
        <v>8.4000000000000005E-2</v>
      </c>
      <c r="X3732">
        <v>62.96</v>
      </c>
      <c r="Y3732">
        <v>65.180000000000007</v>
      </c>
      <c r="Z3732">
        <v>44.7</v>
      </c>
      <c r="AA3732">
        <v>20.800999999999998</v>
      </c>
      <c r="AB3732">
        <v>13.272</v>
      </c>
      <c r="AC3732">
        <v>18563.307000000001</v>
      </c>
      <c r="AD3732">
        <v>1.5</v>
      </c>
      <c r="AE3732">
        <v>424.68799999999999</v>
      </c>
      <c r="AF3732">
        <v>5.81</v>
      </c>
      <c r="AG3732">
        <v>30.1</v>
      </c>
      <c r="AH3732">
        <v>44.4</v>
      </c>
      <c r="AJ3732">
        <v>7.4539999999999997</v>
      </c>
      <c r="AK3732">
        <v>75.05</v>
      </c>
      <c r="AL3732">
        <v>0.81599999999999995</v>
      </c>
    </row>
    <row r="3733" spans="1:42" x14ac:dyDescent="0.3">
      <c r="A3733" s="1" t="s">
        <v>59</v>
      </c>
      <c r="B3733" s="1" t="s">
        <v>171</v>
      </c>
      <c r="C3733" s="1" t="s">
        <v>193</v>
      </c>
      <c r="D3733" s="2">
        <v>44356</v>
      </c>
      <c r="E3733">
        <v>2.1739999999999999</v>
      </c>
      <c r="F3733">
        <v>11699</v>
      </c>
      <c r="G3733">
        <v>1.6990000000000001</v>
      </c>
      <c r="H3733">
        <v>1.2E-2</v>
      </c>
      <c r="I3733">
        <v>83.6</v>
      </c>
      <c r="J3733" t="s">
        <v>304</v>
      </c>
      <c r="K3733">
        <v>1524541</v>
      </c>
      <c r="L3733">
        <v>860007</v>
      </c>
      <c r="M3733">
        <v>664534</v>
      </c>
      <c r="O3733">
        <v>24007</v>
      </c>
      <c r="P3733">
        <v>16941</v>
      </c>
      <c r="Q3733">
        <v>22.48</v>
      </c>
      <c r="R3733">
        <v>12.68</v>
      </c>
      <c r="S3733">
        <v>9.8000000000000007</v>
      </c>
      <c r="U3733">
        <v>2498</v>
      </c>
      <c r="V3733">
        <v>5811</v>
      </c>
      <c r="W3733">
        <v>8.5999999999999993E-2</v>
      </c>
      <c r="X3733">
        <v>62.96</v>
      </c>
      <c r="Y3733">
        <v>65.180000000000007</v>
      </c>
      <c r="Z3733">
        <v>44.7</v>
      </c>
      <c r="AA3733">
        <v>20.800999999999998</v>
      </c>
      <c r="AB3733">
        <v>13.272</v>
      </c>
      <c r="AC3733">
        <v>18563.307000000001</v>
      </c>
      <c r="AD3733">
        <v>1.5</v>
      </c>
      <c r="AE3733">
        <v>424.68799999999999</v>
      </c>
      <c r="AF3733">
        <v>5.81</v>
      </c>
      <c r="AG3733">
        <v>30.1</v>
      </c>
      <c r="AH3733">
        <v>44.4</v>
      </c>
      <c r="AJ3733">
        <v>7.4539999999999997</v>
      </c>
      <c r="AK3733">
        <v>75.05</v>
      </c>
      <c r="AL3733">
        <v>0.81599999999999995</v>
      </c>
    </row>
    <row r="3734" spans="1:42" x14ac:dyDescent="0.3">
      <c r="A3734" s="1" t="s">
        <v>59</v>
      </c>
      <c r="B3734" s="1" t="s">
        <v>171</v>
      </c>
      <c r="C3734" s="1" t="s">
        <v>193</v>
      </c>
      <c r="D3734" s="2">
        <v>44357</v>
      </c>
      <c r="E3734">
        <v>1.44</v>
      </c>
      <c r="F3734">
        <v>11400</v>
      </c>
      <c r="G3734">
        <v>1.6559999999999999</v>
      </c>
      <c r="H3734">
        <v>1.14E-2</v>
      </c>
      <c r="I3734">
        <v>87.7</v>
      </c>
      <c r="J3734" t="s">
        <v>304</v>
      </c>
      <c r="K3734">
        <v>1548304</v>
      </c>
      <c r="L3734">
        <v>867873</v>
      </c>
      <c r="M3734">
        <v>680431</v>
      </c>
      <c r="O3734">
        <v>23763</v>
      </c>
      <c r="P3734">
        <v>17028</v>
      </c>
      <c r="Q3734">
        <v>22.83</v>
      </c>
      <c r="R3734">
        <v>12.8</v>
      </c>
      <c r="S3734">
        <v>10.029999999999999</v>
      </c>
      <c r="U3734">
        <v>2511</v>
      </c>
      <c r="V3734">
        <v>5739</v>
      </c>
      <c r="W3734">
        <v>8.5000000000000006E-2</v>
      </c>
      <c r="X3734">
        <v>62.96</v>
      </c>
      <c r="Y3734">
        <v>65.180000000000007</v>
      </c>
      <c r="Z3734">
        <v>44.7</v>
      </c>
      <c r="AA3734">
        <v>20.800999999999998</v>
      </c>
      <c r="AB3734">
        <v>13.272</v>
      </c>
      <c r="AC3734">
        <v>18563.307000000001</v>
      </c>
      <c r="AD3734">
        <v>1.5</v>
      </c>
      <c r="AE3734">
        <v>424.68799999999999</v>
      </c>
      <c r="AF3734">
        <v>5.81</v>
      </c>
      <c r="AG3734">
        <v>30.1</v>
      </c>
      <c r="AH3734">
        <v>44.4</v>
      </c>
      <c r="AJ3734">
        <v>7.4539999999999997</v>
      </c>
      <c r="AK3734">
        <v>75.05</v>
      </c>
      <c r="AL3734">
        <v>0.81599999999999995</v>
      </c>
    </row>
    <row r="3735" spans="1:42" x14ac:dyDescent="0.3">
      <c r="A3735" s="1" t="s">
        <v>59</v>
      </c>
      <c r="B3735" s="1" t="s">
        <v>171</v>
      </c>
      <c r="C3735" s="1" t="s">
        <v>193</v>
      </c>
      <c r="D3735" s="2">
        <v>44358</v>
      </c>
      <c r="E3735">
        <v>2.0750000000000002</v>
      </c>
      <c r="F3735">
        <v>11257</v>
      </c>
      <c r="G3735">
        <v>1.635</v>
      </c>
      <c r="H3735">
        <v>1.11E-2</v>
      </c>
      <c r="I3735">
        <v>90</v>
      </c>
      <c r="J3735" t="s">
        <v>304</v>
      </c>
      <c r="K3735">
        <v>1568793</v>
      </c>
      <c r="L3735">
        <v>874457</v>
      </c>
      <c r="M3735">
        <v>694336</v>
      </c>
      <c r="O3735">
        <v>20489</v>
      </c>
      <c r="P3735">
        <v>16849</v>
      </c>
      <c r="Q3735">
        <v>23.13</v>
      </c>
      <c r="R3735">
        <v>12.89</v>
      </c>
      <c r="S3735">
        <v>10.24</v>
      </c>
      <c r="U3735">
        <v>2484</v>
      </c>
      <c r="V3735">
        <v>5663</v>
      </c>
      <c r="W3735">
        <v>8.4000000000000005E-2</v>
      </c>
      <c r="X3735">
        <v>62.96</v>
      </c>
      <c r="Y3735">
        <v>65.180000000000007</v>
      </c>
      <c r="Z3735">
        <v>44.7</v>
      </c>
      <c r="AA3735">
        <v>20.800999999999998</v>
      </c>
      <c r="AB3735">
        <v>13.272</v>
      </c>
      <c r="AC3735">
        <v>18563.307000000001</v>
      </c>
      <c r="AD3735">
        <v>1.5</v>
      </c>
      <c r="AE3735">
        <v>424.68799999999999</v>
      </c>
      <c r="AF3735">
        <v>5.81</v>
      </c>
      <c r="AG3735">
        <v>30.1</v>
      </c>
      <c r="AH3735">
        <v>44.4</v>
      </c>
      <c r="AJ3735">
        <v>7.4539999999999997</v>
      </c>
      <c r="AK3735">
        <v>75.05</v>
      </c>
      <c r="AL3735">
        <v>0.81599999999999995</v>
      </c>
    </row>
    <row r="3736" spans="1:42" x14ac:dyDescent="0.3">
      <c r="A3736" s="1" t="s">
        <v>59</v>
      </c>
      <c r="B3736" s="1" t="s">
        <v>171</v>
      </c>
      <c r="C3736" s="1" t="s">
        <v>193</v>
      </c>
      <c r="D3736" s="2">
        <v>44359</v>
      </c>
      <c r="E3736">
        <v>1.9339999999999999</v>
      </c>
      <c r="F3736">
        <v>11120</v>
      </c>
      <c r="G3736">
        <v>1.615</v>
      </c>
      <c r="H3736">
        <v>1.12E-2</v>
      </c>
      <c r="I3736">
        <v>89.7</v>
      </c>
      <c r="J3736" t="s">
        <v>304</v>
      </c>
      <c r="K3736">
        <v>1573761</v>
      </c>
      <c r="L3736">
        <v>876614</v>
      </c>
      <c r="M3736">
        <v>697147</v>
      </c>
      <c r="O3736">
        <v>4968</v>
      </c>
      <c r="P3736">
        <v>16703</v>
      </c>
      <c r="Q3736">
        <v>23.21</v>
      </c>
      <c r="R3736">
        <v>12.93</v>
      </c>
      <c r="S3736">
        <v>10.28</v>
      </c>
      <c r="U3736">
        <v>2463</v>
      </c>
      <c r="V3736">
        <v>5637</v>
      </c>
      <c r="W3736">
        <v>8.3000000000000004E-2</v>
      </c>
      <c r="X3736">
        <v>62.96</v>
      </c>
      <c r="Y3736">
        <v>65.180000000000007</v>
      </c>
      <c r="Z3736">
        <v>44.7</v>
      </c>
      <c r="AA3736">
        <v>20.800999999999998</v>
      </c>
      <c r="AB3736">
        <v>13.272</v>
      </c>
      <c r="AC3736">
        <v>18563.307000000001</v>
      </c>
      <c r="AD3736">
        <v>1.5</v>
      </c>
      <c r="AE3736">
        <v>424.68799999999999</v>
      </c>
      <c r="AF3736">
        <v>5.81</v>
      </c>
      <c r="AG3736">
        <v>30.1</v>
      </c>
      <c r="AH3736">
        <v>44.4</v>
      </c>
      <c r="AJ3736">
        <v>7.4539999999999997</v>
      </c>
      <c r="AK3736">
        <v>75.05</v>
      </c>
      <c r="AL3736">
        <v>0.81599999999999995</v>
      </c>
    </row>
    <row r="3737" spans="1:42" x14ac:dyDescent="0.3">
      <c r="A3737" s="1" t="s">
        <v>59</v>
      </c>
      <c r="B3737" s="1" t="s">
        <v>171</v>
      </c>
      <c r="C3737" s="1" t="s">
        <v>193</v>
      </c>
      <c r="D3737" s="2">
        <v>44360</v>
      </c>
      <c r="E3737">
        <v>1.2070000000000001</v>
      </c>
      <c r="F3737">
        <v>11403</v>
      </c>
      <c r="G3737">
        <v>1.6559999999999999</v>
      </c>
      <c r="H3737">
        <v>1.0800000000000001E-2</v>
      </c>
      <c r="I3737">
        <v>92.5</v>
      </c>
      <c r="J3737" t="s">
        <v>304</v>
      </c>
      <c r="K3737">
        <v>1577024</v>
      </c>
      <c r="L3737">
        <v>878290</v>
      </c>
      <c r="M3737">
        <v>698734</v>
      </c>
      <c r="O3737">
        <v>3263</v>
      </c>
      <c r="P3737">
        <v>16110</v>
      </c>
      <c r="Q3737">
        <v>23.25</v>
      </c>
      <c r="R3737">
        <v>12.95</v>
      </c>
      <c r="S3737">
        <v>10.3</v>
      </c>
      <c r="U3737">
        <v>2375</v>
      </c>
      <c r="V3737">
        <v>5454</v>
      </c>
      <c r="W3737">
        <v>0.08</v>
      </c>
      <c r="X3737">
        <v>62.96</v>
      </c>
      <c r="Y3737">
        <v>65.180000000000007</v>
      </c>
      <c r="Z3737">
        <v>44.7</v>
      </c>
      <c r="AA3737">
        <v>20.800999999999998</v>
      </c>
      <c r="AB3737">
        <v>13.272</v>
      </c>
      <c r="AC3737">
        <v>18563.307000000001</v>
      </c>
      <c r="AD3737">
        <v>1.5</v>
      </c>
      <c r="AE3737">
        <v>424.68799999999999</v>
      </c>
      <c r="AF3737">
        <v>5.81</v>
      </c>
      <c r="AG3737">
        <v>30.1</v>
      </c>
      <c r="AH3737">
        <v>44.4</v>
      </c>
      <c r="AJ3737">
        <v>7.4539999999999997</v>
      </c>
      <c r="AK3737">
        <v>75.05</v>
      </c>
      <c r="AL3737">
        <v>0.81599999999999995</v>
      </c>
      <c r="AM3737">
        <v>30950.400000000001</v>
      </c>
      <c r="AN3737">
        <v>19.350000000000001</v>
      </c>
      <c r="AO3737">
        <v>8.51</v>
      </c>
      <c r="AP3737">
        <v>4563.6398354161902</v>
      </c>
    </row>
    <row r="3738" spans="1:42" x14ac:dyDescent="0.3">
      <c r="A3738" s="1" t="s">
        <v>59</v>
      </c>
      <c r="B3738" s="1" t="s">
        <v>171</v>
      </c>
      <c r="C3738" s="1" t="s">
        <v>193</v>
      </c>
      <c r="D3738" s="2">
        <v>44361</v>
      </c>
      <c r="E3738">
        <v>0.498</v>
      </c>
      <c r="F3738">
        <v>11093</v>
      </c>
      <c r="G3738">
        <v>1.611</v>
      </c>
      <c r="H3738">
        <v>1.0500000000000001E-2</v>
      </c>
      <c r="I3738">
        <v>95.6</v>
      </c>
      <c r="J3738" t="s">
        <v>304</v>
      </c>
      <c r="K3738">
        <v>1586678</v>
      </c>
      <c r="L3738">
        <v>882269</v>
      </c>
      <c r="M3738">
        <v>704409</v>
      </c>
      <c r="O3738">
        <v>9654</v>
      </c>
      <c r="P3738">
        <v>15415</v>
      </c>
      <c r="Q3738">
        <v>23.4</v>
      </c>
      <c r="R3738">
        <v>13.01</v>
      </c>
      <c r="S3738">
        <v>10.39</v>
      </c>
      <c r="U3738">
        <v>2273</v>
      </c>
      <c r="V3738">
        <v>5398</v>
      </c>
      <c r="W3738">
        <v>0.08</v>
      </c>
      <c r="X3738">
        <v>62.96</v>
      </c>
      <c r="Y3738">
        <v>65.180000000000007</v>
      </c>
      <c r="Z3738">
        <v>44.7</v>
      </c>
      <c r="AA3738">
        <v>20.800999999999998</v>
      </c>
      <c r="AB3738">
        <v>13.272</v>
      </c>
      <c r="AC3738">
        <v>18563.307000000001</v>
      </c>
      <c r="AD3738">
        <v>1.5</v>
      </c>
      <c r="AE3738">
        <v>424.68799999999999</v>
      </c>
      <c r="AF3738">
        <v>5.81</v>
      </c>
      <c r="AG3738">
        <v>30.1</v>
      </c>
      <c r="AH3738">
        <v>44.4</v>
      </c>
      <c r="AJ3738">
        <v>7.4539999999999997</v>
      </c>
      <c r="AK3738">
        <v>75.05</v>
      </c>
      <c r="AL3738">
        <v>0.81599999999999995</v>
      </c>
    </row>
    <row r="3739" spans="1:42" x14ac:dyDescent="0.3">
      <c r="A3739" s="1" t="s">
        <v>59</v>
      </c>
      <c r="B3739" s="1" t="s">
        <v>171</v>
      </c>
      <c r="C3739" s="1" t="s">
        <v>193</v>
      </c>
      <c r="D3739" s="2">
        <v>44362</v>
      </c>
      <c r="E3739">
        <v>2.5939999999999999</v>
      </c>
      <c r="F3739">
        <v>11728</v>
      </c>
      <c r="G3739">
        <v>1.7030000000000001</v>
      </c>
      <c r="H3739">
        <v>9.7000000000000003E-3</v>
      </c>
      <c r="I3739">
        <v>103.3</v>
      </c>
      <c r="J3739" t="s">
        <v>304</v>
      </c>
      <c r="K3739">
        <v>1602136</v>
      </c>
      <c r="L3739">
        <v>888892</v>
      </c>
      <c r="M3739">
        <v>713244</v>
      </c>
      <c r="O3739">
        <v>15458</v>
      </c>
      <c r="P3739">
        <v>14515</v>
      </c>
      <c r="Q3739">
        <v>23.62</v>
      </c>
      <c r="R3739">
        <v>13.11</v>
      </c>
      <c r="S3739">
        <v>10.52</v>
      </c>
      <c r="U3739">
        <v>2140</v>
      </c>
      <c r="V3739">
        <v>5271</v>
      </c>
      <c r="W3739">
        <v>7.8E-2</v>
      </c>
      <c r="X3739">
        <v>62.96</v>
      </c>
      <c r="Y3739">
        <v>65.180000000000007</v>
      </c>
      <c r="Z3739">
        <v>44.7</v>
      </c>
      <c r="AA3739">
        <v>20.800999999999998</v>
      </c>
      <c r="AB3739">
        <v>13.272</v>
      </c>
      <c r="AC3739">
        <v>18563.307000000001</v>
      </c>
      <c r="AD3739">
        <v>1.5</v>
      </c>
      <c r="AE3739">
        <v>424.68799999999999</v>
      </c>
      <c r="AF3739">
        <v>5.81</v>
      </c>
      <c r="AG3739">
        <v>30.1</v>
      </c>
      <c r="AH3739">
        <v>44.4</v>
      </c>
      <c r="AJ3739">
        <v>7.4539999999999997</v>
      </c>
      <c r="AK3739">
        <v>75.05</v>
      </c>
      <c r="AL3739">
        <v>0.81599999999999995</v>
      </c>
    </row>
    <row r="3740" spans="1:42" x14ac:dyDescent="0.3">
      <c r="A3740" s="1" t="s">
        <v>59</v>
      </c>
      <c r="B3740" s="1" t="s">
        <v>171</v>
      </c>
      <c r="C3740" s="1" t="s">
        <v>193</v>
      </c>
      <c r="D3740" s="2">
        <v>44363</v>
      </c>
      <c r="E3740">
        <v>1.917</v>
      </c>
      <c r="F3740">
        <v>11475</v>
      </c>
      <c r="G3740">
        <v>1.6659999999999999</v>
      </c>
      <c r="H3740">
        <v>9.4000000000000004E-3</v>
      </c>
      <c r="I3740">
        <v>105.8</v>
      </c>
      <c r="J3740" t="s">
        <v>304</v>
      </c>
      <c r="K3740">
        <v>1619744</v>
      </c>
      <c r="L3740">
        <v>895526</v>
      </c>
      <c r="M3740">
        <v>724218</v>
      </c>
      <c r="O3740">
        <v>17608</v>
      </c>
      <c r="P3740">
        <v>13600</v>
      </c>
      <c r="Q3740">
        <v>23.88</v>
      </c>
      <c r="R3740">
        <v>13.2</v>
      </c>
      <c r="S3740">
        <v>10.68</v>
      </c>
      <c r="U3740">
        <v>2005</v>
      </c>
      <c r="V3740">
        <v>5074</v>
      </c>
      <c r="W3740">
        <v>7.4999999999999997E-2</v>
      </c>
      <c r="X3740">
        <v>62.96</v>
      </c>
      <c r="Y3740">
        <v>65.180000000000007</v>
      </c>
      <c r="Z3740">
        <v>44.7</v>
      </c>
      <c r="AA3740">
        <v>20.800999999999998</v>
      </c>
      <c r="AB3740">
        <v>13.272</v>
      </c>
      <c r="AC3740">
        <v>18563.307000000001</v>
      </c>
      <c r="AD3740">
        <v>1.5</v>
      </c>
      <c r="AE3740">
        <v>424.68799999999999</v>
      </c>
      <c r="AF3740">
        <v>5.81</v>
      </c>
      <c r="AG3740">
        <v>30.1</v>
      </c>
      <c r="AH3740">
        <v>44.4</v>
      </c>
      <c r="AJ3740">
        <v>7.4539999999999997</v>
      </c>
      <c r="AK3740">
        <v>75.05</v>
      </c>
      <c r="AL3740">
        <v>0.81599999999999995</v>
      </c>
    </row>
    <row r="3741" spans="1:42" x14ac:dyDescent="0.3">
      <c r="A3741" s="1" t="s">
        <v>59</v>
      </c>
      <c r="B3741" s="1" t="s">
        <v>171</v>
      </c>
      <c r="C3741" s="1" t="s">
        <v>193</v>
      </c>
      <c r="D3741" s="2">
        <v>44364</v>
      </c>
      <c r="E3741">
        <v>1.7669999999999999</v>
      </c>
      <c r="F3741">
        <v>11796</v>
      </c>
      <c r="G3741">
        <v>1.7130000000000001</v>
      </c>
      <c r="H3741">
        <v>9.2999999999999992E-3</v>
      </c>
      <c r="I3741">
        <v>107.4</v>
      </c>
      <c r="J3741" t="s">
        <v>304</v>
      </c>
      <c r="K3741">
        <v>1637956</v>
      </c>
      <c r="L3741">
        <v>902058</v>
      </c>
      <c r="M3741">
        <v>735898</v>
      </c>
      <c r="O3741">
        <v>18212</v>
      </c>
      <c r="P3741">
        <v>12807</v>
      </c>
      <c r="Q3741">
        <v>24.15</v>
      </c>
      <c r="R3741">
        <v>13.3</v>
      </c>
      <c r="S3741">
        <v>10.85</v>
      </c>
      <c r="U3741">
        <v>1888</v>
      </c>
      <c r="V3741">
        <v>4884</v>
      </c>
      <c r="W3741">
        <v>7.1999999999999995E-2</v>
      </c>
      <c r="X3741">
        <v>62.96</v>
      </c>
      <c r="Y3741">
        <v>65.180000000000007</v>
      </c>
      <c r="Z3741">
        <v>44.7</v>
      </c>
      <c r="AA3741">
        <v>20.800999999999998</v>
      </c>
      <c r="AB3741">
        <v>13.272</v>
      </c>
      <c r="AC3741">
        <v>18563.307000000001</v>
      </c>
      <c r="AD3741">
        <v>1.5</v>
      </c>
      <c r="AE3741">
        <v>424.68799999999999</v>
      </c>
      <c r="AF3741">
        <v>5.81</v>
      </c>
      <c r="AG3741">
        <v>30.1</v>
      </c>
      <c r="AH3741">
        <v>44.4</v>
      </c>
      <c r="AJ3741">
        <v>7.4539999999999997</v>
      </c>
      <c r="AK3741">
        <v>75.05</v>
      </c>
      <c r="AL3741">
        <v>0.81599999999999995</v>
      </c>
    </row>
    <row r="3742" spans="1:42" x14ac:dyDescent="0.3">
      <c r="A3742" s="1" t="s">
        <v>59</v>
      </c>
      <c r="B3742" s="1" t="s">
        <v>171</v>
      </c>
      <c r="C3742" s="1" t="s">
        <v>193</v>
      </c>
      <c r="D3742" s="2">
        <v>44365</v>
      </c>
      <c r="E3742">
        <v>1.9850000000000001</v>
      </c>
      <c r="F3742">
        <v>11707</v>
      </c>
      <c r="G3742">
        <v>1.7</v>
      </c>
      <c r="H3742">
        <v>9.1999999999999998E-3</v>
      </c>
      <c r="I3742">
        <v>109.1</v>
      </c>
      <c r="J3742" t="s">
        <v>304</v>
      </c>
      <c r="K3742">
        <v>1653186</v>
      </c>
      <c r="L3742">
        <v>907614</v>
      </c>
      <c r="M3742">
        <v>745572</v>
      </c>
      <c r="O3742">
        <v>15230</v>
      </c>
      <c r="P3742">
        <v>12056</v>
      </c>
      <c r="Q3742">
        <v>24.38</v>
      </c>
      <c r="R3742">
        <v>13.38</v>
      </c>
      <c r="S3742">
        <v>10.99</v>
      </c>
      <c r="U3742">
        <v>1778</v>
      </c>
      <c r="V3742">
        <v>4737</v>
      </c>
      <c r="W3742">
        <v>7.0000000000000007E-2</v>
      </c>
      <c r="X3742">
        <v>62.96</v>
      </c>
      <c r="Y3742">
        <v>65.180000000000007</v>
      </c>
      <c r="Z3742">
        <v>44.7</v>
      </c>
      <c r="AA3742">
        <v>20.800999999999998</v>
      </c>
      <c r="AB3742">
        <v>13.272</v>
      </c>
      <c r="AC3742">
        <v>18563.307000000001</v>
      </c>
      <c r="AD3742">
        <v>1.5</v>
      </c>
      <c r="AE3742">
        <v>424.68799999999999</v>
      </c>
      <c r="AF3742">
        <v>5.81</v>
      </c>
      <c r="AG3742">
        <v>30.1</v>
      </c>
      <c r="AH3742">
        <v>44.4</v>
      </c>
      <c r="AJ3742">
        <v>7.4539999999999997</v>
      </c>
      <c r="AK3742">
        <v>75.05</v>
      </c>
      <c r="AL3742">
        <v>0.81599999999999995</v>
      </c>
    </row>
    <row r="3743" spans="1:42" x14ac:dyDescent="0.3">
      <c r="A3743" s="1" t="s">
        <v>59</v>
      </c>
      <c r="B3743" s="1" t="s">
        <v>171</v>
      </c>
      <c r="C3743" s="1" t="s">
        <v>193</v>
      </c>
      <c r="D3743" s="2">
        <v>44366</v>
      </c>
      <c r="E3743">
        <v>2.145</v>
      </c>
      <c r="F3743">
        <v>11915</v>
      </c>
      <c r="G3743">
        <v>1.73</v>
      </c>
      <c r="H3743">
        <v>8.5000000000000006E-3</v>
      </c>
      <c r="I3743">
        <v>117.3</v>
      </c>
      <c r="J3743" t="s">
        <v>304</v>
      </c>
      <c r="K3743">
        <v>1657042</v>
      </c>
      <c r="L3743">
        <v>909571</v>
      </c>
      <c r="M3743">
        <v>747471</v>
      </c>
      <c r="O3743">
        <v>3856</v>
      </c>
      <c r="P3743">
        <v>11897</v>
      </c>
      <c r="Q3743">
        <v>24.43</v>
      </c>
      <c r="R3743">
        <v>13.41</v>
      </c>
      <c r="S3743">
        <v>11.02</v>
      </c>
      <c r="U3743">
        <v>1754</v>
      </c>
      <c r="V3743">
        <v>4708</v>
      </c>
      <c r="W3743">
        <v>6.9000000000000006E-2</v>
      </c>
      <c r="X3743">
        <v>62.96</v>
      </c>
      <c r="Y3743">
        <v>65.180000000000007</v>
      </c>
      <c r="Z3743">
        <v>44.7</v>
      </c>
      <c r="AA3743">
        <v>20.800999999999998</v>
      </c>
      <c r="AB3743">
        <v>13.272</v>
      </c>
      <c r="AC3743">
        <v>18563.307000000001</v>
      </c>
      <c r="AD3743">
        <v>1.5</v>
      </c>
      <c r="AE3743">
        <v>424.68799999999999</v>
      </c>
      <c r="AF3743">
        <v>5.81</v>
      </c>
      <c r="AG3743">
        <v>30.1</v>
      </c>
      <c r="AH3743">
        <v>44.4</v>
      </c>
      <c r="AJ3743">
        <v>7.4539999999999997</v>
      </c>
      <c r="AK3743">
        <v>75.05</v>
      </c>
      <c r="AL3743">
        <v>0.81599999999999995</v>
      </c>
    </row>
    <row r="3744" spans="1:42" x14ac:dyDescent="0.3">
      <c r="A3744" s="1" t="s">
        <v>59</v>
      </c>
      <c r="B3744" s="1" t="s">
        <v>171</v>
      </c>
      <c r="C3744" s="1" t="s">
        <v>193</v>
      </c>
      <c r="D3744" s="2">
        <v>44367</v>
      </c>
      <c r="E3744">
        <v>1.2250000000000001</v>
      </c>
      <c r="F3744">
        <v>11932</v>
      </c>
      <c r="G3744">
        <v>1.7330000000000001</v>
      </c>
      <c r="H3744">
        <v>8.3000000000000001E-3</v>
      </c>
      <c r="I3744">
        <v>120</v>
      </c>
      <c r="J3744" t="s">
        <v>304</v>
      </c>
      <c r="K3744">
        <v>1660175</v>
      </c>
      <c r="L3744">
        <v>911349</v>
      </c>
      <c r="M3744">
        <v>748826</v>
      </c>
      <c r="O3744">
        <v>3133</v>
      </c>
      <c r="P3744">
        <v>11879</v>
      </c>
      <c r="Q3744">
        <v>24.48</v>
      </c>
      <c r="R3744">
        <v>13.44</v>
      </c>
      <c r="S3744">
        <v>11.04</v>
      </c>
      <c r="U3744">
        <v>1752</v>
      </c>
      <c r="V3744">
        <v>4723</v>
      </c>
      <c r="W3744">
        <v>7.0000000000000007E-2</v>
      </c>
      <c r="X3744">
        <v>62.96</v>
      </c>
      <c r="Y3744">
        <v>65.180000000000007</v>
      </c>
      <c r="Z3744">
        <v>44.7</v>
      </c>
      <c r="AA3744">
        <v>20.800999999999998</v>
      </c>
      <c r="AB3744">
        <v>13.272</v>
      </c>
      <c r="AC3744">
        <v>18563.307000000001</v>
      </c>
      <c r="AD3744">
        <v>1.5</v>
      </c>
      <c r="AE3744">
        <v>424.68799999999999</v>
      </c>
      <c r="AF3744">
        <v>5.81</v>
      </c>
      <c r="AG3744">
        <v>30.1</v>
      </c>
      <c r="AH3744">
        <v>44.4</v>
      </c>
      <c r="AJ3744">
        <v>7.4539999999999997</v>
      </c>
      <c r="AK3744">
        <v>75.05</v>
      </c>
      <c r="AL3744">
        <v>0.81599999999999995</v>
      </c>
      <c r="AM3744">
        <v>31071.3</v>
      </c>
      <c r="AN3744">
        <v>19.2</v>
      </c>
      <c r="AO3744">
        <v>6.33</v>
      </c>
      <c r="AP3744">
        <v>4581.4665535232798</v>
      </c>
    </row>
    <row r="3745" spans="1:42" x14ac:dyDescent="0.3">
      <c r="A3745" s="1" t="s">
        <v>59</v>
      </c>
      <c r="B3745" s="1" t="s">
        <v>171</v>
      </c>
      <c r="C3745" s="1" t="s">
        <v>193</v>
      </c>
      <c r="D3745" s="2">
        <v>44368</v>
      </c>
      <c r="E3745">
        <v>0.60099999999999998</v>
      </c>
      <c r="F3745">
        <v>12034</v>
      </c>
      <c r="G3745">
        <v>1.748</v>
      </c>
      <c r="H3745">
        <v>7.7999999999999996E-3</v>
      </c>
      <c r="I3745">
        <v>127.8</v>
      </c>
      <c r="J3745" t="s">
        <v>304</v>
      </c>
      <c r="K3745">
        <v>1668677</v>
      </c>
      <c r="L3745">
        <v>915302</v>
      </c>
      <c r="M3745">
        <v>753375</v>
      </c>
      <c r="O3745">
        <v>8502</v>
      </c>
      <c r="P3745">
        <v>11714</v>
      </c>
      <c r="Q3745">
        <v>24.6</v>
      </c>
      <c r="R3745">
        <v>13.5</v>
      </c>
      <c r="S3745">
        <v>11.11</v>
      </c>
      <c r="U3745">
        <v>1727</v>
      </c>
      <c r="V3745">
        <v>4719</v>
      </c>
      <c r="W3745">
        <v>7.0000000000000007E-2</v>
      </c>
      <c r="X3745">
        <v>62.96</v>
      </c>
      <c r="Y3745">
        <v>65.180000000000007</v>
      </c>
      <c r="Z3745">
        <v>44.7</v>
      </c>
      <c r="AA3745">
        <v>20.800999999999998</v>
      </c>
      <c r="AB3745">
        <v>13.272</v>
      </c>
      <c r="AC3745">
        <v>18563.307000000001</v>
      </c>
      <c r="AD3745">
        <v>1.5</v>
      </c>
      <c r="AE3745">
        <v>424.68799999999999</v>
      </c>
      <c r="AF3745">
        <v>5.81</v>
      </c>
      <c r="AG3745">
        <v>30.1</v>
      </c>
      <c r="AH3745">
        <v>44.4</v>
      </c>
      <c r="AJ3745">
        <v>7.4539999999999997</v>
      </c>
      <c r="AK3745">
        <v>75.05</v>
      </c>
      <c r="AL3745">
        <v>0.81599999999999995</v>
      </c>
    </row>
    <row r="3746" spans="1:42" x14ac:dyDescent="0.3">
      <c r="A3746" s="1" t="s">
        <v>59</v>
      </c>
      <c r="B3746" s="1" t="s">
        <v>171</v>
      </c>
      <c r="C3746" s="1" t="s">
        <v>193</v>
      </c>
      <c r="D3746" s="2">
        <v>44369</v>
      </c>
      <c r="E3746">
        <v>2.3330000000000002</v>
      </c>
      <c r="F3746">
        <v>11778</v>
      </c>
      <c r="G3746">
        <v>1.71</v>
      </c>
      <c r="H3746">
        <v>7.1999999999999998E-3</v>
      </c>
      <c r="I3746">
        <v>139.30000000000001</v>
      </c>
      <c r="J3746" t="s">
        <v>304</v>
      </c>
      <c r="K3746">
        <v>1681399</v>
      </c>
      <c r="L3746">
        <v>921437</v>
      </c>
      <c r="M3746">
        <v>759962</v>
      </c>
      <c r="O3746">
        <v>12722</v>
      </c>
      <c r="P3746">
        <v>11323</v>
      </c>
      <c r="Q3746">
        <v>24.79</v>
      </c>
      <c r="R3746">
        <v>13.59</v>
      </c>
      <c r="S3746">
        <v>11.21</v>
      </c>
      <c r="U3746">
        <v>1670</v>
      </c>
      <c r="V3746">
        <v>4649</v>
      </c>
      <c r="W3746">
        <v>6.9000000000000006E-2</v>
      </c>
      <c r="X3746">
        <v>62.96</v>
      </c>
      <c r="Y3746">
        <v>65.180000000000007</v>
      </c>
      <c r="Z3746">
        <v>44.7</v>
      </c>
      <c r="AA3746">
        <v>20.800999999999998</v>
      </c>
      <c r="AB3746">
        <v>13.272</v>
      </c>
      <c r="AC3746">
        <v>18563.307000000001</v>
      </c>
      <c r="AD3746">
        <v>1.5</v>
      </c>
      <c r="AE3746">
        <v>424.68799999999999</v>
      </c>
      <c r="AF3746">
        <v>5.81</v>
      </c>
      <c r="AG3746">
        <v>30.1</v>
      </c>
      <c r="AH3746">
        <v>44.4</v>
      </c>
      <c r="AJ3746">
        <v>7.4539999999999997</v>
      </c>
      <c r="AK3746">
        <v>75.05</v>
      </c>
      <c r="AL3746">
        <v>0.81599999999999995</v>
      </c>
    </row>
    <row r="3747" spans="1:42" x14ac:dyDescent="0.3">
      <c r="A3747" s="1" t="s">
        <v>59</v>
      </c>
      <c r="B3747" s="1" t="s">
        <v>171</v>
      </c>
      <c r="C3747" s="1" t="s">
        <v>193</v>
      </c>
      <c r="D3747" s="2">
        <v>44370</v>
      </c>
      <c r="E3747">
        <v>1.619</v>
      </c>
      <c r="F3747">
        <v>11486</v>
      </c>
      <c r="G3747">
        <v>1.6679999999999999</v>
      </c>
      <c r="H3747">
        <v>7.3000000000000001E-3</v>
      </c>
      <c r="I3747">
        <v>136.30000000000001</v>
      </c>
      <c r="J3747" t="s">
        <v>304</v>
      </c>
      <c r="K3747">
        <v>1695298</v>
      </c>
      <c r="L3747">
        <v>927575</v>
      </c>
      <c r="M3747">
        <v>767723</v>
      </c>
      <c r="O3747">
        <v>13899</v>
      </c>
      <c r="P3747">
        <v>10793</v>
      </c>
      <c r="Q3747">
        <v>25</v>
      </c>
      <c r="R3747">
        <v>13.68</v>
      </c>
      <c r="S3747">
        <v>11.32</v>
      </c>
      <c r="U3747">
        <v>1591</v>
      </c>
      <c r="V3747">
        <v>4578</v>
      </c>
      <c r="W3747">
        <v>6.8000000000000005E-2</v>
      </c>
      <c r="X3747">
        <v>48.15</v>
      </c>
      <c r="Y3747">
        <v>65.180000000000007</v>
      </c>
      <c r="Z3747">
        <v>44.7</v>
      </c>
      <c r="AA3747">
        <v>20.800999999999998</v>
      </c>
      <c r="AB3747">
        <v>13.272</v>
      </c>
      <c r="AC3747">
        <v>18563.307000000001</v>
      </c>
      <c r="AD3747">
        <v>1.5</v>
      </c>
      <c r="AE3747">
        <v>424.68799999999999</v>
      </c>
      <c r="AF3747">
        <v>5.81</v>
      </c>
      <c r="AG3747">
        <v>30.1</v>
      </c>
      <c r="AH3747">
        <v>44.4</v>
      </c>
      <c r="AJ3747">
        <v>7.4539999999999997</v>
      </c>
      <c r="AK3747">
        <v>75.05</v>
      </c>
      <c r="AL3747">
        <v>0.81599999999999995</v>
      </c>
    </row>
    <row r="3748" spans="1:42" x14ac:dyDescent="0.3">
      <c r="A3748" s="1" t="s">
        <v>59</v>
      </c>
      <c r="B3748" s="1" t="s">
        <v>171</v>
      </c>
      <c r="C3748" s="1" t="s">
        <v>193</v>
      </c>
      <c r="D3748" s="2">
        <v>44371</v>
      </c>
      <c r="E3748">
        <v>2.0880000000000001</v>
      </c>
      <c r="F3748">
        <v>11801</v>
      </c>
      <c r="G3748">
        <v>1.714</v>
      </c>
      <c r="H3748">
        <v>6.6E-3</v>
      </c>
      <c r="I3748">
        <v>152.4</v>
      </c>
      <c r="J3748" t="s">
        <v>304</v>
      </c>
      <c r="K3748">
        <v>1709510</v>
      </c>
      <c r="L3748">
        <v>933338</v>
      </c>
      <c r="M3748">
        <v>776172</v>
      </c>
      <c r="O3748">
        <v>14212</v>
      </c>
      <c r="P3748">
        <v>10222</v>
      </c>
      <c r="Q3748">
        <v>25.21</v>
      </c>
      <c r="R3748">
        <v>13.76</v>
      </c>
      <c r="S3748">
        <v>11.44</v>
      </c>
      <c r="U3748">
        <v>1507</v>
      </c>
      <c r="V3748">
        <v>4469</v>
      </c>
      <c r="W3748">
        <v>6.6000000000000003E-2</v>
      </c>
      <c r="X3748">
        <v>48.15</v>
      </c>
      <c r="Y3748">
        <v>65.180000000000007</v>
      </c>
      <c r="Z3748">
        <v>44.7</v>
      </c>
      <c r="AA3748">
        <v>20.800999999999998</v>
      </c>
      <c r="AB3748">
        <v>13.272</v>
      </c>
      <c r="AC3748">
        <v>18563.307000000001</v>
      </c>
      <c r="AD3748">
        <v>1.5</v>
      </c>
      <c r="AE3748">
        <v>424.68799999999999</v>
      </c>
      <c r="AF3748">
        <v>5.81</v>
      </c>
      <c r="AG3748">
        <v>30.1</v>
      </c>
      <c r="AH3748">
        <v>44.4</v>
      </c>
      <c r="AJ3748">
        <v>7.4539999999999997</v>
      </c>
      <c r="AK3748">
        <v>75.05</v>
      </c>
      <c r="AL3748">
        <v>0.81599999999999995</v>
      </c>
    </row>
    <row r="3749" spans="1:42" x14ac:dyDescent="0.3">
      <c r="A3749" s="1" t="s">
        <v>59</v>
      </c>
      <c r="B3749" s="1" t="s">
        <v>171</v>
      </c>
      <c r="C3749" s="1" t="s">
        <v>193</v>
      </c>
      <c r="D3749" s="2">
        <v>44372</v>
      </c>
      <c r="E3749">
        <v>1.401</v>
      </c>
      <c r="F3749">
        <v>11227</v>
      </c>
      <c r="G3749">
        <v>1.63</v>
      </c>
      <c r="H3749">
        <v>6.7000000000000002E-3</v>
      </c>
      <c r="I3749">
        <v>150.30000000000001</v>
      </c>
      <c r="J3749" t="s">
        <v>304</v>
      </c>
      <c r="K3749">
        <v>1721790</v>
      </c>
      <c r="L3749">
        <v>938397</v>
      </c>
      <c r="M3749">
        <v>783393</v>
      </c>
      <c r="O3749">
        <v>12280</v>
      </c>
      <c r="P3749">
        <v>9801</v>
      </c>
      <c r="Q3749">
        <v>25.39</v>
      </c>
      <c r="R3749">
        <v>13.84</v>
      </c>
      <c r="S3749">
        <v>11.55</v>
      </c>
      <c r="U3749">
        <v>1445</v>
      </c>
      <c r="V3749">
        <v>4398</v>
      </c>
      <c r="W3749">
        <v>6.5000000000000002E-2</v>
      </c>
      <c r="X3749">
        <v>48.15</v>
      </c>
      <c r="Y3749">
        <v>65.180000000000007</v>
      </c>
      <c r="Z3749">
        <v>44.7</v>
      </c>
      <c r="AA3749">
        <v>20.800999999999998</v>
      </c>
      <c r="AB3749">
        <v>13.272</v>
      </c>
      <c r="AC3749">
        <v>18563.307000000001</v>
      </c>
      <c r="AD3749">
        <v>1.5</v>
      </c>
      <c r="AE3749">
        <v>424.68799999999999</v>
      </c>
      <c r="AF3749">
        <v>5.81</v>
      </c>
      <c r="AG3749">
        <v>30.1</v>
      </c>
      <c r="AH3749">
        <v>44.4</v>
      </c>
      <c r="AJ3749">
        <v>7.4539999999999997</v>
      </c>
      <c r="AK3749">
        <v>75.05</v>
      </c>
      <c r="AL3749">
        <v>0.81599999999999995</v>
      </c>
    </row>
    <row r="3750" spans="1:42" x14ac:dyDescent="0.3">
      <c r="A3750" s="1" t="s">
        <v>59</v>
      </c>
      <c r="B3750" s="1" t="s">
        <v>171</v>
      </c>
      <c r="C3750" s="1" t="s">
        <v>193</v>
      </c>
      <c r="D3750" s="2">
        <v>44373</v>
      </c>
      <c r="E3750">
        <v>2.17</v>
      </c>
      <c r="F3750">
        <v>11252</v>
      </c>
      <c r="G3750">
        <v>1.6339999999999999</v>
      </c>
      <c r="H3750">
        <v>6.4999999999999997E-3</v>
      </c>
      <c r="I3750">
        <v>154.4</v>
      </c>
      <c r="J3750" t="s">
        <v>304</v>
      </c>
      <c r="K3750">
        <v>1724896</v>
      </c>
      <c r="L3750">
        <v>939901</v>
      </c>
      <c r="M3750">
        <v>784995</v>
      </c>
      <c r="O3750">
        <v>3106</v>
      </c>
      <c r="P3750">
        <v>9693</v>
      </c>
      <c r="Q3750">
        <v>25.43</v>
      </c>
      <c r="R3750">
        <v>13.86</v>
      </c>
      <c r="S3750">
        <v>11.57</v>
      </c>
      <c r="U3750">
        <v>1429</v>
      </c>
      <c r="V3750">
        <v>4333</v>
      </c>
      <c r="W3750">
        <v>6.4000000000000001E-2</v>
      </c>
      <c r="X3750">
        <v>48.15</v>
      </c>
      <c r="Y3750">
        <v>65.180000000000007</v>
      </c>
      <c r="Z3750">
        <v>44.7</v>
      </c>
      <c r="AA3750">
        <v>20.800999999999998</v>
      </c>
      <c r="AB3750">
        <v>13.272</v>
      </c>
      <c r="AC3750">
        <v>18563.307000000001</v>
      </c>
      <c r="AD3750">
        <v>1.5</v>
      </c>
      <c r="AE3750">
        <v>424.68799999999999</v>
      </c>
      <c r="AF3750">
        <v>5.81</v>
      </c>
      <c r="AG3750">
        <v>30.1</v>
      </c>
      <c r="AH3750">
        <v>44.4</v>
      </c>
      <c r="AJ3750">
        <v>7.4539999999999997</v>
      </c>
      <c r="AK3750">
        <v>75.05</v>
      </c>
      <c r="AL3750">
        <v>0.81599999999999995</v>
      </c>
    </row>
    <row r="3751" spans="1:42" x14ac:dyDescent="0.3">
      <c r="A3751" s="1" t="s">
        <v>59</v>
      </c>
      <c r="B3751" s="1" t="s">
        <v>171</v>
      </c>
      <c r="C3751" s="1" t="s">
        <v>193</v>
      </c>
      <c r="D3751" s="2">
        <v>44374</v>
      </c>
      <c r="E3751">
        <v>0.94399999999999995</v>
      </c>
      <c r="F3751">
        <v>10975</v>
      </c>
      <c r="G3751">
        <v>1.5940000000000001</v>
      </c>
      <c r="H3751">
        <v>6.4999999999999997E-3</v>
      </c>
      <c r="I3751">
        <v>154</v>
      </c>
      <c r="J3751" t="s">
        <v>304</v>
      </c>
      <c r="K3751">
        <v>1727616</v>
      </c>
      <c r="L3751">
        <v>941280</v>
      </c>
      <c r="M3751">
        <v>786336</v>
      </c>
      <c r="O3751">
        <v>2720</v>
      </c>
      <c r="P3751">
        <v>9634</v>
      </c>
      <c r="Q3751">
        <v>25.47</v>
      </c>
      <c r="R3751">
        <v>13.88</v>
      </c>
      <c r="S3751">
        <v>11.59</v>
      </c>
      <c r="U3751">
        <v>1421</v>
      </c>
      <c r="V3751">
        <v>4276</v>
      </c>
      <c r="W3751">
        <v>6.3E-2</v>
      </c>
      <c r="X3751">
        <v>48.15</v>
      </c>
      <c r="Y3751">
        <v>65.180000000000007</v>
      </c>
      <c r="Z3751">
        <v>44.7</v>
      </c>
      <c r="AA3751">
        <v>20.800999999999998</v>
      </c>
      <c r="AB3751">
        <v>13.272</v>
      </c>
      <c r="AC3751">
        <v>18563.307000000001</v>
      </c>
      <c r="AD3751">
        <v>1.5</v>
      </c>
      <c r="AE3751">
        <v>424.68799999999999</v>
      </c>
      <c r="AF3751">
        <v>5.81</v>
      </c>
      <c r="AG3751">
        <v>30.1</v>
      </c>
      <c r="AH3751">
        <v>44.4</v>
      </c>
      <c r="AJ3751">
        <v>7.4539999999999997</v>
      </c>
      <c r="AK3751">
        <v>75.05</v>
      </c>
      <c r="AL3751">
        <v>0.81599999999999995</v>
      </c>
      <c r="AM3751">
        <v>31426.799999999999</v>
      </c>
      <c r="AN3751">
        <v>19.190000000000001</v>
      </c>
      <c r="AO3751">
        <v>18.37</v>
      </c>
      <c r="AP3751">
        <v>4633.8850670640004</v>
      </c>
    </row>
    <row r="3752" spans="1:42" x14ac:dyDescent="0.3">
      <c r="A3752" s="1" t="s">
        <v>59</v>
      </c>
      <c r="B3752" s="1" t="s">
        <v>171</v>
      </c>
      <c r="C3752" s="1" t="s">
        <v>193</v>
      </c>
      <c r="D3752" s="2">
        <v>44375</v>
      </c>
      <c r="E3752">
        <v>0.42299999999999999</v>
      </c>
      <c r="F3752">
        <v>10800</v>
      </c>
      <c r="G3752">
        <v>1.5680000000000001</v>
      </c>
      <c r="H3752">
        <v>6.4999999999999997E-3</v>
      </c>
      <c r="I3752">
        <v>153</v>
      </c>
      <c r="J3752" t="s">
        <v>304</v>
      </c>
      <c r="K3752">
        <v>1735675</v>
      </c>
      <c r="L3752">
        <v>944704</v>
      </c>
      <c r="M3752">
        <v>790971</v>
      </c>
      <c r="O3752">
        <v>8059</v>
      </c>
      <c r="P3752">
        <v>9571</v>
      </c>
      <c r="Q3752">
        <v>25.59</v>
      </c>
      <c r="R3752">
        <v>13.93</v>
      </c>
      <c r="S3752">
        <v>11.66</v>
      </c>
      <c r="U3752">
        <v>1411</v>
      </c>
      <c r="V3752">
        <v>4200</v>
      </c>
      <c r="W3752">
        <v>6.2E-2</v>
      </c>
      <c r="X3752">
        <v>48.15</v>
      </c>
      <c r="Y3752">
        <v>65.180000000000007</v>
      </c>
      <c r="Z3752">
        <v>44.7</v>
      </c>
      <c r="AA3752">
        <v>20.800999999999998</v>
      </c>
      <c r="AB3752">
        <v>13.272</v>
      </c>
      <c r="AC3752">
        <v>18563.307000000001</v>
      </c>
      <c r="AD3752">
        <v>1.5</v>
      </c>
      <c r="AE3752">
        <v>424.68799999999999</v>
      </c>
      <c r="AF3752">
        <v>5.81</v>
      </c>
      <c r="AG3752">
        <v>30.1</v>
      </c>
      <c r="AH3752">
        <v>44.4</v>
      </c>
      <c r="AJ3752">
        <v>7.4539999999999997</v>
      </c>
      <c r="AK3752">
        <v>75.05</v>
      </c>
      <c r="AL3752">
        <v>0.81599999999999995</v>
      </c>
    </row>
    <row r="3753" spans="1:42" x14ac:dyDescent="0.3">
      <c r="A3753" s="1" t="s">
        <v>59</v>
      </c>
      <c r="B3753" s="1" t="s">
        <v>171</v>
      </c>
      <c r="C3753" s="1" t="s">
        <v>193</v>
      </c>
      <c r="D3753" s="2">
        <v>44376</v>
      </c>
      <c r="E3753">
        <v>2.9089999999999998</v>
      </c>
      <c r="F3753">
        <v>11367</v>
      </c>
      <c r="G3753">
        <v>1.651</v>
      </c>
      <c r="H3753">
        <v>6.3E-3</v>
      </c>
      <c r="I3753">
        <v>157.6</v>
      </c>
      <c r="J3753" t="s">
        <v>304</v>
      </c>
      <c r="K3753">
        <v>1748265</v>
      </c>
      <c r="L3753">
        <v>950212</v>
      </c>
      <c r="M3753">
        <v>798053</v>
      </c>
      <c r="O3753">
        <v>12590</v>
      </c>
      <c r="P3753">
        <v>9552</v>
      </c>
      <c r="Q3753">
        <v>25.78</v>
      </c>
      <c r="R3753">
        <v>14.01</v>
      </c>
      <c r="S3753">
        <v>11.77</v>
      </c>
      <c r="U3753">
        <v>1408</v>
      </c>
      <c r="V3753">
        <v>4111</v>
      </c>
      <c r="W3753">
        <v>6.0999999999999999E-2</v>
      </c>
      <c r="X3753">
        <v>48.15</v>
      </c>
      <c r="Y3753">
        <v>65.180000000000007</v>
      </c>
      <c r="Z3753">
        <v>44.7</v>
      </c>
      <c r="AA3753">
        <v>20.800999999999998</v>
      </c>
      <c r="AB3753">
        <v>13.272</v>
      </c>
      <c r="AC3753">
        <v>18563.307000000001</v>
      </c>
      <c r="AD3753">
        <v>1.5</v>
      </c>
      <c r="AE3753">
        <v>424.68799999999999</v>
      </c>
      <c r="AF3753">
        <v>5.81</v>
      </c>
      <c r="AG3753">
        <v>30.1</v>
      </c>
      <c r="AH3753">
        <v>44.4</v>
      </c>
      <c r="AJ3753">
        <v>7.4539999999999997</v>
      </c>
      <c r="AK3753">
        <v>75.05</v>
      </c>
      <c r="AL3753">
        <v>0.81599999999999995</v>
      </c>
    </row>
    <row r="3754" spans="1:42" x14ac:dyDescent="0.3">
      <c r="A3754" s="1" t="s">
        <v>59</v>
      </c>
      <c r="B3754" s="1" t="s">
        <v>171</v>
      </c>
      <c r="C3754" s="1" t="s">
        <v>193</v>
      </c>
      <c r="D3754" s="2">
        <v>44377</v>
      </c>
      <c r="E3754">
        <v>2.48</v>
      </c>
      <c r="F3754">
        <v>12214</v>
      </c>
      <c r="G3754">
        <v>1.774</v>
      </c>
      <c r="H3754">
        <v>5.7000000000000002E-3</v>
      </c>
      <c r="I3754">
        <v>174.5</v>
      </c>
      <c r="J3754" t="s">
        <v>304</v>
      </c>
      <c r="K3754">
        <v>1761277</v>
      </c>
      <c r="L3754">
        <v>955804</v>
      </c>
      <c r="M3754">
        <v>805473</v>
      </c>
      <c r="O3754">
        <v>13012</v>
      </c>
      <c r="P3754">
        <v>9426</v>
      </c>
      <c r="Q3754">
        <v>25.97</v>
      </c>
      <c r="R3754">
        <v>14.09</v>
      </c>
      <c r="S3754">
        <v>11.88</v>
      </c>
      <c r="U3754">
        <v>1390</v>
      </c>
      <c r="V3754">
        <v>4033</v>
      </c>
      <c r="W3754">
        <v>5.8999999999999997E-2</v>
      </c>
      <c r="X3754">
        <v>48.15</v>
      </c>
      <c r="Y3754">
        <v>65.180000000000007</v>
      </c>
      <c r="Z3754">
        <v>44.7</v>
      </c>
      <c r="AA3754">
        <v>20.800999999999998</v>
      </c>
      <c r="AB3754">
        <v>13.272</v>
      </c>
      <c r="AC3754">
        <v>18563.307000000001</v>
      </c>
      <c r="AD3754">
        <v>1.5</v>
      </c>
      <c r="AE3754">
        <v>424.68799999999999</v>
      </c>
      <c r="AF3754">
        <v>5.81</v>
      </c>
      <c r="AG3754">
        <v>30.1</v>
      </c>
      <c r="AH3754">
        <v>44.4</v>
      </c>
      <c r="AJ3754">
        <v>7.4539999999999997</v>
      </c>
      <c r="AK3754">
        <v>75.05</v>
      </c>
      <c r="AL3754">
        <v>0.81599999999999995</v>
      </c>
    </row>
    <row r="3755" spans="1:42" x14ac:dyDescent="0.3">
      <c r="A3755" s="1" t="s">
        <v>59</v>
      </c>
      <c r="B3755" s="1" t="s">
        <v>171</v>
      </c>
      <c r="C3755" s="1" t="s">
        <v>193</v>
      </c>
      <c r="D3755" s="2">
        <v>44378</v>
      </c>
      <c r="E3755">
        <v>1.9570000000000001</v>
      </c>
      <c r="F3755">
        <v>12085</v>
      </c>
      <c r="G3755">
        <v>1.7549999999999999</v>
      </c>
      <c r="H3755">
        <v>5.8999999999999999E-3</v>
      </c>
      <c r="I3755">
        <v>168.9</v>
      </c>
      <c r="J3755" t="s">
        <v>304</v>
      </c>
      <c r="K3755">
        <v>1773581</v>
      </c>
      <c r="L3755">
        <v>961406</v>
      </c>
      <c r="M3755">
        <v>812175</v>
      </c>
      <c r="O3755">
        <v>12304</v>
      </c>
      <c r="P3755">
        <v>9153</v>
      </c>
      <c r="Q3755">
        <v>26.15</v>
      </c>
      <c r="R3755">
        <v>14.18</v>
      </c>
      <c r="S3755">
        <v>11.98</v>
      </c>
      <c r="U3755">
        <v>1350</v>
      </c>
      <c r="V3755">
        <v>4010</v>
      </c>
      <c r="W3755">
        <v>5.8999999999999997E-2</v>
      </c>
      <c r="X3755">
        <v>48.15</v>
      </c>
      <c r="Y3755">
        <v>65.180000000000007</v>
      </c>
      <c r="Z3755">
        <v>44.7</v>
      </c>
      <c r="AA3755">
        <v>20.800999999999998</v>
      </c>
      <c r="AB3755">
        <v>13.272</v>
      </c>
      <c r="AC3755">
        <v>18563.307000000001</v>
      </c>
      <c r="AD3755">
        <v>1.5</v>
      </c>
      <c r="AE3755">
        <v>424.68799999999999</v>
      </c>
      <c r="AF3755">
        <v>5.81</v>
      </c>
      <c r="AG3755">
        <v>30.1</v>
      </c>
      <c r="AH3755">
        <v>44.4</v>
      </c>
      <c r="AJ3755">
        <v>7.4539999999999997</v>
      </c>
      <c r="AK3755">
        <v>75.05</v>
      </c>
      <c r="AL3755">
        <v>0.81599999999999995</v>
      </c>
    </row>
    <row r="3756" spans="1:42" x14ac:dyDescent="0.3">
      <c r="A3756" s="1" t="s">
        <v>59</v>
      </c>
      <c r="B3756" s="1" t="s">
        <v>171</v>
      </c>
      <c r="C3756" s="1" t="s">
        <v>193</v>
      </c>
      <c r="D3756" s="2">
        <v>44379</v>
      </c>
      <c r="E3756">
        <v>2.0219999999999998</v>
      </c>
      <c r="F3756">
        <v>12696</v>
      </c>
      <c r="G3756">
        <v>1.8440000000000001</v>
      </c>
      <c r="H3756">
        <v>5.5999999999999999E-3</v>
      </c>
      <c r="I3756">
        <v>179.2</v>
      </c>
      <c r="J3756" t="s">
        <v>304</v>
      </c>
      <c r="K3756">
        <v>1785306</v>
      </c>
      <c r="L3756">
        <v>966942</v>
      </c>
      <c r="M3756">
        <v>818364</v>
      </c>
      <c r="O3756">
        <v>11725</v>
      </c>
      <c r="P3756">
        <v>9074</v>
      </c>
      <c r="Q3756">
        <v>26.32</v>
      </c>
      <c r="R3756">
        <v>14.26</v>
      </c>
      <c r="S3756">
        <v>12.07</v>
      </c>
      <c r="U3756">
        <v>1338</v>
      </c>
      <c r="V3756">
        <v>4078</v>
      </c>
      <c r="W3756">
        <v>0.06</v>
      </c>
      <c r="X3756">
        <v>48.15</v>
      </c>
      <c r="Y3756">
        <v>65.180000000000007</v>
      </c>
      <c r="Z3756">
        <v>44.7</v>
      </c>
      <c r="AA3756">
        <v>20.800999999999998</v>
      </c>
      <c r="AB3756">
        <v>13.272</v>
      </c>
      <c r="AC3756">
        <v>18563.307000000001</v>
      </c>
      <c r="AD3756">
        <v>1.5</v>
      </c>
      <c r="AE3756">
        <v>424.68799999999999</v>
      </c>
      <c r="AF3756">
        <v>5.81</v>
      </c>
      <c r="AG3756">
        <v>30.1</v>
      </c>
      <c r="AH3756">
        <v>44.4</v>
      </c>
      <c r="AJ3756">
        <v>7.4539999999999997</v>
      </c>
      <c r="AK3756">
        <v>75.05</v>
      </c>
      <c r="AL3756">
        <v>0.81599999999999995</v>
      </c>
    </row>
    <row r="3757" spans="1:42" x14ac:dyDescent="0.3">
      <c r="A3757" s="1" t="s">
        <v>59</v>
      </c>
      <c r="B3757" s="1" t="s">
        <v>171</v>
      </c>
      <c r="C3757" s="1" t="s">
        <v>193</v>
      </c>
      <c r="D3757" s="2">
        <v>44380</v>
      </c>
      <c r="E3757">
        <v>2.347</v>
      </c>
      <c r="F3757">
        <v>12870</v>
      </c>
      <c r="G3757">
        <v>1.869</v>
      </c>
      <c r="H3757">
        <v>5.7999999999999996E-3</v>
      </c>
      <c r="I3757">
        <v>173.6</v>
      </c>
      <c r="J3757" t="s">
        <v>304</v>
      </c>
      <c r="K3757">
        <v>1788904</v>
      </c>
      <c r="L3757">
        <v>968924</v>
      </c>
      <c r="M3757">
        <v>819980</v>
      </c>
      <c r="O3757">
        <v>3598</v>
      </c>
      <c r="P3757">
        <v>9144</v>
      </c>
      <c r="Q3757">
        <v>26.38</v>
      </c>
      <c r="R3757">
        <v>14.29</v>
      </c>
      <c r="S3757">
        <v>12.09</v>
      </c>
      <c r="U3757">
        <v>1348</v>
      </c>
      <c r="V3757">
        <v>4146</v>
      </c>
      <c r="W3757">
        <v>6.0999999999999999E-2</v>
      </c>
      <c r="X3757">
        <v>48.15</v>
      </c>
      <c r="Y3757">
        <v>65.180000000000007</v>
      </c>
      <c r="Z3757">
        <v>44.7</v>
      </c>
      <c r="AA3757">
        <v>20.800999999999998</v>
      </c>
      <c r="AB3757">
        <v>13.272</v>
      </c>
      <c r="AC3757">
        <v>18563.307000000001</v>
      </c>
      <c r="AD3757">
        <v>1.5</v>
      </c>
      <c r="AE3757">
        <v>424.68799999999999</v>
      </c>
      <c r="AF3757">
        <v>5.81</v>
      </c>
      <c r="AG3757">
        <v>30.1</v>
      </c>
      <c r="AH3757">
        <v>44.4</v>
      </c>
      <c r="AJ3757">
        <v>7.4539999999999997</v>
      </c>
      <c r="AK3757">
        <v>75.05</v>
      </c>
      <c r="AL3757">
        <v>0.81599999999999995</v>
      </c>
    </row>
    <row r="3758" spans="1:42" x14ac:dyDescent="0.3">
      <c r="A3758" s="1" t="s">
        <v>59</v>
      </c>
      <c r="B3758" s="1" t="s">
        <v>171</v>
      </c>
      <c r="C3758" s="1" t="s">
        <v>193</v>
      </c>
      <c r="D3758" s="2">
        <v>44381</v>
      </c>
      <c r="E3758">
        <v>1.4330000000000001</v>
      </c>
      <c r="F3758">
        <v>13351</v>
      </c>
      <c r="G3758">
        <v>1.9390000000000001</v>
      </c>
      <c r="H3758">
        <v>5.4000000000000003E-3</v>
      </c>
      <c r="I3758">
        <v>185.8</v>
      </c>
      <c r="J3758" t="s">
        <v>304</v>
      </c>
      <c r="K3758">
        <v>1791061</v>
      </c>
      <c r="L3758">
        <v>970086</v>
      </c>
      <c r="M3758">
        <v>820975</v>
      </c>
      <c r="O3758">
        <v>2157</v>
      </c>
      <c r="P3758">
        <v>9064</v>
      </c>
      <c r="Q3758">
        <v>26.41</v>
      </c>
      <c r="R3758">
        <v>14.3</v>
      </c>
      <c r="S3758">
        <v>12.11</v>
      </c>
      <c r="U3758">
        <v>1336</v>
      </c>
      <c r="V3758">
        <v>4115</v>
      </c>
      <c r="W3758">
        <v>6.0999999999999999E-2</v>
      </c>
      <c r="X3758">
        <v>48.15</v>
      </c>
      <c r="Y3758">
        <v>65.180000000000007</v>
      </c>
      <c r="Z3758">
        <v>44.7</v>
      </c>
      <c r="AA3758">
        <v>20.800999999999998</v>
      </c>
      <c r="AB3758">
        <v>13.272</v>
      </c>
      <c r="AC3758">
        <v>18563.307000000001</v>
      </c>
      <c r="AD3758">
        <v>1.5</v>
      </c>
      <c r="AE3758">
        <v>424.68799999999999</v>
      </c>
      <c r="AF3758">
        <v>5.81</v>
      </c>
      <c r="AG3758">
        <v>30.1</v>
      </c>
      <c r="AH3758">
        <v>44.4</v>
      </c>
      <c r="AJ3758">
        <v>7.4539999999999997</v>
      </c>
      <c r="AK3758">
        <v>75.05</v>
      </c>
      <c r="AL3758">
        <v>0.81599999999999995</v>
      </c>
      <c r="AM3758">
        <v>31634.5</v>
      </c>
      <c r="AN3758">
        <v>19.09</v>
      </c>
      <c r="AO3758">
        <v>10.75</v>
      </c>
      <c r="AP3758">
        <v>4664.5104545813101</v>
      </c>
    </row>
    <row r="3759" spans="1:42" x14ac:dyDescent="0.3">
      <c r="A3759" s="1" t="s">
        <v>59</v>
      </c>
      <c r="B3759" s="1" t="s">
        <v>171</v>
      </c>
      <c r="C3759" s="1" t="s">
        <v>193</v>
      </c>
      <c r="D3759" s="2">
        <v>44382</v>
      </c>
      <c r="E3759">
        <v>0.56599999999999995</v>
      </c>
      <c r="F3759">
        <v>13492</v>
      </c>
      <c r="G3759">
        <v>1.9590000000000001</v>
      </c>
      <c r="H3759">
        <v>5.3E-3</v>
      </c>
      <c r="I3759">
        <v>187</v>
      </c>
      <c r="J3759" t="s">
        <v>304</v>
      </c>
      <c r="K3759">
        <v>1798875</v>
      </c>
      <c r="L3759">
        <v>974405</v>
      </c>
      <c r="M3759">
        <v>824470</v>
      </c>
      <c r="O3759">
        <v>7814</v>
      </c>
      <c r="P3759">
        <v>9029</v>
      </c>
      <c r="Q3759">
        <v>26.52</v>
      </c>
      <c r="R3759">
        <v>14.37</v>
      </c>
      <c r="S3759">
        <v>12.16</v>
      </c>
      <c r="U3759">
        <v>1331</v>
      </c>
      <c r="V3759">
        <v>4243</v>
      </c>
      <c r="W3759">
        <v>6.3E-2</v>
      </c>
      <c r="X3759">
        <v>48.15</v>
      </c>
      <c r="Y3759">
        <v>65.180000000000007</v>
      </c>
      <c r="Z3759">
        <v>44.7</v>
      </c>
      <c r="AA3759">
        <v>20.800999999999998</v>
      </c>
      <c r="AB3759">
        <v>13.272</v>
      </c>
      <c r="AC3759">
        <v>18563.307000000001</v>
      </c>
      <c r="AD3759">
        <v>1.5</v>
      </c>
      <c r="AE3759">
        <v>424.68799999999999</v>
      </c>
      <c r="AF3759">
        <v>5.81</v>
      </c>
      <c r="AG3759">
        <v>30.1</v>
      </c>
      <c r="AH3759">
        <v>44.4</v>
      </c>
      <c r="AJ3759">
        <v>7.4539999999999997</v>
      </c>
      <c r="AK3759">
        <v>75.05</v>
      </c>
      <c r="AL3759">
        <v>0.81599999999999995</v>
      </c>
    </row>
    <row r="3760" spans="1:42" x14ac:dyDescent="0.3">
      <c r="A3760" s="1" t="s">
        <v>59</v>
      </c>
      <c r="B3760" s="1" t="s">
        <v>171</v>
      </c>
      <c r="C3760" s="1" t="s">
        <v>193</v>
      </c>
      <c r="D3760" s="2">
        <v>44383</v>
      </c>
      <c r="E3760">
        <v>2.8570000000000002</v>
      </c>
      <c r="F3760">
        <v>13440</v>
      </c>
      <c r="G3760">
        <v>1.952</v>
      </c>
      <c r="H3760">
        <v>5.1999999999999998E-3</v>
      </c>
      <c r="I3760">
        <v>193.2</v>
      </c>
      <c r="J3760" t="s">
        <v>304</v>
      </c>
      <c r="K3760">
        <v>1810576</v>
      </c>
      <c r="L3760">
        <v>980315</v>
      </c>
      <c r="M3760">
        <v>830261</v>
      </c>
      <c r="O3760">
        <v>11701</v>
      </c>
      <c r="P3760">
        <v>8902</v>
      </c>
      <c r="Q3760">
        <v>26.7</v>
      </c>
      <c r="R3760">
        <v>14.45</v>
      </c>
      <c r="S3760">
        <v>12.24</v>
      </c>
      <c r="U3760">
        <v>1313</v>
      </c>
      <c r="V3760">
        <v>4300</v>
      </c>
      <c r="W3760">
        <v>6.3E-2</v>
      </c>
      <c r="X3760">
        <v>48.15</v>
      </c>
      <c r="Y3760">
        <v>65.180000000000007</v>
      </c>
      <c r="Z3760">
        <v>44.7</v>
      </c>
      <c r="AA3760">
        <v>20.800999999999998</v>
      </c>
      <c r="AB3760">
        <v>13.272</v>
      </c>
      <c r="AC3760">
        <v>18563.307000000001</v>
      </c>
      <c r="AD3760">
        <v>1.5</v>
      </c>
      <c r="AE3760">
        <v>424.68799999999999</v>
      </c>
      <c r="AF3760">
        <v>5.81</v>
      </c>
      <c r="AG3760">
        <v>30.1</v>
      </c>
      <c r="AH3760">
        <v>44.4</v>
      </c>
      <c r="AJ3760">
        <v>7.4539999999999997</v>
      </c>
      <c r="AK3760">
        <v>75.05</v>
      </c>
      <c r="AL3760">
        <v>0.81599999999999995</v>
      </c>
    </row>
    <row r="3761" spans="1:42" x14ac:dyDescent="0.3">
      <c r="A3761" s="1" t="s">
        <v>59</v>
      </c>
      <c r="B3761" s="1" t="s">
        <v>171</v>
      </c>
      <c r="C3761" s="1" t="s">
        <v>193</v>
      </c>
      <c r="D3761" s="2">
        <v>44384</v>
      </c>
      <c r="E3761">
        <v>2.0470000000000002</v>
      </c>
      <c r="F3761">
        <v>13014</v>
      </c>
      <c r="G3761">
        <v>1.89</v>
      </c>
      <c r="H3761">
        <v>5.1000000000000004E-3</v>
      </c>
      <c r="I3761">
        <v>194.2</v>
      </c>
      <c r="J3761" t="s">
        <v>304</v>
      </c>
      <c r="K3761">
        <v>1823403</v>
      </c>
      <c r="L3761">
        <v>987250</v>
      </c>
      <c r="M3761">
        <v>836153</v>
      </c>
      <c r="O3761">
        <v>12827</v>
      </c>
      <c r="P3761">
        <v>8875</v>
      </c>
      <c r="Q3761">
        <v>26.89</v>
      </c>
      <c r="R3761">
        <v>14.56</v>
      </c>
      <c r="S3761">
        <v>12.33</v>
      </c>
      <c r="U3761">
        <v>1309</v>
      </c>
      <c r="V3761">
        <v>4492</v>
      </c>
      <c r="W3761">
        <v>6.6000000000000003E-2</v>
      </c>
      <c r="X3761">
        <v>48.15</v>
      </c>
      <c r="Y3761">
        <v>65.180000000000007</v>
      </c>
      <c r="Z3761">
        <v>44.7</v>
      </c>
      <c r="AA3761">
        <v>20.800999999999998</v>
      </c>
      <c r="AB3761">
        <v>13.272</v>
      </c>
      <c r="AC3761">
        <v>18563.307000000001</v>
      </c>
      <c r="AD3761">
        <v>1.5</v>
      </c>
      <c r="AE3761">
        <v>424.68799999999999</v>
      </c>
      <c r="AF3761">
        <v>5.81</v>
      </c>
      <c r="AG3761">
        <v>30.1</v>
      </c>
      <c r="AH3761">
        <v>44.4</v>
      </c>
      <c r="AJ3761">
        <v>7.4539999999999997</v>
      </c>
      <c r="AK3761">
        <v>75.05</v>
      </c>
      <c r="AL3761">
        <v>0.81599999999999995</v>
      </c>
    </row>
    <row r="3762" spans="1:42" x14ac:dyDescent="0.3">
      <c r="A3762" s="1" t="s">
        <v>59</v>
      </c>
      <c r="B3762" s="1" t="s">
        <v>171</v>
      </c>
      <c r="C3762" s="1" t="s">
        <v>193</v>
      </c>
      <c r="D3762" s="2">
        <v>44385</v>
      </c>
      <c r="E3762">
        <v>1.78</v>
      </c>
      <c r="F3762">
        <v>12839</v>
      </c>
      <c r="G3762">
        <v>1.865</v>
      </c>
      <c r="H3762">
        <v>5.0000000000000001E-3</v>
      </c>
      <c r="I3762">
        <v>199.3</v>
      </c>
      <c r="J3762" t="s">
        <v>304</v>
      </c>
      <c r="K3762">
        <v>1835681</v>
      </c>
      <c r="L3762">
        <v>993887</v>
      </c>
      <c r="M3762">
        <v>841794</v>
      </c>
      <c r="O3762">
        <v>12278</v>
      </c>
      <c r="P3762">
        <v>8871</v>
      </c>
      <c r="Q3762">
        <v>27.07</v>
      </c>
      <c r="R3762">
        <v>14.65</v>
      </c>
      <c r="S3762">
        <v>12.41</v>
      </c>
      <c r="U3762">
        <v>1308</v>
      </c>
      <c r="V3762">
        <v>4640</v>
      </c>
      <c r="W3762">
        <v>6.8000000000000005E-2</v>
      </c>
      <c r="X3762">
        <v>48.15</v>
      </c>
      <c r="Y3762">
        <v>65.180000000000007</v>
      </c>
      <c r="Z3762">
        <v>44.7</v>
      </c>
      <c r="AA3762">
        <v>20.800999999999998</v>
      </c>
      <c r="AB3762">
        <v>13.272</v>
      </c>
      <c r="AC3762">
        <v>18563.307000000001</v>
      </c>
      <c r="AD3762">
        <v>1.5</v>
      </c>
      <c r="AE3762">
        <v>424.68799999999999</v>
      </c>
      <c r="AF3762">
        <v>5.81</v>
      </c>
      <c r="AG3762">
        <v>30.1</v>
      </c>
      <c r="AH3762">
        <v>44.4</v>
      </c>
      <c r="AJ3762">
        <v>7.4539999999999997</v>
      </c>
      <c r="AK3762">
        <v>75.05</v>
      </c>
      <c r="AL3762">
        <v>0.81599999999999995</v>
      </c>
    </row>
    <row r="3763" spans="1:42" x14ac:dyDescent="0.3">
      <c r="A3763" s="1" t="s">
        <v>59</v>
      </c>
      <c r="B3763" s="1" t="s">
        <v>171</v>
      </c>
      <c r="C3763" s="1" t="s">
        <v>193</v>
      </c>
      <c r="D3763" s="2">
        <v>44386</v>
      </c>
      <c r="E3763">
        <v>1.825</v>
      </c>
      <c r="F3763">
        <v>12645</v>
      </c>
      <c r="G3763">
        <v>1.8360000000000001</v>
      </c>
      <c r="H3763">
        <v>4.8999999999999998E-3</v>
      </c>
      <c r="I3763">
        <v>205.4</v>
      </c>
      <c r="J3763" t="s">
        <v>304</v>
      </c>
      <c r="K3763">
        <v>1847225</v>
      </c>
      <c r="L3763">
        <v>1000367</v>
      </c>
      <c r="M3763">
        <v>846858</v>
      </c>
      <c r="O3763">
        <v>11544</v>
      </c>
      <c r="P3763">
        <v>8846</v>
      </c>
      <c r="Q3763">
        <v>27.24</v>
      </c>
      <c r="R3763">
        <v>14.75</v>
      </c>
      <c r="S3763">
        <v>12.49</v>
      </c>
      <c r="U3763">
        <v>1304</v>
      </c>
      <c r="V3763">
        <v>4775</v>
      </c>
      <c r="W3763">
        <v>7.0000000000000007E-2</v>
      </c>
      <c r="X3763">
        <v>48.15</v>
      </c>
      <c r="Y3763">
        <v>65.180000000000007</v>
      </c>
      <c r="Z3763">
        <v>44.7</v>
      </c>
      <c r="AA3763">
        <v>20.800999999999998</v>
      </c>
      <c r="AB3763">
        <v>13.272</v>
      </c>
      <c r="AC3763">
        <v>18563.307000000001</v>
      </c>
      <c r="AD3763">
        <v>1.5</v>
      </c>
      <c r="AE3763">
        <v>424.68799999999999</v>
      </c>
      <c r="AF3763">
        <v>5.81</v>
      </c>
      <c r="AG3763">
        <v>30.1</v>
      </c>
      <c r="AH3763">
        <v>44.4</v>
      </c>
      <c r="AJ3763">
        <v>7.4539999999999997</v>
      </c>
      <c r="AK3763">
        <v>75.05</v>
      </c>
      <c r="AL3763">
        <v>0.81599999999999995</v>
      </c>
    </row>
    <row r="3764" spans="1:42" x14ac:dyDescent="0.3">
      <c r="A3764" s="1" t="s">
        <v>59</v>
      </c>
      <c r="B3764" s="1" t="s">
        <v>171</v>
      </c>
      <c r="C3764" s="1" t="s">
        <v>193</v>
      </c>
      <c r="D3764" s="2">
        <v>44387</v>
      </c>
      <c r="E3764">
        <v>2.2320000000000002</v>
      </c>
      <c r="F3764">
        <v>12532</v>
      </c>
      <c r="G3764">
        <v>1.82</v>
      </c>
      <c r="H3764">
        <v>4.7000000000000002E-3</v>
      </c>
      <c r="I3764">
        <v>212.9</v>
      </c>
      <c r="J3764" t="s">
        <v>304</v>
      </c>
      <c r="K3764">
        <v>1850490</v>
      </c>
      <c r="L3764">
        <v>1002491</v>
      </c>
      <c r="M3764">
        <v>847999</v>
      </c>
      <c r="O3764">
        <v>3265</v>
      </c>
      <c r="P3764">
        <v>8798</v>
      </c>
      <c r="Q3764">
        <v>27.29</v>
      </c>
      <c r="R3764">
        <v>14.78</v>
      </c>
      <c r="S3764">
        <v>12.5</v>
      </c>
      <c r="U3764">
        <v>1297</v>
      </c>
      <c r="V3764">
        <v>4795</v>
      </c>
      <c r="W3764">
        <v>7.0999999999999994E-2</v>
      </c>
      <c r="X3764">
        <v>48.15</v>
      </c>
      <c r="Y3764">
        <v>65.180000000000007</v>
      </c>
      <c r="Z3764">
        <v>44.7</v>
      </c>
      <c r="AA3764">
        <v>20.800999999999998</v>
      </c>
      <c r="AB3764">
        <v>13.272</v>
      </c>
      <c r="AC3764">
        <v>18563.307000000001</v>
      </c>
      <c r="AD3764">
        <v>1.5</v>
      </c>
      <c r="AE3764">
        <v>424.68799999999999</v>
      </c>
      <c r="AF3764">
        <v>5.81</v>
      </c>
      <c r="AG3764">
        <v>30.1</v>
      </c>
      <c r="AH3764">
        <v>44.4</v>
      </c>
      <c r="AJ3764">
        <v>7.4539999999999997</v>
      </c>
      <c r="AK3764">
        <v>75.05</v>
      </c>
      <c r="AL3764">
        <v>0.81599999999999995</v>
      </c>
    </row>
    <row r="3765" spans="1:42" x14ac:dyDescent="0.3">
      <c r="A3765" s="1" t="s">
        <v>59</v>
      </c>
      <c r="B3765" s="1" t="s">
        <v>171</v>
      </c>
      <c r="C3765" s="1" t="s">
        <v>193</v>
      </c>
      <c r="D3765" s="2">
        <v>44388</v>
      </c>
      <c r="E3765">
        <v>1.6140000000000001</v>
      </c>
      <c r="F3765">
        <v>12710</v>
      </c>
      <c r="G3765">
        <v>1.8460000000000001</v>
      </c>
      <c r="H3765">
        <v>4.7999999999999996E-3</v>
      </c>
      <c r="I3765">
        <v>207.9</v>
      </c>
      <c r="J3765" t="s">
        <v>304</v>
      </c>
      <c r="K3765">
        <v>1852583</v>
      </c>
      <c r="L3765">
        <v>1003791</v>
      </c>
      <c r="M3765">
        <v>848792</v>
      </c>
      <c r="O3765">
        <v>2093</v>
      </c>
      <c r="P3765">
        <v>8789</v>
      </c>
      <c r="Q3765">
        <v>27.32</v>
      </c>
      <c r="R3765">
        <v>14.8</v>
      </c>
      <c r="S3765">
        <v>12.52</v>
      </c>
      <c r="U3765">
        <v>1296</v>
      </c>
      <c r="V3765">
        <v>4815</v>
      </c>
      <c r="W3765">
        <v>7.0999999999999994E-2</v>
      </c>
      <c r="X3765">
        <v>48.15</v>
      </c>
      <c r="Y3765">
        <v>65.180000000000007</v>
      </c>
      <c r="Z3765">
        <v>44.7</v>
      </c>
      <c r="AA3765">
        <v>20.800999999999998</v>
      </c>
      <c r="AB3765">
        <v>13.272</v>
      </c>
      <c r="AC3765">
        <v>18563.307000000001</v>
      </c>
      <c r="AD3765">
        <v>1.5</v>
      </c>
      <c r="AE3765">
        <v>424.68799999999999</v>
      </c>
      <c r="AF3765">
        <v>5.81</v>
      </c>
      <c r="AG3765">
        <v>30.1</v>
      </c>
      <c r="AH3765">
        <v>44.4</v>
      </c>
      <c r="AJ3765">
        <v>7.4539999999999997</v>
      </c>
      <c r="AK3765">
        <v>75.05</v>
      </c>
      <c r="AL3765">
        <v>0.81599999999999995</v>
      </c>
      <c r="AM3765">
        <v>31861.200000000001</v>
      </c>
      <c r="AN3765">
        <v>19.010000000000002</v>
      </c>
      <c r="AO3765">
        <v>12.11</v>
      </c>
      <c r="AP3765">
        <v>4697.9373941584699</v>
      </c>
    </row>
    <row r="3766" spans="1:42" x14ac:dyDescent="0.3">
      <c r="A3766" s="1" t="s">
        <v>59</v>
      </c>
      <c r="B3766" s="1" t="s">
        <v>171</v>
      </c>
      <c r="C3766" s="1" t="s">
        <v>193</v>
      </c>
      <c r="D3766" s="2">
        <v>44389</v>
      </c>
      <c r="E3766">
        <v>0.87</v>
      </c>
      <c r="F3766">
        <v>13008</v>
      </c>
      <c r="G3766">
        <v>1.889</v>
      </c>
      <c r="H3766">
        <v>4.3E-3</v>
      </c>
      <c r="I3766">
        <v>231.1</v>
      </c>
      <c r="J3766" t="s">
        <v>304</v>
      </c>
      <c r="K3766">
        <v>1860993</v>
      </c>
      <c r="L3766">
        <v>1008573</v>
      </c>
      <c r="M3766">
        <v>852420</v>
      </c>
      <c r="O3766">
        <v>8410</v>
      </c>
      <c r="P3766">
        <v>8874</v>
      </c>
      <c r="Q3766">
        <v>27.44</v>
      </c>
      <c r="R3766">
        <v>14.87</v>
      </c>
      <c r="S3766">
        <v>12.57</v>
      </c>
      <c r="U3766">
        <v>1308</v>
      </c>
      <c r="V3766">
        <v>4881</v>
      </c>
      <c r="W3766">
        <v>7.1999999999999995E-2</v>
      </c>
      <c r="X3766">
        <v>48.15</v>
      </c>
      <c r="Y3766">
        <v>65.180000000000007</v>
      </c>
      <c r="Z3766">
        <v>44.7</v>
      </c>
      <c r="AA3766">
        <v>20.800999999999998</v>
      </c>
      <c r="AB3766">
        <v>13.272</v>
      </c>
      <c r="AC3766">
        <v>18563.307000000001</v>
      </c>
      <c r="AD3766">
        <v>1.5</v>
      </c>
      <c r="AE3766">
        <v>424.68799999999999</v>
      </c>
      <c r="AF3766">
        <v>5.81</v>
      </c>
      <c r="AG3766">
        <v>30.1</v>
      </c>
      <c r="AH3766">
        <v>44.4</v>
      </c>
      <c r="AJ3766">
        <v>7.4539999999999997</v>
      </c>
      <c r="AK3766">
        <v>75.05</v>
      </c>
      <c r="AL3766">
        <v>0.81599999999999995</v>
      </c>
    </row>
    <row r="3767" spans="1:42" x14ac:dyDescent="0.3">
      <c r="A3767" s="1" t="s">
        <v>59</v>
      </c>
      <c r="B3767" s="1" t="s">
        <v>171</v>
      </c>
      <c r="C3767" s="1" t="s">
        <v>193</v>
      </c>
      <c r="D3767" s="2">
        <v>44626</v>
      </c>
      <c r="E3767">
        <v>0.754</v>
      </c>
      <c r="F3767">
        <v>14793</v>
      </c>
      <c r="G3767">
        <v>2.1480000000000001</v>
      </c>
      <c r="H3767">
        <v>0.1237</v>
      </c>
      <c r="I3767">
        <v>8.1</v>
      </c>
      <c r="J3767" t="s">
        <v>304</v>
      </c>
      <c r="L3767">
        <v>2078146</v>
      </c>
      <c r="P3767">
        <v>1967</v>
      </c>
      <c r="R3767">
        <v>30.64</v>
      </c>
      <c r="U3767">
        <v>290</v>
      </c>
      <c r="V3767">
        <v>350</v>
      </c>
      <c r="W3767">
        <v>5.0000000000000001E-3</v>
      </c>
      <c r="X3767">
        <v>43.85</v>
      </c>
      <c r="Y3767">
        <v>65.180000000000007</v>
      </c>
      <c r="Z3767">
        <v>44.7</v>
      </c>
      <c r="AA3767">
        <v>20.800999999999998</v>
      </c>
      <c r="AB3767">
        <v>13.272</v>
      </c>
      <c r="AC3767">
        <v>18563.307000000001</v>
      </c>
      <c r="AD3767">
        <v>1.5</v>
      </c>
      <c r="AE3767">
        <v>424.68799999999999</v>
      </c>
      <c r="AF3767">
        <v>5.81</v>
      </c>
      <c r="AG3767">
        <v>30.1</v>
      </c>
      <c r="AH3767">
        <v>44.4</v>
      </c>
      <c r="AJ3767">
        <v>7.4539999999999997</v>
      </c>
      <c r="AK3767">
        <v>75.05</v>
      </c>
      <c r="AL3767">
        <v>0.81599999999999995</v>
      </c>
      <c r="AM3767">
        <v>65666.5</v>
      </c>
      <c r="AN3767">
        <v>27.54</v>
      </c>
      <c r="AO3767">
        <v>20.190000000000001</v>
      </c>
      <c r="AP3767">
        <v>9682.5325440820598</v>
      </c>
    </row>
    <row r="3768" spans="1:42" x14ac:dyDescent="0.3">
      <c r="A3768" s="1" t="s">
        <v>60</v>
      </c>
      <c r="B3768" s="1" t="s">
        <v>170</v>
      </c>
      <c r="C3768" s="1" t="s">
        <v>194</v>
      </c>
      <c r="D3768" s="2">
        <v>44342</v>
      </c>
      <c r="E3768">
        <v>0.28399999999999997</v>
      </c>
      <c r="F3768">
        <v>5573</v>
      </c>
      <c r="G3768">
        <v>0.33600000000000002</v>
      </c>
      <c r="H3768">
        <v>9.5000000000000001E-2</v>
      </c>
      <c r="I3768">
        <v>10.5</v>
      </c>
      <c r="J3768" t="s">
        <v>304</v>
      </c>
      <c r="K3768">
        <v>4113384</v>
      </c>
      <c r="L3768">
        <v>2362101</v>
      </c>
      <c r="M3768">
        <v>1751283</v>
      </c>
      <c r="O3768">
        <v>108011</v>
      </c>
      <c r="P3768">
        <v>87071</v>
      </c>
      <c r="Q3768">
        <v>24.53</v>
      </c>
      <c r="R3768">
        <v>14.09</v>
      </c>
      <c r="S3768">
        <v>10.44</v>
      </c>
      <c r="U3768">
        <v>5193</v>
      </c>
      <c r="V3768">
        <v>27695</v>
      </c>
      <c r="W3768">
        <v>0.16500000000000001</v>
      </c>
      <c r="X3768">
        <v>83.8</v>
      </c>
      <c r="Y3768">
        <v>90.671999999999997</v>
      </c>
      <c r="Z3768">
        <v>25.6</v>
      </c>
      <c r="AA3768">
        <v>4.4119999999999999</v>
      </c>
      <c r="AB3768">
        <v>2.3849999999999998</v>
      </c>
      <c r="AC3768">
        <v>3645.07</v>
      </c>
      <c r="AE3768">
        <v>270.892</v>
      </c>
      <c r="AF3768">
        <v>4</v>
      </c>
      <c r="AG3768">
        <v>2</v>
      </c>
      <c r="AH3768">
        <v>33.700000000000003</v>
      </c>
      <c r="AI3768">
        <v>66.228999999999999</v>
      </c>
      <c r="AJ3768">
        <v>0.8</v>
      </c>
      <c r="AK3768">
        <v>69.819999999999993</v>
      </c>
      <c r="AL3768">
        <v>0.59399999999999997</v>
      </c>
    </row>
    <row r="3769" spans="1:42" x14ac:dyDescent="0.3">
      <c r="A3769" s="1" t="s">
        <v>60</v>
      </c>
      <c r="B3769" s="1" t="s">
        <v>170</v>
      </c>
      <c r="C3769" s="1" t="s">
        <v>194</v>
      </c>
      <c r="D3769" s="2">
        <v>44343</v>
      </c>
      <c r="E3769">
        <v>0.36699999999999999</v>
      </c>
      <c r="F3769">
        <v>5213</v>
      </c>
      <c r="G3769">
        <v>0.314</v>
      </c>
      <c r="H3769">
        <v>0.108</v>
      </c>
      <c r="I3769">
        <v>9.3000000000000007</v>
      </c>
      <c r="J3769" t="s">
        <v>304</v>
      </c>
      <c r="K3769">
        <v>4219733</v>
      </c>
      <c r="L3769">
        <v>2418285</v>
      </c>
      <c r="M3769">
        <v>1801448</v>
      </c>
      <c r="O3769">
        <v>106349</v>
      </c>
      <c r="P3769">
        <v>89858</v>
      </c>
      <c r="Q3769">
        <v>25.17</v>
      </c>
      <c r="R3769">
        <v>14.42</v>
      </c>
      <c r="S3769">
        <v>10.74</v>
      </c>
      <c r="U3769">
        <v>5359</v>
      </c>
      <c r="V3769">
        <v>31391</v>
      </c>
      <c r="W3769">
        <v>0.187</v>
      </c>
      <c r="X3769">
        <v>83.8</v>
      </c>
      <c r="Y3769">
        <v>90.671999999999997</v>
      </c>
      <c r="Z3769">
        <v>25.6</v>
      </c>
      <c r="AA3769">
        <v>4.4119999999999999</v>
      </c>
      <c r="AB3769">
        <v>2.3849999999999998</v>
      </c>
      <c r="AC3769">
        <v>3645.07</v>
      </c>
      <c r="AE3769">
        <v>270.892</v>
      </c>
      <c r="AF3769">
        <v>4</v>
      </c>
      <c r="AG3769">
        <v>2</v>
      </c>
      <c r="AH3769">
        <v>33.700000000000003</v>
      </c>
      <c r="AI3769">
        <v>66.228999999999999</v>
      </c>
      <c r="AJ3769">
        <v>0.8</v>
      </c>
      <c r="AK3769">
        <v>69.819999999999993</v>
      </c>
      <c r="AL3769">
        <v>0.59399999999999997</v>
      </c>
    </row>
    <row r="3770" spans="1:42" x14ac:dyDescent="0.3">
      <c r="A3770" s="1" t="s">
        <v>60</v>
      </c>
      <c r="B3770" s="1" t="s">
        <v>170</v>
      </c>
      <c r="C3770" s="1" t="s">
        <v>194</v>
      </c>
      <c r="D3770" s="2">
        <v>44344</v>
      </c>
      <c r="E3770">
        <v>0.23499999999999999</v>
      </c>
      <c r="F3770">
        <v>4540</v>
      </c>
      <c r="G3770">
        <v>0.27400000000000002</v>
      </c>
      <c r="H3770">
        <v>0.12839999999999999</v>
      </c>
      <c r="I3770">
        <v>7.8</v>
      </c>
      <c r="J3770" t="s">
        <v>304</v>
      </c>
      <c r="K3770">
        <v>4329034</v>
      </c>
      <c r="L3770">
        <v>2464835</v>
      </c>
      <c r="M3770">
        <v>1864199</v>
      </c>
      <c r="O3770">
        <v>109301</v>
      </c>
      <c r="P3770">
        <v>93628</v>
      </c>
      <c r="Q3770">
        <v>25.82</v>
      </c>
      <c r="R3770">
        <v>14.7</v>
      </c>
      <c r="S3770">
        <v>11.12</v>
      </c>
      <c r="U3770">
        <v>5584</v>
      </c>
      <c r="V3770">
        <v>34056</v>
      </c>
      <c r="W3770">
        <v>0.20300000000000001</v>
      </c>
      <c r="X3770">
        <v>83.8</v>
      </c>
      <c r="Y3770">
        <v>90.671999999999997</v>
      </c>
      <c r="Z3770">
        <v>25.6</v>
      </c>
      <c r="AA3770">
        <v>4.4119999999999999</v>
      </c>
      <c r="AB3770">
        <v>2.3849999999999998</v>
      </c>
      <c r="AC3770">
        <v>3645.07</v>
      </c>
      <c r="AE3770">
        <v>270.892</v>
      </c>
      <c r="AF3770">
        <v>4</v>
      </c>
      <c r="AG3770">
        <v>2</v>
      </c>
      <c r="AH3770">
        <v>33.700000000000003</v>
      </c>
      <c r="AI3770">
        <v>66.228999999999999</v>
      </c>
      <c r="AJ3770">
        <v>0.8</v>
      </c>
      <c r="AK3770">
        <v>69.819999999999993</v>
      </c>
      <c r="AL3770">
        <v>0.59399999999999997</v>
      </c>
    </row>
    <row r="3771" spans="1:42" x14ac:dyDescent="0.3">
      <c r="A3771" s="1" t="s">
        <v>60</v>
      </c>
      <c r="B3771" s="1" t="s">
        <v>170</v>
      </c>
      <c r="C3771" s="1" t="s">
        <v>194</v>
      </c>
      <c r="D3771" s="2">
        <v>44345</v>
      </c>
      <c r="E3771">
        <v>0.89700000000000002</v>
      </c>
      <c r="F3771">
        <v>6056</v>
      </c>
      <c r="G3771">
        <v>0.36499999999999999</v>
      </c>
      <c r="H3771">
        <v>9.8599999999999993E-2</v>
      </c>
      <c r="I3771">
        <v>10.1</v>
      </c>
      <c r="J3771" t="s">
        <v>304</v>
      </c>
      <c r="K3771">
        <v>4438196</v>
      </c>
      <c r="L3771">
        <v>2514790</v>
      </c>
      <c r="M3771">
        <v>1923406</v>
      </c>
      <c r="O3771">
        <v>109162</v>
      </c>
      <c r="P3771">
        <v>95869</v>
      </c>
      <c r="Q3771">
        <v>26.47</v>
      </c>
      <c r="R3771">
        <v>15</v>
      </c>
      <c r="S3771">
        <v>11.47</v>
      </c>
      <c r="U3771">
        <v>5717</v>
      </c>
      <c r="V3771">
        <v>37392</v>
      </c>
      <c r="W3771">
        <v>0.223</v>
      </c>
      <c r="X3771">
        <v>83.8</v>
      </c>
      <c r="Y3771">
        <v>90.671999999999997</v>
      </c>
      <c r="Z3771">
        <v>25.6</v>
      </c>
      <c r="AA3771">
        <v>4.4119999999999999</v>
      </c>
      <c r="AB3771">
        <v>2.3849999999999998</v>
      </c>
      <c r="AC3771">
        <v>3645.07</v>
      </c>
      <c r="AE3771">
        <v>270.892</v>
      </c>
      <c r="AF3771">
        <v>4</v>
      </c>
      <c r="AG3771">
        <v>2</v>
      </c>
      <c r="AH3771">
        <v>33.700000000000003</v>
      </c>
      <c r="AI3771">
        <v>66.228999999999999</v>
      </c>
      <c r="AJ3771">
        <v>0.8</v>
      </c>
      <c r="AK3771">
        <v>69.819999999999993</v>
      </c>
      <c r="AL3771">
        <v>0.59399999999999997</v>
      </c>
    </row>
    <row r="3772" spans="1:42" x14ac:dyDescent="0.3">
      <c r="A3772" s="1" t="s">
        <v>60</v>
      </c>
      <c r="B3772" s="1" t="s">
        <v>170</v>
      </c>
      <c r="C3772" s="1" t="s">
        <v>194</v>
      </c>
      <c r="D3772" s="2">
        <v>44346</v>
      </c>
      <c r="E3772">
        <v>0.253</v>
      </c>
      <c r="F3772">
        <v>6047</v>
      </c>
      <c r="G3772">
        <v>0.36499999999999999</v>
      </c>
      <c r="H3772">
        <v>9.9199999999999997E-2</v>
      </c>
      <c r="I3772">
        <v>10.1</v>
      </c>
      <c r="J3772" t="s">
        <v>304</v>
      </c>
      <c r="K3772">
        <v>4528839</v>
      </c>
      <c r="L3772">
        <v>2567493</v>
      </c>
      <c r="M3772">
        <v>1961346</v>
      </c>
      <c r="O3772">
        <v>90643</v>
      </c>
      <c r="P3772">
        <v>98402</v>
      </c>
      <c r="Q3772">
        <v>27.01</v>
      </c>
      <c r="R3772">
        <v>15.31</v>
      </c>
      <c r="S3772">
        <v>11.7</v>
      </c>
      <c r="U3772">
        <v>5868</v>
      </c>
      <c r="V3772">
        <v>42519</v>
      </c>
      <c r="W3772">
        <v>0.254</v>
      </c>
      <c r="X3772">
        <v>83.8</v>
      </c>
      <c r="Y3772">
        <v>90.671999999999997</v>
      </c>
      <c r="Z3772">
        <v>25.6</v>
      </c>
      <c r="AA3772">
        <v>4.4119999999999999</v>
      </c>
      <c r="AB3772">
        <v>2.3849999999999998</v>
      </c>
      <c r="AC3772">
        <v>3645.07</v>
      </c>
      <c r="AE3772">
        <v>270.892</v>
      </c>
      <c r="AF3772">
        <v>4</v>
      </c>
      <c r="AG3772">
        <v>2</v>
      </c>
      <c r="AH3772">
        <v>33.700000000000003</v>
      </c>
      <c r="AI3772">
        <v>66.228999999999999</v>
      </c>
      <c r="AJ3772">
        <v>0.8</v>
      </c>
      <c r="AK3772">
        <v>69.819999999999993</v>
      </c>
      <c r="AL3772">
        <v>0.59399999999999997</v>
      </c>
    </row>
    <row r="3773" spans="1:42" x14ac:dyDescent="0.3">
      <c r="A3773" s="1" t="s">
        <v>60</v>
      </c>
      <c r="B3773" s="1" t="s">
        <v>170</v>
      </c>
      <c r="C3773" s="1" t="s">
        <v>194</v>
      </c>
      <c r="D3773" s="2">
        <v>44347</v>
      </c>
      <c r="E3773">
        <v>0.28100000000000003</v>
      </c>
      <c r="F3773">
        <v>6102</v>
      </c>
      <c r="G3773">
        <v>0.36799999999999999</v>
      </c>
      <c r="H3773">
        <v>0.1014</v>
      </c>
      <c r="I3773">
        <v>9.9</v>
      </c>
      <c r="J3773" t="s">
        <v>304</v>
      </c>
      <c r="K3773">
        <v>4613562</v>
      </c>
      <c r="L3773">
        <v>2625338</v>
      </c>
      <c r="M3773">
        <v>1988224</v>
      </c>
      <c r="O3773">
        <v>84723</v>
      </c>
      <c r="P3773">
        <v>97956</v>
      </c>
      <c r="Q3773">
        <v>27.51</v>
      </c>
      <c r="R3773">
        <v>15.66</v>
      </c>
      <c r="S3773">
        <v>11.86</v>
      </c>
      <c r="U3773">
        <v>5842</v>
      </c>
      <c r="V3773">
        <v>49209</v>
      </c>
      <c r="W3773">
        <v>0.29299999999999998</v>
      </c>
      <c r="X3773">
        <v>83.8</v>
      </c>
      <c r="Y3773">
        <v>90.671999999999997</v>
      </c>
      <c r="Z3773">
        <v>25.6</v>
      </c>
      <c r="AA3773">
        <v>4.4119999999999999</v>
      </c>
      <c r="AB3773">
        <v>2.3849999999999998</v>
      </c>
      <c r="AC3773">
        <v>3645.07</v>
      </c>
      <c r="AE3773">
        <v>270.892</v>
      </c>
      <c r="AF3773">
        <v>4</v>
      </c>
      <c r="AG3773">
        <v>2</v>
      </c>
      <c r="AH3773">
        <v>33.700000000000003</v>
      </c>
      <c r="AI3773">
        <v>66.228999999999999</v>
      </c>
      <c r="AJ3773">
        <v>0.8</v>
      </c>
      <c r="AK3773">
        <v>69.819999999999993</v>
      </c>
      <c r="AL3773">
        <v>0.59399999999999997</v>
      </c>
    </row>
    <row r="3774" spans="1:42" x14ac:dyDescent="0.3">
      <c r="A3774" s="1" t="s">
        <v>60</v>
      </c>
      <c r="B3774" s="1" t="s">
        <v>170</v>
      </c>
      <c r="C3774" s="1" t="s">
        <v>194</v>
      </c>
      <c r="D3774" s="2">
        <v>44348</v>
      </c>
      <c r="E3774">
        <v>0.28199999999999997</v>
      </c>
      <c r="F3774">
        <v>6162</v>
      </c>
      <c r="G3774">
        <v>0.371</v>
      </c>
      <c r="H3774">
        <v>0.1016</v>
      </c>
      <c r="I3774">
        <v>9.8000000000000007</v>
      </c>
      <c r="J3774" t="s">
        <v>304</v>
      </c>
      <c r="K3774">
        <v>4671201</v>
      </c>
      <c r="L3774">
        <v>2648859</v>
      </c>
      <c r="M3774">
        <v>2022342</v>
      </c>
      <c r="O3774">
        <v>57639</v>
      </c>
      <c r="P3774">
        <v>95118</v>
      </c>
      <c r="Q3774">
        <v>27.86</v>
      </c>
      <c r="R3774">
        <v>15.8</v>
      </c>
      <c r="S3774">
        <v>12.06</v>
      </c>
      <c r="U3774">
        <v>5673</v>
      </c>
      <c r="V3774">
        <v>48862</v>
      </c>
      <c r="W3774">
        <v>0.29099999999999998</v>
      </c>
      <c r="X3774">
        <v>83.8</v>
      </c>
      <c r="Y3774">
        <v>90.671999999999997</v>
      </c>
      <c r="Z3774">
        <v>25.6</v>
      </c>
      <c r="AA3774">
        <v>4.4119999999999999</v>
      </c>
      <c r="AB3774">
        <v>2.3849999999999998</v>
      </c>
      <c r="AC3774">
        <v>3645.07</v>
      </c>
      <c r="AE3774">
        <v>270.892</v>
      </c>
      <c r="AF3774">
        <v>4</v>
      </c>
      <c r="AG3774">
        <v>2</v>
      </c>
      <c r="AH3774">
        <v>33.700000000000003</v>
      </c>
      <c r="AI3774">
        <v>66.228999999999999</v>
      </c>
      <c r="AJ3774">
        <v>0.8</v>
      </c>
      <c r="AK3774">
        <v>69.819999999999993</v>
      </c>
      <c r="AL3774">
        <v>0.59399999999999997</v>
      </c>
    </row>
    <row r="3775" spans="1:42" x14ac:dyDescent="0.3">
      <c r="A3775" s="1" t="s">
        <v>60</v>
      </c>
      <c r="B3775" s="1" t="s">
        <v>170</v>
      </c>
      <c r="C3775" s="1" t="s">
        <v>194</v>
      </c>
      <c r="D3775" s="2">
        <v>44349</v>
      </c>
      <c r="E3775">
        <v>0.33300000000000002</v>
      </c>
      <c r="F3775">
        <v>6277</v>
      </c>
      <c r="G3775">
        <v>0.378</v>
      </c>
      <c r="H3775">
        <v>0.1018</v>
      </c>
      <c r="I3775">
        <v>9.8000000000000007</v>
      </c>
      <c r="J3775" t="s">
        <v>304</v>
      </c>
      <c r="K3775">
        <v>4723944</v>
      </c>
      <c r="L3775">
        <v>2665822</v>
      </c>
      <c r="M3775">
        <v>2058122</v>
      </c>
      <c r="O3775">
        <v>52743</v>
      </c>
      <c r="P3775">
        <v>87223</v>
      </c>
      <c r="Q3775">
        <v>28.17</v>
      </c>
      <c r="R3775">
        <v>15.9</v>
      </c>
      <c r="S3775">
        <v>12.27</v>
      </c>
      <c r="U3775">
        <v>5202</v>
      </c>
      <c r="V3775">
        <v>43389</v>
      </c>
      <c r="W3775">
        <v>0.25900000000000001</v>
      </c>
      <c r="X3775">
        <v>83.8</v>
      </c>
      <c r="Y3775">
        <v>90.671999999999997</v>
      </c>
      <c r="Z3775">
        <v>25.6</v>
      </c>
      <c r="AA3775">
        <v>4.4119999999999999</v>
      </c>
      <c r="AB3775">
        <v>2.3849999999999998</v>
      </c>
      <c r="AC3775">
        <v>3645.07</v>
      </c>
      <c r="AE3775">
        <v>270.892</v>
      </c>
      <c r="AF3775">
        <v>4</v>
      </c>
      <c r="AG3775">
        <v>2</v>
      </c>
      <c r="AH3775">
        <v>33.700000000000003</v>
      </c>
      <c r="AI3775">
        <v>66.228999999999999</v>
      </c>
      <c r="AJ3775">
        <v>0.8</v>
      </c>
      <c r="AK3775">
        <v>69.819999999999993</v>
      </c>
      <c r="AL3775">
        <v>0.59399999999999997</v>
      </c>
    </row>
    <row r="3776" spans="1:42" x14ac:dyDescent="0.3">
      <c r="A3776" s="1" t="s">
        <v>60</v>
      </c>
      <c r="B3776" s="1" t="s">
        <v>170</v>
      </c>
      <c r="C3776" s="1" t="s">
        <v>194</v>
      </c>
      <c r="D3776" s="2">
        <v>44350</v>
      </c>
      <c r="E3776">
        <v>0.34899999999999998</v>
      </c>
      <c r="F3776">
        <v>6233</v>
      </c>
      <c r="G3776">
        <v>0.376</v>
      </c>
      <c r="H3776">
        <v>0.1043</v>
      </c>
      <c r="I3776">
        <v>9.6</v>
      </c>
      <c r="J3776" t="s">
        <v>304</v>
      </c>
      <c r="K3776">
        <v>4782587</v>
      </c>
      <c r="L3776">
        <v>2688014</v>
      </c>
      <c r="M3776">
        <v>2094573</v>
      </c>
      <c r="O3776">
        <v>58643</v>
      </c>
      <c r="P3776">
        <v>80408</v>
      </c>
      <c r="Q3776">
        <v>28.52</v>
      </c>
      <c r="R3776">
        <v>16.03</v>
      </c>
      <c r="S3776">
        <v>12.49</v>
      </c>
      <c r="U3776">
        <v>4795</v>
      </c>
      <c r="V3776">
        <v>38533</v>
      </c>
      <c r="W3776">
        <v>0.23</v>
      </c>
      <c r="X3776">
        <v>83.8</v>
      </c>
      <c r="Y3776">
        <v>90.671999999999997</v>
      </c>
      <c r="Z3776">
        <v>25.6</v>
      </c>
      <c r="AA3776">
        <v>4.4119999999999999</v>
      </c>
      <c r="AB3776">
        <v>2.3849999999999998</v>
      </c>
      <c r="AC3776">
        <v>3645.07</v>
      </c>
      <c r="AE3776">
        <v>270.892</v>
      </c>
      <c r="AF3776">
        <v>4</v>
      </c>
      <c r="AG3776">
        <v>2</v>
      </c>
      <c r="AH3776">
        <v>33.700000000000003</v>
      </c>
      <c r="AI3776">
        <v>66.228999999999999</v>
      </c>
      <c r="AJ3776">
        <v>0.8</v>
      </c>
      <c r="AK3776">
        <v>69.819999999999993</v>
      </c>
      <c r="AL3776">
        <v>0.59399999999999997</v>
      </c>
    </row>
    <row r="3777" spans="1:38" x14ac:dyDescent="0.3">
      <c r="A3777" s="1" t="s">
        <v>60</v>
      </c>
      <c r="B3777" s="1" t="s">
        <v>170</v>
      </c>
      <c r="C3777" s="1" t="s">
        <v>194</v>
      </c>
      <c r="D3777" s="2">
        <v>44351</v>
      </c>
      <c r="E3777">
        <v>0.28100000000000003</v>
      </c>
      <c r="F3777">
        <v>6340</v>
      </c>
      <c r="G3777">
        <v>0.38200000000000001</v>
      </c>
      <c r="H3777">
        <v>0.109</v>
      </c>
      <c r="I3777">
        <v>9.1999999999999993</v>
      </c>
      <c r="J3777" t="s">
        <v>304</v>
      </c>
      <c r="K3777">
        <v>4839260</v>
      </c>
      <c r="L3777">
        <v>2710359</v>
      </c>
      <c r="M3777">
        <v>2128901</v>
      </c>
      <c r="O3777">
        <v>56673</v>
      </c>
      <c r="P3777">
        <v>72889</v>
      </c>
      <c r="Q3777">
        <v>28.86</v>
      </c>
      <c r="R3777">
        <v>16.16</v>
      </c>
      <c r="S3777">
        <v>12.7</v>
      </c>
      <c r="U3777">
        <v>4347</v>
      </c>
      <c r="V3777">
        <v>35075</v>
      </c>
      <c r="W3777">
        <v>0.20899999999999999</v>
      </c>
      <c r="X3777">
        <v>83.8</v>
      </c>
      <c r="Y3777">
        <v>90.671999999999997</v>
      </c>
      <c r="Z3777">
        <v>25.6</v>
      </c>
      <c r="AA3777">
        <v>4.4119999999999999</v>
      </c>
      <c r="AB3777">
        <v>2.3849999999999998</v>
      </c>
      <c r="AC3777">
        <v>3645.07</v>
      </c>
      <c r="AE3777">
        <v>270.892</v>
      </c>
      <c r="AF3777">
        <v>4</v>
      </c>
      <c r="AG3777">
        <v>2</v>
      </c>
      <c r="AH3777">
        <v>33.700000000000003</v>
      </c>
      <c r="AI3777">
        <v>66.228999999999999</v>
      </c>
      <c r="AJ3777">
        <v>0.8</v>
      </c>
      <c r="AK3777">
        <v>69.819999999999993</v>
      </c>
      <c r="AL3777">
        <v>0.59399999999999997</v>
      </c>
    </row>
    <row r="3778" spans="1:38" x14ac:dyDescent="0.3">
      <c r="A3778" s="1" t="s">
        <v>60</v>
      </c>
      <c r="B3778" s="1" t="s">
        <v>170</v>
      </c>
      <c r="C3778" s="1" t="s">
        <v>194</v>
      </c>
      <c r="D3778" s="2">
        <v>44352</v>
      </c>
      <c r="E3778">
        <v>0.32500000000000001</v>
      </c>
      <c r="F3778">
        <v>4985</v>
      </c>
      <c r="G3778">
        <v>0.3</v>
      </c>
      <c r="H3778">
        <v>0.13719999999999999</v>
      </c>
      <c r="I3778">
        <v>7.3</v>
      </c>
      <c r="J3778" t="s">
        <v>304</v>
      </c>
      <c r="K3778">
        <v>4894315</v>
      </c>
      <c r="L3778">
        <v>2735199</v>
      </c>
      <c r="M3778">
        <v>2159116</v>
      </c>
      <c r="O3778">
        <v>55055</v>
      </c>
      <c r="P3778">
        <v>65160</v>
      </c>
      <c r="Q3778">
        <v>29.19</v>
      </c>
      <c r="R3778">
        <v>16.309999999999999</v>
      </c>
      <c r="S3778">
        <v>12.88</v>
      </c>
      <c r="U3778">
        <v>3886</v>
      </c>
      <c r="V3778">
        <v>31487</v>
      </c>
      <c r="W3778">
        <v>0.188</v>
      </c>
      <c r="X3778">
        <v>83.8</v>
      </c>
      <c r="Y3778">
        <v>90.671999999999997</v>
      </c>
      <c r="Z3778">
        <v>25.6</v>
      </c>
      <c r="AA3778">
        <v>4.4119999999999999</v>
      </c>
      <c r="AB3778">
        <v>2.3849999999999998</v>
      </c>
      <c r="AC3778">
        <v>3645.07</v>
      </c>
      <c r="AE3778">
        <v>270.892</v>
      </c>
      <c r="AF3778">
        <v>4</v>
      </c>
      <c r="AG3778">
        <v>2</v>
      </c>
      <c r="AH3778">
        <v>33.700000000000003</v>
      </c>
      <c r="AI3778">
        <v>66.228999999999999</v>
      </c>
      <c r="AJ3778">
        <v>0.8</v>
      </c>
      <c r="AK3778">
        <v>69.819999999999993</v>
      </c>
      <c r="AL3778">
        <v>0.59399999999999997</v>
      </c>
    </row>
    <row r="3779" spans="1:38" x14ac:dyDescent="0.3">
      <c r="A3779" s="1" t="s">
        <v>60</v>
      </c>
      <c r="B3779" s="1" t="s">
        <v>170</v>
      </c>
      <c r="C3779" s="1" t="s">
        <v>194</v>
      </c>
      <c r="D3779" s="2">
        <v>44353</v>
      </c>
      <c r="E3779">
        <v>0.375</v>
      </c>
      <c r="F3779">
        <v>5274</v>
      </c>
      <c r="G3779">
        <v>0.318</v>
      </c>
      <c r="H3779">
        <v>0.13109999999999999</v>
      </c>
      <c r="I3779">
        <v>7.6</v>
      </c>
      <c r="J3779" t="s">
        <v>304</v>
      </c>
      <c r="K3779">
        <v>4938642</v>
      </c>
      <c r="L3779">
        <v>2754341</v>
      </c>
      <c r="M3779">
        <v>2184301</v>
      </c>
      <c r="O3779">
        <v>44327</v>
      </c>
      <c r="P3779">
        <v>58543</v>
      </c>
      <c r="Q3779">
        <v>29.45</v>
      </c>
      <c r="R3779">
        <v>16.43</v>
      </c>
      <c r="S3779">
        <v>13.03</v>
      </c>
      <c r="U3779">
        <v>3491</v>
      </c>
      <c r="V3779">
        <v>26693</v>
      </c>
      <c r="W3779">
        <v>0.159</v>
      </c>
      <c r="X3779">
        <v>83.8</v>
      </c>
      <c r="Y3779">
        <v>90.671999999999997</v>
      </c>
      <c r="Z3779">
        <v>25.6</v>
      </c>
      <c r="AA3779">
        <v>4.4119999999999999</v>
      </c>
      <c r="AB3779">
        <v>2.3849999999999998</v>
      </c>
      <c r="AC3779">
        <v>3645.07</v>
      </c>
      <c r="AE3779">
        <v>270.892</v>
      </c>
      <c r="AF3779">
        <v>4</v>
      </c>
      <c r="AG3779">
        <v>2</v>
      </c>
      <c r="AH3779">
        <v>33.700000000000003</v>
      </c>
      <c r="AI3779">
        <v>66.228999999999999</v>
      </c>
      <c r="AJ3779">
        <v>0.8</v>
      </c>
      <c r="AK3779">
        <v>69.819999999999993</v>
      </c>
      <c r="AL3779">
        <v>0.59399999999999997</v>
      </c>
    </row>
    <row r="3780" spans="1:38" x14ac:dyDescent="0.3">
      <c r="A3780" s="1" t="s">
        <v>60</v>
      </c>
      <c r="B3780" s="1" t="s">
        <v>170</v>
      </c>
      <c r="C3780" s="1" t="s">
        <v>194</v>
      </c>
      <c r="D3780" s="2">
        <v>44354</v>
      </c>
      <c r="E3780">
        <v>0.36799999999999999</v>
      </c>
      <c r="F3780">
        <v>5480</v>
      </c>
      <c r="G3780">
        <v>0.33</v>
      </c>
      <c r="H3780">
        <v>0.1235</v>
      </c>
      <c r="I3780">
        <v>8.1</v>
      </c>
      <c r="J3780" t="s">
        <v>304</v>
      </c>
      <c r="K3780">
        <v>4969942</v>
      </c>
      <c r="L3780">
        <v>2766198</v>
      </c>
      <c r="M3780">
        <v>2203744</v>
      </c>
      <c r="O3780">
        <v>31300</v>
      </c>
      <c r="P3780">
        <v>50911</v>
      </c>
      <c r="Q3780">
        <v>29.64</v>
      </c>
      <c r="R3780">
        <v>16.5</v>
      </c>
      <c r="S3780">
        <v>13.14</v>
      </c>
      <c r="U3780">
        <v>3036</v>
      </c>
      <c r="V3780">
        <v>20123</v>
      </c>
      <c r="W3780">
        <v>0.12</v>
      </c>
      <c r="X3780">
        <v>83.8</v>
      </c>
      <c r="Y3780">
        <v>90.671999999999997</v>
      </c>
      <c r="Z3780">
        <v>25.6</v>
      </c>
      <c r="AA3780">
        <v>4.4119999999999999</v>
      </c>
      <c r="AB3780">
        <v>2.3849999999999998</v>
      </c>
      <c r="AC3780">
        <v>3645.07</v>
      </c>
      <c r="AE3780">
        <v>270.892</v>
      </c>
      <c r="AF3780">
        <v>4</v>
      </c>
      <c r="AG3780">
        <v>2</v>
      </c>
      <c r="AH3780">
        <v>33.700000000000003</v>
      </c>
      <c r="AI3780">
        <v>66.228999999999999</v>
      </c>
      <c r="AJ3780">
        <v>0.8</v>
      </c>
      <c r="AK3780">
        <v>69.819999999999993</v>
      </c>
      <c r="AL3780">
        <v>0.59399999999999997</v>
      </c>
    </row>
    <row r="3781" spans="1:38" x14ac:dyDescent="0.3">
      <c r="A3781" s="1" t="s">
        <v>60</v>
      </c>
      <c r="B3781" s="1" t="s">
        <v>170</v>
      </c>
      <c r="C3781" s="1" t="s">
        <v>194</v>
      </c>
      <c r="D3781" s="2">
        <v>44355</v>
      </c>
      <c r="E3781">
        <v>0.33900000000000002</v>
      </c>
      <c r="F3781">
        <v>5613</v>
      </c>
      <c r="G3781">
        <v>0.33800000000000002</v>
      </c>
      <c r="H3781">
        <v>0.1222</v>
      </c>
      <c r="I3781">
        <v>8.1999999999999993</v>
      </c>
      <c r="J3781" t="s">
        <v>304</v>
      </c>
      <c r="K3781">
        <v>5005581</v>
      </c>
      <c r="L3781">
        <v>2770433</v>
      </c>
      <c r="M3781">
        <v>2235148</v>
      </c>
      <c r="O3781">
        <v>35639</v>
      </c>
      <c r="P3781">
        <v>47769</v>
      </c>
      <c r="Q3781">
        <v>29.85</v>
      </c>
      <c r="R3781">
        <v>16.52</v>
      </c>
      <c r="S3781">
        <v>13.33</v>
      </c>
      <c r="U3781">
        <v>2849</v>
      </c>
      <c r="V3781">
        <v>17368</v>
      </c>
      <c r="W3781">
        <v>0.104</v>
      </c>
      <c r="X3781">
        <v>83.8</v>
      </c>
      <c r="Y3781">
        <v>90.671999999999997</v>
      </c>
      <c r="Z3781">
        <v>25.6</v>
      </c>
      <c r="AA3781">
        <v>4.4119999999999999</v>
      </c>
      <c r="AB3781">
        <v>2.3849999999999998</v>
      </c>
      <c r="AC3781">
        <v>3645.07</v>
      </c>
      <c r="AE3781">
        <v>270.892</v>
      </c>
      <c r="AF3781">
        <v>4</v>
      </c>
      <c r="AG3781">
        <v>2</v>
      </c>
      <c r="AH3781">
        <v>33.700000000000003</v>
      </c>
      <c r="AI3781">
        <v>66.228999999999999</v>
      </c>
      <c r="AJ3781">
        <v>0.8</v>
      </c>
      <c r="AK3781">
        <v>69.819999999999993</v>
      </c>
      <c r="AL3781">
        <v>0.59399999999999997</v>
      </c>
    </row>
    <row r="3782" spans="1:38" x14ac:dyDescent="0.3">
      <c r="A3782" s="1" t="s">
        <v>60</v>
      </c>
      <c r="B3782" s="1" t="s">
        <v>170</v>
      </c>
      <c r="C3782" s="1" t="s">
        <v>194</v>
      </c>
      <c r="D3782" s="2">
        <v>44356</v>
      </c>
      <c r="E3782">
        <v>0.41199999999999998</v>
      </c>
      <c r="F3782">
        <v>5801</v>
      </c>
      <c r="G3782">
        <v>0.35</v>
      </c>
      <c r="H3782">
        <v>0.1177</v>
      </c>
      <c r="I3782">
        <v>8.5</v>
      </c>
      <c r="J3782" t="s">
        <v>304</v>
      </c>
      <c r="K3782">
        <v>5050186</v>
      </c>
      <c r="L3782">
        <v>2770611</v>
      </c>
      <c r="M3782">
        <v>2279575</v>
      </c>
      <c r="O3782">
        <v>44605</v>
      </c>
      <c r="P3782">
        <v>46606</v>
      </c>
      <c r="Q3782">
        <v>30.12</v>
      </c>
      <c r="R3782">
        <v>16.52</v>
      </c>
      <c r="S3782">
        <v>13.59</v>
      </c>
      <c r="U3782">
        <v>2779</v>
      </c>
      <c r="V3782">
        <v>14970</v>
      </c>
      <c r="W3782">
        <v>8.8999999999999996E-2</v>
      </c>
      <c r="X3782">
        <v>83.8</v>
      </c>
      <c r="Y3782">
        <v>90.671999999999997</v>
      </c>
      <c r="Z3782">
        <v>25.6</v>
      </c>
      <c r="AA3782">
        <v>4.4119999999999999</v>
      </c>
      <c r="AB3782">
        <v>2.3849999999999998</v>
      </c>
      <c r="AC3782">
        <v>3645.07</v>
      </c>
      <c r="AE3782">
        <v>270.892</v>
      </c>
      <c r="AF3782">
        <v>4</v>
      </c>
      <c r="AG3782">
        <v>2</v>
      </c>
      <c r="AH3782">
        <v>33.700000000000003</v>
      </c>
      <c r="AI3782">
        <v>66.228999999999999</v>
      </c>
      <c r="AJ3782">
        <v>0.8</v>
      </c>
      <c r="AK3782">
        <v>69.819999999999993</v>
      </c>
      <c r="AL3782">
        <v>0.59399999999999997</v>
      </c>
    </row>
    <row r="3783" spans="1:38" x14ac:dyDescent="0.3">
      <c r="A3783" s="1" t="s">
        <v>60</v>
      </c>
      <c r="B3783" s="1" t="s">
        <v>170</v>
      </c>
      <c r="C3783" s="1" t="s">
        <v>194</v>
      </c>
      <c r="D3783" s="2">
        <v>44357</v>
      </c>
      <c r="E3783">
        <v>0.40100000000000002</v>
      </c>
      <c r="F3783">
        <v>5926</v>
      </c>
      <c r="G3783">
        <v>0.35699999999999998</v>
      </c>
      <c r="H3783">
        <v>0.1079</v>
      </c>
      <c r="I3783">
        <v>9.3000000000000007</v>
      </c>
      <c r="J3783" t="s">
        <v>304</v>
      </c>
      <c r="K3783">
        <v>5128310</v>
      </c>
      <c r="L3783">
        <v>2794894</v>
      </c>
      <c r="M3783">
        <v>2333416</v>
      </c>
      <c r="O3783">
        <v>78124</v>
      </c>
      <c r="P3783">
        <v>49389</v>
      </c>
      <c r="Q3783">
        <v>30.58</v>
      </c>
      <c r="R3783">
        <v>16.670000000000002</v>
      </c>
      <c r="S3783">
        <v>13.92</v>
      </c>
      <c r="U3783">
        <v>2945</v>
      </c>
      <c r="V3783">
        <v>15269</v>
      </c>
      <c r="W3783">
        <v>9.0999999999999998E-2</v>
      </c>
      <c r="X3783">
        <v>83.8</v>
      </c>
      <c r="Y3783">
        <v>90.671999999999997</v>
      </c>
      <c r="Z3783">
        <v>25.6</v>
      </c>
      <c r="AA3783">
        <v>4.4119999999999999</v>
      </c>
      <c r="AB3783">
        <v>2.3849999999999998</v>
      </c>
      <c r="AC3783">
        <v>3645.07</v>
      </c>
      <c r="AE3783">
        <v>270.892</v>
      </c>
      <c r="AF3783">
        <v>4</v>
      </c>
      <c r="AG3783">
        <v>2</v>
      </c>
      <c r="AH3783">
        <v>33.700000000000003</v>
      </c>
      <c r="AI3783">
        <v>66.228999999999999</v>
      </c>
      <c r="AJ3783">
        <v>0.8</v>
      </c>
      <c r="AK3783">
        <v>69.819999999999993</v>
      </c>
      <c r="AL3783">
        <v>0.59399999999999997</v>
      </c>
    </row>
    <row r="3784" spans="1:38" x14ac:dyDescent="0.3">
      <c r="A3784" s="1" t="s">
        <v>60</v>
      </c>
      <c r="B3784" s="1" t="s">
        <v>170</v>
      </c>
      <c r="C3784" s="1" t="s">
        <v>194</v>
      </c>
      <c r="D3784" s="2">
        <v>44358</v>
      </c>
      <c r="E3784">
        <v>0.42899999999999999</v>
      </c>
      <c r="F3784">
        <v>6278</v>
      </c>
      <c r="G3784">
        <v>0.378</v>
      </c>
      <c r="H3784">
        <v>9.6600000000000005E-2</v>
      </c>
      <c r="I3784">
        <v>10.3</v>
      </c>
      <c r="J3784" t="s">
        <v>304</v>
      </c>
      <c r="K3784">
        <v>5223954</v>
      </c>
      <c r="L3784">
        <v>2836482</v>
      </c>
      <c r="M3784">
        <v>2387472</v>
      </c>
      <c r="O3784">
        <v>95644</v>
      </c>
      <c r="P3784">
        <v>54956</v>
      </c>
      <c r="Q3784">
        <v>31.15</v>
      </c>
      <c r="R3784">
        <v>16.920000000000002</v>
      </c>
      <c r="S3784">
        <v>14.24</v>
      </c>
      <c r="U3784">
        <v>3277</v>
      </c>
      <c r="V3784">
        <v>18018</v>
      </c>
      <c r="W3784">
        <v>0.107</v>
      </c>
      <c r="X3784">
        <v>83.8</v>
      </c>
      <c r="Y3784">
        <v>90.671999999999997</v>
      </c>
      <c r="Z3784">
        <v>25.6</v>
      </c>
      <c r="AA3784">
        <v>4.4119999999999999</v>
      </c>
      <c r="AB3784">
        <v>2.3849999999999998</v>
      </c>
      <c r="AC3784">
        <v>3645.07</v>
      </c>
      <c r="AE3784">
        <v>270.892</v>
      </c>
      <c r="AF3784">
        <v>4</v>
      </c>
      <c r="AG3784">
        <v>2</v>
      </c>
      <c r="AH3784">
        <v>33.700000000000003</v>
      </c>
      <c r="AI3784">
        <v>66.228999999999999</v>
      </c>
      <c r="AJ3784">
        <v>0.8</v>
      </c>
      <c r="AK3784">
        <v>69.819999999999993</v>
      </c>
      <c r="AL3784">
        <v>0.59399999999999997</v>
      </c>
    </row>
    <row r="3785" spans="1:38" x14ac:dyDescent="0.3">
      <c r="A3785" s="1" t="s">
        <v>60</v>
      </c>
      <c r="B3785" s="1" t="s">
        <v>170</v>
      </c>
      <c r="C3785" s="1" t="s">
        <v>194</v>
      </c>
      <c r="D3785" s="2">
        <v>44359</v>
      </c>
      <c r="E3785">
        <v>0.433</v>
      </c>
      <c r="F3785">
        <v>6532</v>
      </c>
      <c r="G3785">
        <v>0.39400000000000002</v>
      </c>
      <c r="H3785">
        <v>9.5000000000000001E-2</v>
      </c>
      <c r="I3785">
        <v>10.5</v>
      </c>
      <c r="J3785" t="s">
        <v>304</v>
      </c>
      <c r="K3785">
        <v>5325094</v>
      </c>
      <c r="L3785">
        <v>2885619</v>
      </c>
      <c r="M3785">
        <v>2439475</v>
      </c>
      <c r="O3785">
        <v>101140</v>
      </c>
      <c r="P3785">
        <v>61540</v>
      </c>
      <c r="Q3785">
        <v>31.76</v>
      </c>
      <c r="R3785">
        <v>17.21</v>
      </c>
      <c r="S3785">
        <v>14.55</v>
      </c>
      <c r="U3785">
        <v>3670</v>
      </c>
      <c r="V3785">
        <v>21489</v>
      </c>
      <c r="W3785">
        <v>0.128</v>
      </c>
      <c r="X3785">
        <v>83.8</v>
      </c>
      <c r="Y3785">
        <v>90.671999999999997</v>
      </c>
      <c r="Z3785">
        <v>25.6</v>
      </c>
      <c r="AA3785">
        <v>4.4119999999999999</v>
      </c>
      <c r="AB3785">
        <v>2.3849999999999998</v>
      </c>
      <c r="AC3785">
        <v>3645.07</v>
      </c>
      <c r="AE3785">
        <v>270.892</v>
      </c>
      <c r="AF3785">
        <v>4</v>
      </c>
      <c r="AG3785">
        <v>2</v>
      </c>
      <c r="AH3785">
        <v>33.700000000000003</v>
      </c>
      <c r="AI3785">
        <v>66.228999999999999</v>
      </c>
      <c r="AJ3785">
        <v>0.8</v>
      </c>
      <c r="AK3785">
        <v>69.819999999999993</v>
      </c>
      <c r="AL3785">
        <v>0.59399999999999997</v>
      </c>
    </row>
    <row r="3786" spans="1:38" x14ac:dyDescent="0.3">
      <c r="A3786" s="1" t="s">
        <v>60</v>
      </c>
      <c r="B3786" s="1" t="s">
        <v>170</v>
      </c>
      <c r="C3786" s="1" t="s">
        <v>194</v>
      </c>
      <c r="D3786" s="2">
        <v>44360</v>
      </c>
      <c r="E3786">
        <v>0.53800000000000003</v>
      </c>
      <c r="F3786">
        <v>6917</v>
      </c>
      <c r="G3786">
        <v>0.41699999999999998</v>
      </c>
      <c r="H3786">
        <v>8.6400000000000005E-2</v>
      </c>
      <c r="I3786">
        <v>11.6</v>
      </c>
      <c r="J3786" t="s">
        <v>304</v>
      </c>
      <c r="K3786">
        <v>5428433</v>
      </c>
      <c r="L3786">
        <v>2939543</v>
      </c>
      <c r="M3786">
        <v>2488890</v>
      </c>
      <c r="O3786">
        <v>103339</v>
      </c>
      <c r="P3786">
        <v>69970</v>
      </c>
      <c r="Q3786">
        <v>32.369999999999997</v>
      </c>
      <c r="R3786">
        <v>17.53</v>
      </c>
      <c r="S3786">
        <v>14.84</v>
      </c>
      <c r="U3786">
        <v>4173</v>
      </c>
      <c r="V3786">
        <v>26457</v>
      </c>
      <c r="W3786">
        <v>0.158</v>
      </c>
      <c r="X3786">
        <v>83.8</v>
      </c>
      <c r="Y3786">
        <v>90.671999999999997</v>
      </c>
      <c r="Z3786">
        <v>25.6</v>
      </c>
      <c r="AA3786">
        <v>4.4119999999999999</v>
      </c>
      <c r="AB3786">
        <v>2.3849999999999998</v>
      </c>
      <c r="AC3786">
        <v>3645.07</v>
      </c>
      <c r="AE3786">
        <v>270.892</v>
      </c>
      <c r="AF3786">
        <v>4</v>
      </c>
      <c r="AG3786">
        <v>2</v>
      </c>
      <c r="AH3786">
        <v>33.700000000000003</v>
      </c>
      <c r="AI3786">
        <v>66.228999999999999</v>
      </c>
      <c r="AJ3786">
        <v>0.8</v>
      </c>
      <c r="AK3786">
        <v>69.819999999999993</v>
      </c>
      <c r="AL3786">
        <v>0.59399999999999997</v>
      </c>
    </row>
    <row r="3787" spans="1:38" x14ac:dyDescent="0.3">
      <c r="A3787" s="1" t="s">
        <v>60</v>
      </c>
      <c r="B3787" s="1" t="s">
        <v>170</v>
      </c>
      <c r="C3787" s="1" t="s">
        <v>194</v>
      </c>
      <c r="D3787" s="2">
        <v>44361</v>
      </c>
      <c r="E3787">
        <v>0.35</v>
      </c>
      <c r="F3787">
        <v>6875</v>
      </c>
      <c r="G3787">
        <v>0.41399999999999998</v>
      </c>
      <c r="H3787">
        <v>8.5900000000000004E-2</v>
      </c>
      <c r="I3787">
        <v>11.6</v>
      </c>
      <c r="J3787" t="s">
        <v>304</v>
      </c>
      <c r="K3787">
        <v>5537538</v>
      </c>
      <c r="L3787">
        <v>3000264</v>
      </c>
      <c r="M3787">
        <v>2537274</v>
      </c>
      <c r="O3787">
        <v>109105</v>
      </c>
      <c r="P3787">
        <v>81085</v>
      </c>
      <c r="Q3787">
        <v>33.020000000000003</v>
      </c>
      <c r="R3787">
        <v>17.89</v>
      </c>
      <c r="S3787">
        <v>15.13</v>
      </c>
      <c r="U3787">
        <v>4836</v>
      </c>
      <c r="V3787">
        <v>33438</v>
      </c>
      <c r="W3787">
        <v>0.19900000000000001</v>
      </c>
      <c r="X3787">
        <v>83.8</v>
      </c>
      <c r="Y3787">
        <v>90.671999999999997</v>
      </c>
      <c r="Z3787">
        <v>25.6</v>
      </c>
      <c r="AA3787">
        <v>4.4119999999999999</v>
      </c>
      <c r="AB3787">
        <v>2.3849999999999998</v>
      </c>
      <c r="AC3787">
        <v>3645.07</v>
      </c>
      <c r="AE3787">
        <v>270.892</v>
      </c>
      <c r="AF3787">
        <v>4</v>
      </c>
      <c r="AG3787">
        <v>2</v>
      </c>
      <c r="AH3787">
        <v>33.700000000000003</v>
      </c>
      <c r="AI3787">
        <v>66.228999999999999</v>
      </c>
      <c r="AJ3787">
        <v>0.8</v>
      </c>
      <c r="AK3787">
        <v>69.819999999999993</v>
      </c>
      <c r="AL3787">
        <v>0.59399999999999997</v>
      </c>
    </row>
    <row r="3788" spans="1:38" x14ac:dyDescent="0.3">
      <c r="A3788" s="1" t="s">
        <v>60</v>
      </c>
      <c r="B3788" s="1" t="s">
        <v>170</v>
      </c>
      <c r="C3788" s="1" t="s">
        <v>194</v>
      </c>
      <c r="D3788" s="2">
        <v>44362</v>
      </c>
      <c r="E3788">
        <v>0.58199999999999996</v>
      </c>
      <c r="F3788">
        <v>7451</v>
      </c>
      <c r="G3788">
        <v>0.44900000000000001</v>
      </c>
      <c r="H3788">
        <v>7.5800000000000006E-2</v>
      </c>
      <c r="I3788">
        <v>13.2</v>
      </c>
      <c r="J3788" t="s">
        <v>304</v>
      </c>
      <c r="K3788">
        <v>5667915</v>
      </c>
      <c r="L3788">
        <v>3076775</v>
      </c>
      <c r="M3788">
        <v>2591140</v>
      </c>
      <c r="O3788">
        <v>130377</v>
      </c>
      <c r="P3788">
        <v>94619</v>
      </c>
      <c r="Q3788">
        <v>33.799999999999997</v>
      </c>
      <c r="R3788">
        <v>18.350000000000001</v>
      </c>
      <c r="S3788">
        <v>15.45</v>
      </c>
      <c r="U3788">
        <v>5643</v>
      </c>
      <c r="V3788">
        <v>43763</v>
      </c>
      <c r="W3788">
        <v>0.26100000000000001</v>
      </c>
      <c r="X3788">
        <v>83.8</v>
      </c>
      <c r="Y3788">
        <v>90.671999999999997</v>
      </c>
      <c r="Z3788">
        <v>25.6</v>
      </c>
      <c r="AA3788">
        <v>4.4119999999999999</v>
      </c>
      <c r="AB3788">
        <v>2.3849999999999998</v>
      </c>
      <c r="AC3788">
        <v>3645.07</v>
      </c>
      <c r="AE3788">
        <v>270.892</v>
      </c>
      <c r="AF3788">
        <v>4</v>
      </c>
      <c r="AG3788">
        <v>2</v>
      </c>
      <c r="AH3788">
        <v>33.700000000000003</v>
      </c>
      <c r="AI3788">
        <v>66.228999999999999</v>
      </c>
      <c r="AJ3788">
        <v>0.8</v>
      </c>
      <c r="AK3788">
        <v>69.819999999999993</v>
      </c>
      <c r="AL3788">
        <v>0.59399999999999997</v>
      </c>
    </row>
    <row r="3789" spans="1:38" x14ac:dyDescent="0.3">
      <c r="A3789" s="1" t="s">
        <v>60</v>
      </c>
      <c r="B3789" s="1" t="s">
        <v>170</v>
      </c>
      <c r="C3789" s="1" t="s">
        <v>194</v>
      </c>
      <c r="D3789" s="2">
        <v>44363</v>
      </c>
      <c r="E3789">
        <v>0.56100000000000005</v>
      </c>
      <c r="F3789">
        <v>7804</v>
      </c>
      <c r="G3789">
        <v>0.47</v>
      </c>
      <c r="H3789">
        <v>7.17E-2</v>
      </c>
      <c r="I3789">
        <v>13.9</v>
      </c>
      <c r="J3789" t="s">
        <v>304</v>
      </c>
      <c r="K3789">
        <v>5762050</v>
      </c>
      <c r="L3789">
        <v>3138584</v>
      </c>
      <c r="M3789">
        <v>2623466</v>
      </c>
      <c r="O3789">
        <v>94135</v>
      </c>
      <c r="P3789">
        <v>101695</v>
      </c>
      <c r="Q3789">
        <v>34.36</v>
      </c>
      <c r="R3789">
        <v>18.72</v>
      </c>
      <c r="S3789">
        <v>15.65</v>
      </c>
      <c r="U3789">
        <v>6065</v>
      </c>
      <c r="V3789">
        <v>52568</v>
      </c>
      <c r="W3789">
        <v>0.314</v>
      </c>
      <c r="X3789">
        <v>83.8</v>
      </c>
      <c r="Y3789">
        <v>90.671999999999997</v>
      </c>
      <c r="Z3789">
        <v>25.6</v>
      </c>
      <c r="AA3789">
        <v>4.4119999999999999</v>
      </c>
      <c r="AB3789">
        <v>2.3849999999999998</v>
      </c>
      <c r="AC3789">
        <v>3645.07</v>
      </c>
      <c r="AE3789">
        <v>270.892</v>
      </c>
      <c r="AF3789">
        <v>4</v>
      </c>
      <c r="AG3789">
        <v>2</v>
      </c>
      <c r="AH3789">
        <v>33.700000000000003</v>
      </c>
      <c r="AI3789">
        <v>66.228999999999999</v>
      </c>
      <c r="AJ3789">
        <v>0.8</v>
      </c>
      <c r="AK3789">
        <v>69.819999999999993</v>
      </c>
      <c r="AL3789">
        <v>0.59399999999999997</v>
      </c>
    </row>
    <row r="3790" spans="1:38" x14ac:dyDescent="0.3">
      <c r="A3790" s="1" t="s">
        <v>60</v>
      </c>
      <c r="B3790" s="1" t="s">
        <v>170</v>
      </c>
      <c r="C3790" s="1" t="s">
        <v>194</v>
      </c>
      <c r="D3790" s="2">
        <v>44364</v>
      </c>
      <c r="E3790">
        <v>0.38500000000000001</v>
      </c>
      <c r="F3790">
        <v>7764</v>
      </c>
      <c r="G3790">
        <v>0.46800000000000003</v>
      </c>
      <c r="H3790">
        <v>7.5700000000000003E-2</v>
      </c>
      <c r="I3790">
        <v>13.2</v>
      </c>
      <c r="J3790" t="s">
        <v>304</v>
      </c>
      <c r="K3790">
        <v>5839250</v>
      </c>
      <c r="L3790">
        <v>3199642</v>
      </c>
      <c r="M3790">
        <v>2639608</v>
      </c>
      <c r="O3790">
        <v>77200</v>
      </c>
      <c r="P3790">
        <v>101563</v>
      </c>
      <c r="Q3790">
        <v>34.82</v>
      </c>
      <c r="R3790">
        <v>19.079999999999998</v>
      </c>
      <c r="S3790">
        <v>15.74</v>
      </c>
      <c r="U3790">
        <v>6057</v>
      </c>
      <c r="V3790">
        <v>57821</v>
      </c>
      <c r="W3790">
        <v>0.34499999999999997</v>
      </c>
      <c r="X3790">
        <v>83.8</v>
      </c>
      <c r="Y3790">
        <v>90.671999999999997</v>
      </c>
      <c r="Z3790">
        <v>25.6</v>
      </c>
      <c r="AA3790">
        <v>4.4119999999999999</v>
      </c>
      <c r="AB3790">
        <v>2.3849999999999998</v>
      </c>
      <c r="AC3790">
        <v>3645.07</v>
      </c>
      <c r="AE3790">
        <v>270.892</v>
      </c>
      <c r="AF3790">
        <v>4</v>
      </c>
      <c r="AG3790">
        <v>2</v>
      </c>
      <c r="AH3790">
        <v>33.700000000000003</v>
      </c>
      <c r="AI3790">
        <v>66.228999999999999</v>
      </c>
      <c r="AJ3790">
        <v>0.8</v>
      </c>
      <c r="AK3790">
        <v>69.819999999999993</v>
      </c>
      <c r="AL3790">
        <v>0.59399999999999997</v>
      </c>
    </row>
    <row r="3791" spans="1:38" x14ac:dyDescent="0.3">
      <c r="A3791" s="1" t="s">
        <v>60</v>
      </c>
      <c r="B3791" s="1" t="s">
        <v>170</v>
      </c>
      <c r="C3791" s="1" t="s">
        <v>194</v>
      </c>
      <c r="D3791" s="2">
        <v>44365</v>
      </c>
      <c r="E3791">
        <v>0.51300000000000001</v>
      </c>
      <c r="F3791">
        <v>7964</v>
      </c>
      <c r="G3791">
        <v>0.48</v>
      </c>
      <c r="H3791">
        <v>7.6399999999999996E-2</v>
      </c>
      <c r="I3791">
        <v>13.1</v>
      </c>
      <c r="J3791" t="s">
        <v>304</v>
      </c>
      <c r="K3791">
        <v>5924894</v>
      </c>
      <c r="L3791">
        <v>3257857</v>
      </c>
      <c r="M3791">
        <v>2667037</v>
      </c>
      <c r="O3791">
        <v>85644</v>
      </c>
      <c r="P3791">
        <v>100134</v>
      </c>
      <c r="Q3791">
        <v>35.33</v>
      </c>
      <c r="R3791">
        <v>19.43</v>
      </c>
      <c r="S3791">
        <v>15.91</v>
      </c>
      <c r="U3791">
        <v>5972</v>
      </c>
      <c r="V3791">
        <v>60196</v>
      </c>
      <c r="W3791">
        <v>0.35899999999999999</v>
      </c>
      <c r="X3791">
        <v>83.8</v>
      </c>
      <c r="Y3791">
        <v>90.671999999999997</v>
      </c>
      <c r="Z3791">
        <v>25.6</v>
      </c>
      <c r="AA3791">
        <v>4.4119999999999999</v>
      </c>
      <c r="AB3791">
        <v>2.3849999999999998</v>
      </c>
      <c r="AC3791">
        <v>3645.07</v>
      </c>
      <c r="AE3791">
        <v>270.892</v>
      </c>
      <c r="AF3791">
        <v>4</v>
      </c>
      <c r="AG3791">
        <v>2</v>
      </c>
      <c r="AH3791">
        <v>33.700000000000003</v>
      </c>
      <c r="AI3791">
        <v>66.228999999999999</v>
      </c>
      <c r="AJ3791">
        <v>0.8</v>
      </c>
      <c r="AK3791">
        <v>69.819999999999993</v>
      </c>
      <c r="AL3791">
        <v>0.59399999999999997</v>
      </c>
    </row>
    <row r="3792" spans="1:38" x14ac:dyDescent="0.3">
      <c r="A3792" s="1" t="s">
        <v>60</v>
      </c>
      <c r="B3792" s="1" t="s">
        <v>170</v>
      </c>
      <c r="C3792" s="1" t="s">
        <v>194</v>
      </c>
      <c r="D3792" s="2">
        <v>44366</v>
      </c>
      <c r="E3792">
        <v>0.58799999999999997</v>
      </c>
      <c r="F3792">
        <v>8332</v>
      </c>
      <c r="G3792">
        <v>0.502</v>
      </c>
      <c r="H3792">
        <v>7.0199999999999999E-2</v>
      </c>
      <c r="I3792">
        <v>14.2</v>
      </c>
      <c r="J3792" t="s">
        <v>304</v>
      </c>
      <c r="K3792">
        <v>6012998</v>
      </c>
      <c r="L3792">
        <v>3310660</v>
      </c>
      <c r="M3792">
        <v>2702329</v>
      </c>
      <c r="O3792">
        <v>88104</v>
      </c>
      <c r="P3792">
        <v>98272</v>
      </c>
      <c r="Q3792">
        <v>35.86</v>
      </c>
      <c r="R3792">
        <v>19.739999999999998</v>
      </c>
      <c r="S3792">
        <v>16.12</v>
      </c>
      <c r="U3792">
        <v>5861</v>
      </c>
      <c r="V3792">
        <v>60720</v>
      </c>
      <c r="W3792">
        <v>0.36199999999999999</v>
      </c>
      <c r="X3792">
        <v>83.8</v>
      </c>
      <c r="Y3792">
        <v>90.671999999999997</v>
      </c>
      <c r="Z3792">
        <v>25.6</v>
      </c>
      <c r="AA3792">
        <v>4.4119999999999999</v>
      </c>
      <c r="AB3792">
        <v>2.3849999999999998</v>
      </c>
      <c r="AC3792">
        <v>3645.07</v>
      </c>
      <c r="AE3792">
        <v>270.892</v>
      </c>
      <c r="AF3792">
        <v>4</v>
      </c>
      <c r="AG3792">
        <v>2</v>
      </c>
      <c r="AH3792">
        <v>33.700000000000003</v>
      </c>
      <c r="AI3792">
        <v>66.228999999999999</v>
      </c>
      <c r="AJ3792">
        <v>0.8</v>
      </c>
      <c r="AK3792">
        <v>69.819999999999993</v>
      </c>
      <c r="AL3792">
        <v>0.59399999999999997</v>
      </c>
    </row>
    <row r="3793" spans="1:38" x14ac:dyDescent="0.3">
      <c r="A3793" s="1" t="s">
        <v>60</v>
      </c>
      <c r="B3793" s="1" t="s">
        <v>170</v>
      </c>
      <c r="C3793" s="1" t="s">
        <v>194</v>
      </c>
      <c r="D3793" s="2">
        <v>44367</v>
      </c>
      <c r="E3793">
        <v>0.51200000000000001</v>
      </c>
      <c r="F3793">
        <v>8272</v>
      </c>
      <c r="G3793">
        <v>0.499</v>
      </c>
      <c r="H3793">
        <v>7.3999999999999996E-2</v>
      </c>
      <c r="I3793">
        <v>13.5</v>
      </c>
      <c r="J3793" t="s">
        <v>304</v>
      </c>
      <c r="K3793">
        <v>6098584</v>
      </c>
      <c r="L3793">
        <v>3366207</v>
      </c>
      <c r="M3793">
        <v>2732377</v>
      </c>
      <c r="O3793">
        <v>85586</v>
      </c>
      <c r="P3793">
        <v>95736</v>
      </c>
      <c r="Q3793">
        <v>36.369999999999997</v>
      </c>
      <c r="R3793">
        <v>20.079999999999998</v>
      </c>
      <c r="S3793">
        <v>16.3</v>
      </c>
      <c r="U3793">
        <v>5709</v>
      </c>
      <c r="V3793">
        <v>60952</v>
      </c>
      <c r="W3793">
        <v>0.36399999999999999</v>
      </c>
      <c r="X3793">
        <v>83.8</v>
      </c>
      <c r="Y3793">
        <v>90.671999999999997</v>
      </c>
      <c r="Z3793">
        <v>25.6</v>
      </c>
      <c r="AA3793">
        <v>4.4119999999999999</v>
      </c>
      <c r="AB3793">
        <v>2.3849999999999998</v>
      </c>
      <c r="AC3793">
        <v>3645.07</v>
      </c>
      <c r="AE3793">
        <v>270.892</v>
      </c>
      <c r="AF3793">
        <v>4</v>
      </c>
      <c r="AG3793">
        <v>2</v>
      </c>
      <c r="AH3793">
        <v>33.700000000000003</v>
      </c>
      <c r="AI3793">
        <v>66.228999999999999</v>
      </c>
      <c r="AJ3793">
        <v>0.8</v>
      </c>
      <c r="AK3793">
        <v>69.819999999999993</v>
      </c>
      <c r="AL3793">
        <v>0.59399999999999997</v>
      </c>
    </row>
    <row r="3794" spans="1:38" x14ac:dyDescent="0.3">
      <c r="A3794" s="1" t="s">
        <v>60</v>
      </c>
      <c r="B3794" s="1" t="s">
        <v>170</v>
      </c>
      <c r="C3794" s="1" t="s">
        <v>194</v>
      </c>
      <c r="D3794" s="2">
        <v>44368</v>
      </c>
      <c r="E3794">
        <v>0.44</v>
      </c>
      <c r="F3794">
        <v>8486</v>
      </c>
      <c r="G3794">
        <v>0.51200000000000001</v>
      </c>
      <c r="H3794">
        <v>7.5399999999999995E-2</v>
      </c>
      <c r="I3794">
        <v>13.3</v>
      </c>
      <c r="J3794" t="s">
        <v>304</v>
      </c>
      <c r="K3794">
        <v>6171269</v>
      </c>
      <c r="L3794">
        <v>3416075</v>
      </c>
      <c r="M3794">
        <v>2755194</v>
      </c>
      <c r="O3794">
        <v>72685</v>
      </c>
      <c r="P3794">
        <v>90533</v>
      </c>
      <c r="Q3794">
        <v>36.799999999999997</v>
      </c>
      <c r="R3794">
        <v>20.37</v>
      </c>
      <c r="S3794">
        <v>16.43</v>
      </c>
      <c r="U3794">
        <v>5399</v>
      </c>
      <c r="V3794">
        <v>59402</v>
      </c>
      <c r="W3794">
        <v>0.35399999999999998</v>
      </c>
      <c r="X3794">
        <v>83.8</v>
      </c>
      <c r="Y3794">
        <v>90.671999999999997</v>
      </c>
      <c r="Z3794">
        <v>25.6</v>
      </c>
      <c r="AA3794">
        <v>4.4119999999999999</v>
      </c>
      <c r="AB3794">
        <v>2.3849999999999998</v>
      </c>
      <c r="AC3794">
        <v>3645.07</v>
      </c>
      <c r="AE3794">
        <v>270.892</v>
      </c>
      <c r="AF3794">
        <v>4</v>
      </c>
      <c r="AG3794">
        <v>2</v>
      </c>
      <c r="AH3794">
        <v>33.700000000000003</v>
      </c>
      <c r="AI3794">
        <v>66.228999999999999</v>
      </c>
      <c r="AJ3794">
        <v>0.8</v>
      </c>
      <c r="AK3794">
        <v>69.819999999999993</v>
      </c>
      <c r="AL3794">
        <v>0.59399999999999997</v>
      </c>
    </row>
    <row r="3795" spans="1:38" x14ac:dyDescent="0.3">
      <c r="A3795" s="1" t="s">
        <v>60</v>
      </c>
      <c r="B3795" s="1" t="s">
        <v>170</v>
      </c>
      <c r="C3795" s="1" t="s">
        <v>194</v>
      </c>
      <c r="D3795" s="2">
        <v>44369</v>
      </c>
      <c r="E3795">
        <v>0.35599999999999998</v>
      </c>
      <c r="F3795">
        <v>7952</v>
      </c>
      <c r="G3795">
        <v>0.47899999999999998</v>
      </c>
      <c r="H3795">
        <v>8.3699999999999997E-2</v>
      </c>
      <c r="I3795">
        <v>11.9</v>
      </c>
      <c r="J3795" t="s">
        <v>304</v>
      </c>
      <c r="K3795">
        <v>6275739</v>
      </c>
      <c r="L3795">
        <v>3517943</v>
      </c>
      <c r="M3795">
        <v>2757796</v>
      </c>
      <c r="O3795">
        <v>104470</v>
      </c>
      <c r="P3795">
        <v>86832</v>
      </c>
      <c r="Q3795">
        <v>37.43</v>
      </c>
      <c r="R3795">
        <v>20.98</v>
      </c>
      <c r="S3795">
        <v>16.45</v>
      </c>
      <c r="U3795">
        <v>5178</v>
      </c>
      <c r="V3795">
        <v>63024</v>
      </c>
      <c r="W3795">
        <v>0.376</v>
      </c>
      <c r="X3795">
        <v>83.8</v>
      </c>
      <c r="Y3795">
        <v>90.671999999999997</v>
      </c>
      <c r="Z3795">
        <v>25.6</v>
      </c>
      <c r="AA3795">
        <v>4.4119999999999999</v>
      </c>
      <c r="AB3795">
        <v>2.3849999999999998</v>
      </c>
      <c r="AC3795">
        <v>3645.07</v>
      </c>
      <c r="AE3795">
        <v>270.892</v>
      </c>
      <c r="AF3795">
        <v>4</v>
      </c>
      <c r="AG3795">
        <v>2</v>
      </c>
      <c r="AH3795">
        <v>33.700000000000003</v>
      </c>
      <c r="AI3795">
        <v>66.228999999999999</v>
      </c>
      <c r="AJ3795">
        <v>0.8</v>
      </c>
      <c r="AK3795">
        <v>69.819999999999993</v>
      </c>
      <c r="AL3795">
        <v>0.59399999999999997</v>
      </c>
    </row>
    <row r="3796" spans="1:38" x14ac:dyDescent="0.3">
      <c r="A3796" s="1" t="s">
        <v>60</v>
      </c>
      <c r="B3796" s="1" t="s">
        <v>170</v>
      </c>
      <c r="C3796" s="1" t="s">
        <v>194</v>
      </c>
      <c r="D3796" s="2">
        <v>44370</v>
      </c>
      <c r="E3796">
        <v>0.374</v>
      </c>
      <c r="F3796">
        <v>7511</v>
      </c>
      <c r="G3796">
        <v>0.45300000000000001</v>
      </c>
      <c r="H3796">
        <v>8.6599999999999996E-2</v>
      </c>
      <c r="I3796">
        <v>11.5</v>
      </c>
      <c r="J3796" t="s">
        <v>304</v>
      </c>
      <c r="K3796">
        <v>6378584</v>
      </c>
      <c r="L3796">
        <v>3619420</v>
      </c>
      <c r="M3796">
        <v>2759164</v>
      </c>
      <c r="O3796">
        <v>102845</v>
      </c>
      <c r="P3796">
        <v>88076</v>
      </c>
      <c r="Q3796">
        <v>38.04</v>
      </c>
      <c r="R3796">
        <v>21.59</v>
      </c>
      <c r="S3796">
        <v>16.46</v>
      </c>
      <c r="U3796">
        <v>5253</v>
      </c>
      <c r="V3796">
        <v>68691</v>
      </c>
      <c r="W3796">
        <v>0.41</v>
      </c>
      <c r="X3796">
        <v>83.8</v>
      </c>
      <c r="Y3796">
        <v>90.671999999999997</v>
      </c>
      <c r="Z3796">
        <v>25.6</v>
      </c>
      <c r="AA3796">
        <v>4.4119999999999999</v>
      </c>
      <c r="AB3796">
        <v>2.3849999999999998</v>
      </c>
      <c r="AC3796">
        <v>3645.07</v>
      </c>
      <c r="AE3796">
        <v>270.892</v>
      </c>
      <c r="AF3796">
        <v>4</v>
      </c>
      <c r="AG3796">
        <v>2</v>
      </c>
      <c r="AH3796">
        <v>33.700000000000003</v>
      </c>
      <c r="AI3796">
        <v>66.228999999999999</v>
      </c>
      <c r="AJ3796">
        <v>0.8</v>
      </c>
      <c r="AK3796">
        <v>69.819999999999993</v>
      </c>
      <c r="AL3796">
        <v>0.59399999999999997</v>
      </c>
    </row>
    <row r="3797" spans="1:38" x14ac:dyDescent="0.3">
      <c r="A3797" s="1" t="s">
        <v>60</v>
      </c>
      <c r="B3797" s="1" t="s">
        <v>170</v>
      </c>
      <c r="C3797" s="1" t="s">
        <v>194</v>
      </c>
      <c r="D3797" s="2">
        <v>44371</v>
      </c>
      <c r="E3797">
        <v>0.34699999999999998</v>
      </c>
      <c r="F3797">
        <v>7423</v>
      </c>
      <c r="G3797">
        <v>0.44700000000000001</v>
      </c>
      <c r="H3797">
        <v>8.8200000000000001E-2</v>
      </c>
      <c r="I3797">
        <v>11.3</v>
      </c>
      <c r="J3797" t="s">
        <v>304</v>
      </c>
      <c r="K3797">
        <v>6478528</v>
      </c>
      <c r="L3797">
        <v>3715751</v>
      </c>
      <c r="M3797">
        <v>2762777</v>
      </c>
      <c r="O3797">
        <v>99944</v>
      </c>
      <c r="P3797">
        <v>91325</v>
      </c>
      <c r="Q3797">
        <v>38.64</v>
      </c>
      <c r="R3797">
        <v>22.16</v>
      </c>
      <c r="S3797">
        <v>16.48</v>
      </c>
      <c r="U3797">
        <v>5446</v>
      </c>
      <c r="V3797">
        <v>73730</v>
      </c>
      <c r="W3797">
        <v>0.44</v>
      </c>
      <c r="X3797">
        <v>83.8</v>
      </c>
      <c r="Y3797">
        <v>90.671999999999997</v>
      </c>
      <c r="Z3797">
        <v>25.6</v>
      </c>
      <c r="AA3797">
        <v>4.4119999999999999</v>
      </c>
      <c r="AB3797">
        <v>2.3849999999999998</v>
      </c>
      <c r="AC3797">
        <v>3645.07</v>
      </c>
      <c r="AE3797">
        <v>270.892</v>
      </c>
      <c r="AF3797">
        <v>4</v>
      </c>
      <c r="AG3797">
        <v>2</v>
      </c>
      <c r="AH3797">
        <v>33.700000000000003</v>
      </c>
      <c r="AI3797">
        <v>66.228999999999999</v>
      </c>
      <c r="AJ3797">
        <v>0.8</v>
      </c>
      <c r="AK3797">
        <v>69.819999999999993</v>
      </c>
      <c r="AL3797">
        <v>0.59399999999999997</v>
      </c>
    </row>
    <row r="3798" spans="1:38" x14ac:dyDescent="0.3">
      <c r="A3798" s="1" t="s">
        <v>60</v>
      </c>
      <c r="B3798" s="1" t="s">
        <v>170</v>
      </c>
      <c r="C3798" s="1" t="s">
        <v>194</v>
      </c>
      <c r="D3798" s="2">
        <v>44372</v>
      </c>
      <c r="E3798">
        <v>0.42</v>
      </c>
      <c r="F3798">
        <v>7201</v>
      </c>
      <c r="G3798">
        <v>0.434</v>
      </c>
      <c r="H3798">
        <v>8.8999999999999996E-2</v>
      </c>
      <c r="I3798">
        <v>11.2</v>
      </c>
      <c r="J3798" t="s">
        <v>304</v>
      </c>
      <c r="K3798">
        <v>6616277</v>
      </c>
      <c r="L3798">
        <v>3803169</v>
      </c>
      <c r="M3798">
        <v>2813108</v>
      </c>
      <c r="O3798">
        <v>137749</v>
      </c>
      <c r="P3798">
        <v>98769</v>
      </c>
      <c r="Q3798">
        <v>39.46</v>
      </c>
      <c r="R3798">
        <v>22.68</v>
      </c>
      <c r="S3798">
        <v>16.78</v>
      </c>
      <c r="U3798">
        <v>5890</v>
      </c>
      <c r="V3798">
        <v>77902</v>
      </c>
      <c r="W3798">
        <v>0.46500000000000002</v>
      </c>
      <c r="X3798">
        <v>83.8</v>
      </c>
      <c r="Y3798">
        <v>90.671999999999997</v>
      </c>
      <c r="Z3798">
        <v>25.6</v>
      </c>
      <c r="AA3798">
        <v>4.4119999999999999</v>
      </c>
      <c r="AB3798">
        <v>2.3849999999999998</v>
      </c>
      <c r="AC3798">
        <v>3645.07</v>
      </c>
      <c r="AE3798">
        <v>270.892</v>
      </c>
      <c r="AF3798">
        <v>4</v>
      </c>
      <c r="AG3798">
        <v>2</v>
      </c>
      <c r="AH3798">
        <v>33.700000000000003</v>
      </c>
      <c r="AI3798">
        <v>66.228999999999999</v>
      </c>
      <c r="AJ3798">
        <v>0.8</v>
      </c>
      <c r="AK3798">
        <v>69.819999999999993</v>
      </c>
      <c r="AL3798">
        <v>0.59399999999999997</v>
      </c>
    </row>
    <row r="3799" spans="1:38" x14ac:dyDescent="0.3">
      <c r="A3799" s="1" t="s">
        <v>60</v>
      </c>
      <c r="B3799" s="1" t="s">
        <v>170</v>
      </c>
      <c r="C3799" s="1" t="s">
        <v>194</v>
      </c>
      <c r="D3799" s="2">
        <v>44373</v>
      </c>
      <c r="E3799">
        <v>0.32600000000000001</v>
      </c>
      <c r="F3799">
        <v>6581</v>
      </c>
      <c r="G3799">
        <v>0.39700000000000002</v>
      </c>
      <c r="H3799">
        <v>0.1033</v>
      </c>
      <c r="I3799">
        <v>9.6999999999999993</v>
      </c>
      <c r="J3799" t="s">
        <v>304</v>
      </c>
      <c r="K3799">
        <v>6729736</v>
      </c>
      <c r="L3799">
        <v>3886534</v>
      </c>
      <c r="M3799">
        <v>2843202</v>
      </c>
      <c r="O3799">
        <v>113459</v>
      </c>
      <c r="P3799">
        <v>102391</v>
      </c>
      <c r="Q3799">
        <v>40.130000000000003</v>
      </c>
      <c r="R3799">
        <v>23.18</v>
      </c>
      <c r="S3799">
        <v>16.96</v>
      </c>
      <c r="U3799">
        <v>6106</v>
      </c>
      <c r="V3799">
        <v>82268</v>
      </c>
      <c r="W3799">
        <v>0.49099999999999999</v>
      </c>
      <c r="X3799">
        <v>83.8</v>
      </c>
      <c r="Y3799">
        <v>90.671999999999997</v>
      </c>
      <c r="Z3799">
        <v>25.6</v>
      </c>
      <c r="AA3799">
        <v>4.4119999999999999</v>
      </c>
      <c r="AB3799">
        <v>2.3849999999999998</v>
      </c>
      <c r="AC3799">
        <v>3645.07</v>
      </c>
      <c r="AE3799">
        <v>270.892</v>
      </c>
      <c r="AF3799">
        <v>4</v>
      </c>
      <c r="AG3799">
        <v>2</v>
      </c>
      <c r="AH3799">
        <v>33.700000000000003</v>
      </c>
      <c r="AI3799">
        <v>66.228999999999999</v>
      </c>
      <c r="AJ3799">
        <v>0.8</v>
      </c>
      <c r="AK3799">
        <v>69.819999999999993</v>
      </c>
      <c r="AL3799">
        <v>0.59399999999999997</v>
      </c>
    </row>
    <row r="3800" spans="1:38" x14ac:dyDescent="0.3">
      <c r="A3800" s="1" t="s">
        <v>60</v>
      </c>
      <c r="B3800" s="1" t="s">
        <v>170</v>
      </c>
      <c r="C3800" s="1" t="s">
        <v>194</v>
      </c>
      <c r="D3800" s="2">
        <v>44374</v>
      </c>
      <c r="E3800">
        <v>0.36399999999999999</v>
      </c>
      <c r="F3800">
        <v>6229</v>
      </c>
      <c r="G3800">
        <v>0.375</v>
      </c>
      <c r="H3800">
        <v>0.1132</v>
      </c>
      <c r="I3800">
        <v>8.8000000000000007</v>
      </c>
      <c r="J3800" t="s">
        <v>304</v>
      </c>
      <c r="K3800">
        <v>6836447</v>
      </c>
      <c r="L3800">
        <v>3955033</v>
      </c>
      <c r="M3800">
        <v>2881414</v>
      </c>
      <c r="O3800">
        <v>106711</v>
      </c>
      <c r="P3800">
        <v>105409</v>
      </c>
      <c r="Q3800">
        <v>40.770000000000003</v>
      </c>
      <c r="R3800">
        <v>23.59</v>
      </c>
      <c r="S3800">
        <v>17.18</v>
      </c>
      <c r="U3800">
        <v>6286</v>
      </c>
      <c r="V3800">
        <v>84118</v>
      </c>
      <c r="W3800">
        <v>0.502</v>
      </c>
      <c r="X3800">
        <v>83.8</v>
      </c>
      <c r="Y3800">
        <v>90.671999999999997</v>
      </c>
      <c r="Z3800">
        <v>25.6</v>
      </c>
      <c r="AA3800">
        <v>4.4119999999999999</v>
      </c>
      <c r="AB3800">
        <v>2.3849999999999998</v>
      </c>
      <c r="AC3800">
        <v>3645.07</v>
      </c>
      <c r="AE3800">
        <v>270.892</v>
      </c>
      <c r="AF3800">
        <v>4</v>
      </c>
      <c r="AG3800">
        <v>2</v>
      </c>
      <c r="AH3800">
        <v>33.700000000000003</v>
      </c>
      <c r="AI3800">
        <v>66.228999999999999</v>
      </c>
      <c r="AJ3800">
        <v>0.8</v>
      </c>
      <c r="AK3800">
        <v>69.819999999999993</v>
      </c>
      <c r="AL3800">
        <v>0.59399999999999997</v>
      </c>
    </row>
    <row r="3801" spans="1:38" x14ac:dyDescent="0.3">
      <c r="A3801" s="1" t="s">
        <v>60</v>
      </c>
      <c r="B3801" s="1" t="s">
        <v>170</v>
      </c>
      <c r="C3801" s="1" t="s">
        <v>194</v>
      </c>
      <c r="D3801" s="2">
        <v>44375</v>
      </c>
      <c r="E3801">
        <v>0.35099999999999998</v>
      </c>
      <c r="F3801">
        <v>6018</v>
      </c>
      <c r="G3801">
        <v>0.36299999999999999</v>
      </c>
      <c r="H3801">
        <v>0.1207</v>
      </c>
      <c r="I3801">
        <v>8.3000000000000007</v>
      </c>
      <c r="J3801" t="s">
        <v>304</v>
      </c>
      <c r="K3801">
        <v>6957895</v>
      </c>
      <c r="L3801">
        <v>4019751</v>
      </c>
      <c r="M3801">
        <v>2938144</v>
      </c>
      <c r="O3801">
        <v>121448</v>
      </c>
      <c r="P3801">
        <v>112375</v>
      </c>
      <c r="Q3801">
        <v>41.5</v>
      </c>
      <c r="R3801">
        <v>23.97</v>
      </c>
      <c r="S3801">
        <v>17.52</v>
      </c>
      <c r="U3801">
        <v>6702</v>
      </c>
      <c r="V3801">
        <v>86239</v>
      </c>
      <c r="W3801">
        <v>0.51400000000000001</v>
      </c>
      <c r="X3801">
        <v>83.8</v>
      </c>
      <c r="Y3801">
        <v>90.671999999999997</v>
      </c>
      <c r="Z3801">
        <v>25.6</v>
      </c>
      <c r="AA3801">
        <v>4.4119999999999999</v>
      </c>
      <c r="AB3801">
        <v>2.3849999999999998</v>
      </c>
      <c r="AC3801">
        <v>3645.07</v>
      </c>
      <c r="AE3801">
        <v>270.892</v>
      </c>
      <c r="AF3801">
        <v>4</v>
      </c>
      <c r="AG3801">
        <v>2</v>
      </c>
      <c r="AH3801">
        <v>33.700000000000003</v>
      </c>
      <c r="AI3801">
        <v>66.228999999999999</v>
      </c>
      <c r="AJ3801">
        <v>0.8</v>
      </c>
      <c r="AK3801">
        <v>69.819999999999993</v>
      </c>
      <c r="AL3801">
        <v>0.59399999999999997</v>
      </c>
    </row>
    <row r="3802" spans="1:38" x14ac:dyDescent="0.3">
      <c r="A3802" s="1" t="s">
        <v>60</v>
      </c>
      <c r="B3802" s="1" t="s">
        <v>170</v>
      </c>
      <c r="C3802" s="1" t="s">
        <v>194</v>
      </c>
      <c r="D3802" s="2">
        <v>44376</v>
      </c>
      <c r="E3802">
        <v>0.39400000000000002</v>
      </c>
      <c r="F3802">
        <v>6107</v>
      </c>
      <c r="G3802">
        <v>0.36799999999999999</v>
      </c>
      <c r="H3802">
        <v>0.12</v>
      </c>
      <c r="I3802">
        <v>8.3000000000000007</v>
      </c>
      <c r="J3802" t="s">
        <v>304</v>
      </c>
      <c r="K3802">
        <v>7093483</v>
      </c>
      <c r="L3802">
        <v>4100104</v>
      </c>
      <c r="M3802">
        <v>2993379</v>
      </c>
      <c r="O3802">
        <v>135588</v>
      </c>
      <c r="P3802">
        <v>116821</v>
      </c>
      <c r="Q3802">
        <v>42.3</v>
      </c>
      <c r="R3802">
        <v>24.45</v>
      </c>
      <c r="S3802">
        <v>17.850000000000001</v>
      </c>
      <c r="U3802">
        <v>6967</v>
      </c>
      <c r="V3802">
        <v>83166</v>
      </c>
      <c r="W3802">
        <v>0.496</v>
      </c>
      <c r="X3802">
        <v>83.8</v>
      </c>
      <c r="Y3802">
        <v>90.671999999999997</v>
      </c>
      <c r="Z3802">
        <v>25.6</v>
      </c>
      <c r="AA3802">
        <v>4.4119999999999999</v>
      </c>
      <c r="AB3802">
        <v>2.3849999999999998</v>
      </c>
      <c r="AC3802">
        <v>3645.07</v>
      </c>
      <c r="AE3802">
        <v>270.892</v>
      </c>
      <c r="AF3802">
        <v>4</v>
      </c>
      <c r="AG3802">
        <v>2</v>
      </c>
      <c r="AH3802">
        <v>33.700000000000003</v>
      </c>
      <c r="AI3802">
        <v>66.228999999999999</v>
      </c>
      <c r="AJ3802">
        <v>0.8</v>
      </c>
      <c r="AK3802">
        <v>69.819999999999993</v>
      </c>
      <c r="AL3802">
        <v>0.59399999999999997</v>
      </c>
    </row>
    <row r="3803" spans="1:38" x14ac:dyDescent="0.3">
      <c r="A3803" s="1" t="s">
        <v>60</v>
      </c>
      <c r="B3803" s="1" t="s">
        <v>170</v>
      </c>
      <c r="C3803" s="1" t="s">
        <v>194</v>
      </c>
      <c r="D3803" s="2">
        <v>44377</v>
      </c>
      <c r="E3803">
        <v>0.378</v>
      </c>
      <c r="F3803">
        <v>6117</v>
      </c>
      <c r="G3803">
        <v>0.36899999999999999</v>
      </c>
      <c r="H3803">
        <v>0.13250000000000001</v>
      </c>
      <c r="I3803">
        <v>7.5</v>
      </c>
      <c r="J3803" t="s">
        <v>304</v>
      </c>
      <c r="K3803">
        <v>7251656</v>
      </c>
      <c r="L3803">
        <v>4202751</v>
      </c>
      <c r="M3803">
        <v>3048905</v>
      </c>
      <c r="O3803">
        <v>158173</v>
      </c>
      <c r="P3803">
        <v>124725</v>
      </c>
      <c r="Q3803">
        <v>43.25</v>
      </c>
      <c r="R3803">
        <v>25.06</v>
      </c>
      <c r="S3803">
        <v>18.18</v>
      </c>
      <c r="U3803">
        <v>7438</v>
      </c>
      <c r="V3803">
        <v>83333</v>
      </c>
      <c r="W3803">
        <v>0.497</v>
      </c>
      <c r="X3803">
        <v>83.8</v>
      </c>
      <c r="Y3803">
        <v>90.671999999999997</v>
      </c>
      <c r="Z3803">
        <v>25.6</v>
      </c>
      <c r="AA3803">
        <v>4.4119999999999999</v>
      </c>
      <c r="AB3803">
        <v>2.3849999999999998</v>
      </c>
      <c r="AC3803">
        <v>3645.07</v>
      </c>
      <c r="AE3803">
        <v>270.892</v>
      </c>
      <c r="AF3803">
        <v>4</v>
      </c>
      <c r="AG3803">
        <v>2</v>
      </c>
      <c r="AH3803">
        <v>33.700000000000003</v>
      </c>
      <c r="AI3803">
        <v>66.228999999999999</v>
      </c>
      <c r="AJ3803">
        <v>0.8</v>
      </c>
      <c r="AK3803">
        <v>69.819999999999993</v>
      </c>
      <c r="AL3803">
        <v>0.59399999999999997</v>
      </c>
    </row>
    <row r="3804" spans="1:38" x14ac:dyDescent="0.3">
      <c r="A3804" s="1" t="s">
        <v>60</v>
      </c>
      <c r="B3804" s="1" t="s">
        <v>170</v>
      </c>
      <c r="C3804" s="1" t="s">
        <v>194</v>
      </c>
      <c r="D3804" s="2">
        <v>44378</v>
      </c>
      <c r="E3804">
        <v>0.39600000000000002</v>
      </c>
      <c r="F3804">
        <v>6233</v>
      </c>
      <c r="G3804">
        <v>0.376</v>
      </c>
      <c r="H3804">
        <v>0.13789999999999999</v>
      </c>
      <c r="I3804">
        <v>7.3</v>
      </c>
      <c r="J3804" t="s">
        <v>304</v>
      </c>
      <c r="K3804">
        <v>7408517</v>
      </c>
      <c r="L3804">
        <v>4304572</v>
      </c>
      <c r="M3804">
        <v>3103945</v>
      </c>
      <c r="O3804">
        <v>156861</v>
      </c>
      <c r="P3804">
        <v>132856</v>
      </c>
      <c r="Q3804">
        <v>44.18</v>
      </c>
      <c r="R3804">
        <v>25.67</v>
      </c>
      <c r="S3804">
        <v>18.510000000000002</v>
      </c>
      <c r="U3804">
        <v>7923</v>
      </c>
      <c r="V3804">
        <v>84117</v>
      </c>
      <c r="W3804">
        <v>0.502</v>
      </c>
      <c r="X3804">
        <v>83.8</v>
      </c>
      <c r="Y3804">
        <v>90.671999999999997</v>
      </c>
      <c r="Z3804">
        <v>25.6</v>
      </c>
      <c r="AA3804">
        <v>4.4119999999999999</v>
      </c>
      <c r="AB3804">
        <v>2.3849999999999998</v>
      </c>
      <c r="AC3804">
        <v>3645.07</v>
      </c>
      <c r="AE3804">
        <v>270.892</v>
      </c>
      <c r="AF3804">
        <v>4</v>
      </c>
      <c r="AG3804">
        <v>2</v>
      </c>
      <c r="AH3804">
        <v>33.700000000000003</v>
      </c>
      <c r="AI3804">
        <v>66.228999999999999</v>
      </c>
      <c r="AJ3804">
        <v>0.8</v>
      </c>
      <c r="AK3804">
        <v>69.819999999999993</v>
      </c>
      <c r="AL3804">
        <v>0.59399999999999997</v>
      </c>
    </row>
    <row r="3805" spans="1:38" x14ac:dyDescent="0.3">
      <c r="A3805" s="1" t="s">
        <v>60</v>
      </c>
      <c r="B3805" s="1" t="s">
        <v>170</v>
      </c>
      <c r="C3805" s="1" t="s">
        <v>194</v>
      </c>
      <c r="D3805" s="2">
        <v>44379</v>
      </c>
      <c r="E3805">
        <v>0.40699999999999997</v>
      </c>
      <c r="F3805">
        <v>6203</v>
      </c>
      <c r="G3805">
        <v>0.374</v>
      </c>
      <c r="H3805">
        <v>0.1447</v>
      </c>
      <c r="I3805">
        <v>6.9</v>
      </c>
      <c r="J3805" t="s">
        <v>304</v>
      </c>
      <c r="K3805">
        <v>7558008</v>
      </c>
      <c r="L3805">
        <v>4391526</v>
      </c>
      <c r="M3805">
        <v>3166482</v>
      </c>
      <c r="O3805">
        <v>149491</v>
      </c>
      <c r="P3805">
        <v>134533</v>
      </c>
      <c r="Q3805">
        <v>45.07</v>
      </c>
      <c r="R3805">
        <v>26.19</v>
      </c>
      <c r="S3805">
        <v>18.88</v>
      </c>
      <c r="U3805">
        <v>8023</v>
      </c>
      <c r="V3805">
        <v>84051</v>
      </c>
      <c r="W3805">
        <v>0.501</v>
      </c>
      <c r="X3805">
        <v>83.8</v>
      </c>
      <c r="Y3805">
        <v>90.671999999999997</v>
      </c>
      <c r="Z3805">
        <v>25.6</v>
      </c>
      <c r="AA3805">
        <v>4.4119999999999999</v>
      </c>
      <c r="AB3805">
        <v>2.3849999999999998</v>
      </c>
      <c r="AC3805">
        <v>3645.07</v>
      </c>
      <c r="AE3805">
        <v>270.892</v>
      </c>
      <c r="AF3805">
        <v>4</v>
      </c>
      <c r="AG3805">
        <v>2</v>
      </c>
      <c r="AH3805">
        <v>33.700000000000003</v>
      </c>
      <c r="AI3805">
        <v>66.228999999999999</v>
      </c>
      <c r="AJ3805">
        <v>0.8</v>
      </c>
      <c r="AK3805">
        <v>69.819999999999993</v>
      </c>
      <c r="AL3805">
        <v>0.59399999999999997</v>
      </c>
    </row>
    <row r="3806" spans="1:38" x14ac:dyDescent="0.3">
      <c r="A3806" s="1" t="s">
        <v>60</v>
      </c>
      <c r="B3806" s="1" t="s">
        <v>170</v>
      </c>
      <c r="C3806" s="1" t="s">
        <v>194</v>
      </c>
      <c r="D3806" s="2">
        <v>44380</v>
      </c>
      <c r="E3806">
        <v>0.437</v>
      </c>
      <c r="F3806">
        <v>6466</v>
      </c>
      <c r="G3806">
        <v>0.39</v>
      </c>
      <c r="H3806">
        <v>0.14330000000000001</v>
      </c>
      <c r="I3806">
        <v>7</v>
      </c>
      <c r="J3806" t="s">
        <v>304</v>
      </c>
      <c r="K3806">
        <v>7690814</v>
      </c>
      <c r="L3806">
        <v>4469661</v>
      </c>
      <c r="M3806">
        <v>3221153</v>
      </c>
      <c r="O3806">
        <v>132806</v>
      </c>
      <c r="P3806">
        <v>137297</v>
      </c>
      <c r="Q3806">
        <v>45.87</v>
      </c>
      <c r="R3806">
        <v>26.66</v>
      </c>
      <c r="S3806">
        <v>19.21</v>
      </c>
      <c r="U3806">
        <v>8188</v>
      </c>
      <c r="V3806">
        <v>83304</v>
      </c>
      <c r="W3806">
        <v>0.497</v>
      </c>
      <c r="X3806">
        <v>83.8</v>
      </c>
      <c r="Y3806">
        <v>90.671999999999997</v>
      </c>
      <c r="Z3806">
        <v>25.6</v>
      </c>
      <c r="AA3806">
        <v>4.4119999999999999</v>
      </c>
      <c r="AB3806">
        <v>2.3849999999999998</v>
      </c>
      <c r="AC3806">
        <v>3645.07</v>
      </c>
      <c r="AE3806">
        <v>270.892</v>
      </c>
      <c r="AF3806">
        <v>4</v>
      </c>
      <c r="AG3806">
        <v>2</v>
      </c>
      <c r="AH3806">
        <v>33.700000000000003</v>
      </c>
      <c r="AI3806">
        <v>66.228999999999999</v>
      </c>
      <c r="AJ3806">
        <v>0.8</v>
      </c>
      <c r="AK3806">
        <v>69.819999999999993</v>
      </c>
      <c r="AL3806">
        <v>0.59399999999999997</v>
      </c>
    </row>
    <row r="3807" spans="1:38" x14ac:dyDescent="0.3">
      <c r="A3807" s="1" t="s">
        <v>60</v>
      </c>
      <c r="B3807" s="1" t="s">
        <v>170</v>
      </c>
      <c r="C3807" s="1" t="s">
        <v>194</v>
      </c>
      <c r="D3807" s="2">
        <v>44381</v>
      </c>
      <c r="E3807">
        <v>0.37</v>
      </c>
      <c r="F3807">
        <v>6481</v>
      </c>
      <c r="G3807">
        <v>0.39100000000000001</v>
      </c>
      <c r="H3807">
        <v>0.1464</v>
      </c>
      <c r="I3807">
        <v>6.8</v>
      </c>
      <c r="J3807" t="s">
        <v>304</v>
      </c>
      <c r="K3807">
        <v>7814310</v>
      </c>
      <c r="L3807">
        <v>4535894</v>
      </c>
      <c r="M3807">
        <v>3278416</v>
      </c>
      <c r="O3807">
        <v>123496</v>
      </c>
      <c r="P3807">
        <v>139695</v>
      </c>
      <c r="Q3807">
        <v>46.6</v>
      </c>
      <c r="R3807">
        <v>27.05</v>
      </c>
      <c r="S3807">
        <v>19.55</v>
      </c>
      <c r="U3807">
        <v>8331</v>
      </c>
      <c r="V3807">
        <v>82980</v>
      </c>
      <c r="W3807">
        <v>0.495</v>
      </c>
      <c r="X3807">
        <v>80.09</v>
      </c>
      <c r="Y3807">
        <v>90.671999999999997</v>
      </c>
      <c r="Z3807">
        <v>25.6</v>
      </c>
      <c r="AA3807">
        <v>4.4119999999999999</v>
      </c>
      <c r="AB3807">
        <v>2.3849999999999998</v>
      </c>
      <c r="AC3807">
        <v>3645.07</v>
      </c>
      <c r="AE3807">
        <v>270.892</v>
      </c>
      <c r="AF3807">
        <v>4</v>
      </c>
      <c r="AG3807">
        <v>2</v>
      </c>
      <c r="AH3807">
        <v>33.700000000000003</v>
      </c>
      <c r="AI3807">
        <v>66.228999999999999</v>
      </c>
      <c r="AJ3807">
        <v>0.8</v>
      </c>
      <c r="AK3807">
        <v>69.819999999999993</v>
      </c>
      <c r="AL3807">
        <v>0.59399999999999997</v>
      </c>
    </row>
    <row r="3808" spans="1:38" x14ac:dyDescent="0.3">
      <c r="A3808" s="1" t="s">
        <v>60</v>
      </c>
      <c r="B3808" s="1" t="s">
        <v>170</v>
      </c>
      <c r="C3808" s="1" t="s">
        <v>194</v>
      </c>
      <c r="D3808" s="2">
        <v>44386</v>
      </c>
      <c r="E3808">
        <v>0.38800000000000001</v>
      </c>
      <c r="F3808">
        <v>26643</v>
      </c>
      <c r="G3808">
        <v>1.6060000000000001</v>
      </c>
      <c r="H3808">
        <v>3.5900000000000001E-2</v>
      </c>
      <c r="I3808">
        <v>27.9</v>
      </c>
      <c r="J3808" t="s">
        <v>304</v>
      </c>
      <c r="K3808">
        <v>8421951</v>
      </c>
      <c r="L3808">
        <v>4793197</v>
      </c>
      <c r="M3808">
        <v>3628754</v>
      </c>
      <c r="O3808">
        <v>149665</v>
      </c>
      <c r="P3808">
        <v>123420</v>
      </c>
      <c r="Q3808">
        <v>50.23</v>
      </c>
      <c r="R3808">
        <v>28.59</v>
      </c>
      <c r="S3808">
        <v>21.64</v>
      </c>
      <c r="U3808">
        <v>7361</v>
      </c>
      <c r="V3808">
        <v>57382</v>
      </c>
      <c r="W3808">
        <v>0.34200000000000003</v>
      </c>
      <c r="X3808">
        <v>80.09</v>
      </c>
      <c r="Y3808">
        <v>90.671999999999997</v>
      </c>
      <c r="Z3808">
        <v>25.6</v>
      </c>
      <c r="AA3808">
        <v>4.4119999999999999</v>
      </c>
      <c r="AB3808">
        <v>2.3849999999999998</v>
      </c>
      <c r="AC3808">
        <v>3645.07</v>
      </c>
      <c r="AE3808">
        <v>270.892</v>
      </c>
      <c r="AF3808">
        <v>4</v>
      </c>
      <c r="AG3808">
        <v>2</v>
      </c>
      <c r="AH3808">
        <v>33.700000000000003</v>
      </c>
      <c r="AI3808">
        <v>66.228999999999999</v>
      </c>
      <c r="AJ3808">
        <v>0.8</v>
      </c>
      <c r="AK3808">
        <v>69.819999999999993</v>
      </c>
      <c r="AL3808">
        <v>0.59399999999999997</v>
      </c>
    </row>
    <row r="3809" spans="1:38" x14ac:dyDescent="0.3">
      <c r="A3809" s="1" t="s">
        <v>60</v>
      </c>
      <c r="B3809" s="1" t="s">
        <v>170</v>
      </c>
      <c r="C3809" s="1" t="s">
        <v>194</v>
      </c>
      <c r="D3809" s="2">
        <v>44387</v>
      </c>
      <c r="E3809">
        <v>0.36299999999999999</v>
      </c>
      <c r="F3809">
        <v>26467</v>
      </c>
      <c r="G3809">
        <v>1.595</v>
      </c>
      <c r="H3809">
        <v>3.61E-2</v>
      </c>
      <c r="I3809">
        <v>27.7</v>
      </c>
      <c r="J3809" t="s">
        <v>304</v>
      </c>
      <c r="K3809">
        <v>8560543</v>
      </c>
      <c r="L3809">
        <v>4845588</v>
      </c>
      <c r="M3809">
        <v>3714955</v>
      </c>
      <c r="O3809">
        <v>138592</v>
      </c>
      <c r="P3809">
        <v>124247</v>
      </c>
      <c r="Q3809">
        <v>51.05</v>
      </c>
      <c r="R3809">
        <v>28.9</v>
      </c>
      <c r="S3809">
        <v>22.16</v>
      </c>
      <c r="U3809">
        <v>7410</v>
      </c>
      <c r="V3809">
        <v>53704</v>
      </c>
      <c r="W3809">
        <v>0.32</v>
      </c>
      <c r="X3809">
        <v>80.09</v>
      </c>
      <c r="Y3809">
        <v>90.671999999999997</v>
      </c>
      <c r="Z3809">
        <v>25.6</v>
      </c>
      <c r="AA3809">
        <v>4.4119999999999999</v>
      </c>
      <c r="AB3809">
        <v>2.3849999999999998</v>
      </c>
      <c r="AC3809">
        <v>3645.07</v>
      </c>
      <c r="AE3809">
        <v>270.892</v>
      </c>
      <c r="AF3809">
        <v>4</v>
      </c>
      <c r="AG3809">
        <v>2</v>
      </c>
      <c r="AH3809">
        <v>33.700000000000003</v>
      </c>
      <c r="AI3809">
        <v>66.228999999999999</v>
      </c>
      <c r="AJ3809">
        <v>0.8</v>
      </c>
      <c r="AK3809">
        <v>69.819999999999993</v>
      </c>
      <c r="AL3809">
        <v>0.59399999999999997</v>
      </c>
    </row>
    <row r="3810" spans="1:38" x14ac:dyDescent="0.3">
      <c r="A3810" s="1" t="s">
        <v>60</v>
      </c>
      <c r="B3810" s="1" t="s">
        <v>170</v>
      </c>
      <c r="C3810" s="1" t="s">
        <v>194</v>
      </c>
      <c r="D3810" s="2">
        <v>44388</v>
      </c>
      <c r="E3810">
        <v>0.505</v>
      </c>
      <c r="F3810">
        <v>26785</v>
      </c>
      <c r="G3810">
        <v>1.615</v>
      </c>
      <c r="H3810">
        <v>3.56E-2</v>
      </c>
      <c r="I3810">
        <v>28.1</v>
      </c>
      <c r="J3810" t="s">
        <v>304</v>
      </c>
      <c r="K3810">
        <v>8700167</v>
      </c>
      <c r="L3810">
        <v>4903845</v>
      </c>
      <c r="M3810">
        <v>3796322</v>
      </c>
      <c r="O3810">
        <v>139624</v>
      </c>
      <c r="P3810">
        <v>126551</v>
      </c>
      <c r="Q3810">
        <v>51.89</v>
      </c>
      <c r="R3810">
        <v>29.25</v>
      </c>
      <c r="S3810">
        <v>22.64</v>
      </c>
      <c r="U3810">
        <v>7547</v>
      </c>
      <c r="V3810">
        <v>52564</v>
      </c>
      <c r="W3810">
        <v>0.313</v>
      </c>
      <c r="X3810">
        <v>80.09</v>
      </c>
      <c r="Y3810">
        <v>90.671999999999997</v>
      </c>
      <c r="Z3810">
        <v>25.6</v>
      </c>
      <c r="AA3810">
        <v>4.4119999999999999</v>
      </c>
      <c r="AB3810">
        <v>2.3849999999999998</v>
      </c>
      <c r="AC3810">
        <v>3645.07</v>
      </c>
      <c r="AE3810">
        <v>270.892</v>
      </c>
      <c r="AF3810">
        <v>4</v>
      </c>
      <c r="AG3810">
        <v>2</v>
      </c>
      <c r="AH3810">
        <v>33.700000000000003</v>
      </c>
      <c r="AI3810">
        <v>66.228999999999999</v>
      </c>
      <c r="AJ3810">
        <v>0.8</v>
      </c>
      <c r="AK3810">
        <v>69.819999999999993</v>
      </c>
      <c r="AL3810">
        <v>0.59399999999999997</v>
      </c>
    </row>
    <row r="3811" spans="1:38" x14ac:dyDescent="0.3">
      <c r="A3811" s="1" t="s">
        <v>60</v>
      </c>
      <c r="B3811" s="1" t="s">
        <v>170</v>
      </c>
      <c r="C3811" s="1" t="s">
        <v>194</v>
      </c>
      <c r="D3811" s="2">
        <v>44389</v>
      </c>
      <c r="E3811">
        <v>0.438</v>
      </c>
      <c r="F3811">
        <v>26918</v>
      </c>
      <c r="G3811">
        <v>1.623</v>
      </c>
      <c r="H3811">
        <v>3.5499999999999997E-2</v>
      </c>
      <c r="I3811">
        <v>28.2</v>
      </c>
      <c r="J3811" t="s">
        <v>304</v>
      </c>
      <c r="K3811">
        <v>8862995</v>
      </c>
      <c r="L3811">
        <v>4996723</v>
      </c>
      <c r="M3811">
        <v>3866272</v>
      </c>
      <c r="O3811">
        <v>162828</v>
      </c>
      <c r="P3811">
        <v>133374</v>
      </c>
      <c r="Q3811">
        <v>52.86</v>
      </c>
      <c r="R3811">
        <v>29.8</v>
      </c>
      <c r="S3811">
        <v>23.06</v>
      </c>
      <c r="U3811">
        <v>7954</v>
      </c>
      <c r="V3811">
        <v>56725</v>
      </c>
      <c r="W3811">
        <v>0.33800000000000002</v>
      </c>
      <c r="X3811">
        <v>80.09</v>
      </c>
      <c r="Y3811">
        <v>90.671999999999997</v>
      </c>
      <c r="Z3811">
        <v>25.6</v>
      </c>
      <c r="AA3811">
        <v>4.4119999999999999</v>
      </c>
      <c r="AB3811">
        <v>2.3849999999999998</v>
      </c>
      <c r="AC3811">
        <v>3645.07</v>
      </c>
      <c r="AE3811">
        <v>270.892</v>
      </c>
      <c r="AF3811">
        <v>4</v>
      </c>
      <c r="AG3811">
        <v>2</v>
      </c>
      <c r="AH3811">
        <v>33.700000000000003</v>
      </c>
      <c r="AI3811">
        <v>66.228999999999999</v>
      </c>
      <c r="AJ3811">
        <v>0.8</v>
      </c>
      <c r="AK3811">
        <v>69.819999999999993</v>
      </c>
      <c r="AL3811">
        <v>0.59399999999999997</v>
      </c>
    </row>
    <row r="3812" spans="1:38" x14ac:dyDescent="0.3">
      <c r="A3812" s="1" t="s">
        <v>60</v>
      </c>
      <c r="B3812" s="1" t="s">
        <v>170</v>
      </c>
      <c r="C3812" s="1" t="s">
        <v>194</v>
      </c>
      <c r="D3812" s="2">
        <v>44614</v>
      </c>
      <c r="E3812">
        <v>0.14099999999999999</v>
      </c>
      <c r="F3812">
        <v>2788</v>
      </c>
      <c r="G3812">
        <v>0.16800000000000001</v>
      </c>
      <c r="H3812">
        <v>0.17610000000000001</v>
      </c>
      <c r="I3812">
        <v>5.7</v>
      </c>
      <c r="J3812" t="s">
        <v>304</v>
      </c>
      <c r="K3812">
        <v>34509791</v>
      </c>
      <c r="L3812">
        <v>14401837</v>
      </c>
      <c r="M3812">
        <v>13827084</v>
      </c>
      <c r="N3812">
        <v>7334021</v>
      </c>
      <c r="O3812">
        <v>125602</v>
      </c>
      <c r="P3812">
        <v>66823</v>
      </c>
      <c r="Q3812">
        <v>205.81</v>
      </c>
      <c r="R3812">
        <v>85.89</v>
      </c>
      <c r="S3812">
        <v>82.46</v>
      </c>
      <c r="T3812">
        <v>43.74</v>
      </c>
      <c r="U3812">
        <v>3985</v>
      </c>
      <c r="V3812">
        <v>2387</v>
      </c>
      <c r="W3812">
        <v>1.4E-2</v>
      </c>
      <c r="X3812">
        <v>27.34</v>
      </c>
      <c r="Y3812">
        <v>90.671999999999997</v>
      </c>
      <c r="Z3812">
        <v>25.6</v>
      </c>
      <c r="AA3812">
        <v>4.4119999999999999</v>
      </c>
      <c r="AB3812">
        <v>2.3849999999999998</v>
      </c>
      <c r="AC3812">
        <v>3645.07</v>
      </c>
      <c r="AE3812">
        <v>270.892</v>
      </c>
      <c r="AF3812">
        <v>4</v>
      </c>
      <c r="AG3812">
        <v>2</v>
      </c>
      <c r="AH3812">
        <v>33.700000000000003</v>
      </c>
      <c r="AI3812">
        <v>66.228999999999999</v>
      </c>
      <c r="AJ3812">
        <v>0.8</v>
      </c>
      <c r="AK3812">
        <v>69.819999999999993</v>
      </c>
      <c r="AL3812">
        <v>0.59399999999999997</v>
      </c>
    </row>
    <row r="3813" spans="1:38" x14ac:dyDescent="0.3">
      <c r="A3813" s="1" t="s">
        <v>60</v>
      </c>
      <c r="B3813" s="1" t="s">
        <v>170</v>
      </c>
      <c r="C3813" s="1" t="s">
        <v>194</v>
      </c>
      <c r="D3813" s="2">
        <v>44615</v>
      </c>
      <c r="E3813">
        <v>0.185</v>
      </c>
      <c r="F3813">
        <v>2847</v>
      </c>
      <c r="G3813">
        <v>0.17199999999999999</v>
      </c>
      <c r="H3813">
        <v>0.19020000000000001</v>
      </c>
      <c r="I3813">
        <v>5.3</v>
      </c>
      <c r="J3813" t="s">
        <v>304</v>
      </c>
      <c r="K3813">
        <v>34681470</v>
      </c>
      <c r="L3813">
        <v>14438948</v>
      </c>
      <c r="M3813">
        <v>13831795</v>
      </c>
      <c r="N3813">
        <v>7463878</v>
      </c>
      <c r="O3813">
        <v>171679</v>
      </c>
      <c r="P3813">
        <v>86020</v>
      </c>
      <c r="Q3813">
        <v>206.83</v>
      </c>
      <c r="R3813">
        <v>86.11</v>
      </c>
      <c r="S3813">
        <v>82.49</v>
      </c>
      <c r="T3813">
        <v>44.51</v>
      </c>
      <c r="U3813">
        <v>5130</v>
      </c>
      <c r="V3813">
        <v>7466</v>
      </c>
      <c r="W3813">
        <v>4.4999999999999998E-2</v>
      </c>
      <c r="X3813">
        <v>27.34</v>
      </c>
      <c r="Y3813">
        <v>90.671999999999997</v>
      </c>
      <c r="Z3813">
        <v>25.6</v>
      </c>
      <c r="AA3813">
        <v>4.4119999999999999</v>
      </c>
      <c r="AB3813">
        <v>2.3849999999999998</v>
      </c>
      <c r="AC3813">
        <v>3645.07</v>
      </c>
      <c r="AE3813">
        <v>270.892</v>
      </c>
      <c r="AF3813">
        <v>4</v>
      </c>
      <c r="AG3813">
        <v>2</v>
      </c>
      <c r="AH3813">
        <v>33.700000000000003</v>
      </c>
      <c r="AI3813">
        <v>66.228999999999999</v>
      </c>
      <c r="AJ3813">
        <v>0.8</v>
      </c>
      <c r="AK3813">
        <v>69.819999999999993</v>
      </c>
      <c r="AL3813">
        <v>0.59399999999999997</v>
      </c>
    </row>
    <row r="3814" spans="1:38" x14ac:dyDescent="0.3">
      <c r="A3814" s="1" t="s">
        <v>60</v>
      </c>
      <c r="B3814" s="1" t="s">
        <v>170</v>
      </c>
      <c r="C3814" s="1" t="s">
        <v>194</v>
      </c>
      <c r="D3814" s="2">
        <v>44616</v>
      </c>
      <c r="E3814">
        <v>0.161</v>
      </c>
      <c r="F3814">
        <v>2989</v>
      </c>
      <c r="G3814">
        <v>0.18</v>
      </c>
      <c r="H3814">
        <v>0.1822</v>
      </c>
      <c r="I3814">
        <v>5.5</v>
      </c>
      <c r="J3814" t="s">
        <v>304</v>
      </c>
      <c r="K3814">
        <v>34893425</v>
      </c>
      <c r="L3814">
        <v>14485125</v>
      </c>
      <c r="M3814">
        <v>13836736</v>
      </c>
      <c r="N3814">
        <v>7624715</v>
      </c>
      <c r="O3814">
        <v>211955</v>
      </c>
      <c r="P3814">
        <v>110972</v>
      </c>
      <c r="Q3814">
        <v>208.1</v>
      </c>
      <c r="R3814">
        <v>86.39</v>
      </c>
      <c r="S3814">
        <v>82.52</v>
      </c>
      <c r="T3814">
        <v>45.47</v>
      </c>
      <c r="U3814">
        <v>6618</v>
      </c>
      <c r="V3814">
        <v>13840</v>
      </c>
      <c r="W3814">
        <v>8.3000000000000004E-2</v>
      </c>
      <c r="X3814">
        <v>27.34</v>
      </c>
      <c r="Y3814">
        <v>90.671999999999997</v>
      </c>
      <c r="Z3814">
        <v>25.6</v>
      </c>
      <c r="AA3814">
        <v>4.4119999999999999</v>
      </c>
      <c r="AB3814">
        <v>2.3849999999999998</v>
      </c>
      <c r="AC3814">
        <v>3645.07</v>
      </c>
      <c r="AE3814">
        <v>270.892</v>
      </c>
      <c r="AF3814">
        <v>4</v>
      </c>
      <c r="AG3814">
        <v>2</v>
      </c>
      <c r="AH3814">
        <v>33.700000000000003</v>
      </c>
      <c r="AI3814">
        <v>66.228999999999999</v>
      </c>
      <c r="AJ3814">
        <v>0.8</v>
      </c>
      <c r="AK3814">
        <v>69.819999999999993</v>
      </c>
      <c r="AL3814">
        <v>0.59399999999999997</v>
      </c>
    </row>
    <row r="3815" spans="1:38" x14ac:dyDescent="0.3">
      <c r="A3815" s="1" t="s">
        <v>60</v>
      </c>
      <c r="B3815" s="1" t="s">
        <v>170</v>
      </c>
      <c r="C3815" s="1" t="s">
        <v>194</v>
      </c>
      <c r="D3815" s="2">
        <v>44617</v>
      </c>
      <c r="E3815">
        <v>0.156</v>
      </c>
      <c r="F3815">
        <v>3121</v>
      </c>
      <c r="G3815">
        <v>0.188</v>
      </c>
      <c r="H3815">
        <v>0.17749999999999999</v>
      </c>
      <c r="I3815">
        <v>5.6</v>
      </c>
      <c r="J3815" t="s">
        <v>304</v>
      </c>
      <c r="K3815">
        <v>35067827</v>
      </c>
      <c r="L3815">
        <v>14524943</v>
      </c>
      <c r="M3815">
        <v>13841557</v>
      </c>
      <c r="N3815">
        <v>7754478</v>
      </c>
      <c r="O3815">
        <v>174402</v>
      </c>
      <c r="P3815">
        <v>125703</v>
      </c>
      <c r="Q3815">
        <v>209.14</v>
      </c>
      <c r="R3815">
        <v>86.62</v>
      </c>
      <c r="S3815">
        <v>82.55</v>
      </c>
      <c r="T3815">
        <v>46.25</v>
      </c>
      <c r="U3815">
        <v>7497</v>
      </c>
      <c r="V3815">
        <v>19179</v>
      </c>
      <c r="W3815">
        <v>0.114</v>
      </c>
      <c r="X3815">
        <v>27.34</v>
      </c>
      <c r="Y3815">
        <v>90.671999999999997</v>
      </c>
      <c r="Z3815">
        <v>25.6</v>
      </c>
      <c r="AA3815">
        <v>4.4119999999999999</v>
      </c>
      <c r="AB3815">
        <v>2.3849999999999998</v>
      </c>
      <c r="AC3815">
        <v>3645.07</v>
      </c>
      <c r="AE3815">
        <v>270.892</v>
      </c>
      <c r="AF3815">
        <v>4</v>
      </c>
      <c r="AG3815">
        <v>2</v>
      </c>
      <c r="AH3815">
        <v>33.700000000000003</v>
      </c>
      <c r="AI3815">
        <v>66.228999999999999</v>
      </c>
      <c r="AJ3815">
        <v>0.8</v>
      </c>
      <c r="AK3815">
        <v>69.819999999999993</v>
      </c>
      <c r="AL3815">
        <v>0.59399999999999997</v>
      </c>
    </row>
    <row r="3816" spans="1:38" x14ac:dyDescent="0.3">
      <c r="A3816" s="1" t="s">
        <v>60</v>
      </c>
      <c r="B3816" s="1" t="s">
        <v>170</v>
      </c>
      <c r="C3816" s="1" t="s">
        <v>194</v>
      </c>
      <c r="D3816" s="2">
        <v>44620</v>
      </c>
      <c r="E3816">
        <v>0.125</v>
      </c>
      <c r="F3816">
        <v>2410</v>
      </c>
      <c r="G3816">
        <v>0.14499999999999999</v>
      </c>
      <c r="H3816">
        <v>0.1956</v>
      </c>
      <c r="I3816">
        <v>5.0999999999999996</v>
      </c>
      <c r="J3816" t="s">
        <v>304</v>
      </c>
      <c r="K3816">
        <v>35421650</v>
      </c>
      <c r="L3816">
        <v>14594605</v>
      </c>
      <c r="M3816">
        <v>13850364</v>
      </c>
      <c r="N3816">
        <v>8029832</v>
      </c>
      <c r="O3816">
        <v>144390</v>
      </c>
      <c r="P3816">
        <v>148209</v>
      </c>
      <c r="Q3816">
        <v>211.25</v>
      </c>
      <c r="R3816">
        <v>87.04</v>
      </c>
      <c r="S3816">
        <v>82.6</v>
      </c>
      <c r="T3816">
        <v>47.89</v>
      </c>
      <c r="U3816">
        <v>8839</v>
      </c>
      <c r="V3816">
        <v>28063</v>
      </c>
      <c r="W3816">
        <v>0.16700000000000001</v>
      </c>
      <c r="X3816">
        <v>27.33</v>
      </c>
      <c r="Y3816">
        <v>90.671999999999997</v>
      </c>
      <c r="Z3816">
        <v>25.6</v>
      </c>
      <c r="AA3816">
        <v>4.4119999999999999</v>
      </c>
      <c r="AB3816">
        <v>2.3849999999999998</v>
      </c>
      <c r="AC3816">
        <v>3645.07</v>
      </c>
      <c r="AE3816">
        <v>270.892</v>
      </c>
      <c r="AF3816">
        <v>4</v>
      </c>
      <c r="AG3816">
        <v>2</v>
      </c>
      <c r="AH3816">
        <v>33.700000000000003</v>
      </c>
      <c r="AI3816">
        <v>66.228999999999999</v>
      </c>
      <c r="AJ3816">
        <v>0.8</v>
      </c>
      <c r="AK3816">
        <v>69.819999999999993</v>
      </c>
      <c r="AL3816">
        <v>0.59399999999999997</v>
      </c>
    </row>
    <row r="3817" spans="1:38" x14ac:dyDescent="0.3">
      <c r="A3817" s="1" t="s">
        <v>60</v>
      </c>
      <c r="B3817" s="1" t="s">
        <v>170</v>
      </c>
      <c r="C3817" s="1" t="s">
        <v>194</v>
      </c>
      <c r="D3817" s="2">
        <v>44623</v>
      </c>
      <c r="E3817">
        <v>0.185</v>
      </c>
      <c r="F3817">
        <v>2020</v>
      </c>
      <c r="G3817">
        <v>0.122</v>
      </c>
      <c r="H3817">
        <v>0.1961</v>
      </c>
      <c r="I3817">
        <v>5.0999999999999996</v>
      </c>
      <c r="J3817" t="s">
        <v>304</v>
      </c>
      <c r="K3817">
        <v>35771653</v>
      </c>
      <c r="L3817">
        <v>14663395</v>
      </c>
      <c r="M3817">
        <v>13860852</v>
      </c>
      <c r="O3817">
        <v>100961</v>
      </c>
      <c r="P3817">
        <v>125461</v>
      </c>
      <c r="Q3817">
        <v>213.33</v>
      </c>
      <c r="R3817">
        <v>87.45</v>
      </c>
      <c r="S3817">
        <v>82.66</v>
      </c>
      <c r="U3817">
        <v>7482</v>
      </c>
      <c r="V3817">
        <v>25467</v>
      </c>
      <c r="W3817">
        <v>0.152</v>
      </c>
      <c r="X3817">
        <v>27.33</v>
      </c>
      <c r="Y3817">
        <v>90.671999999999997</v>
      </c>
      <c r="Z3817">
        <v>25.6</v>
      </c>
      <c r="AA3817">
        <v>4.4119999999999999</v>
      </c>
      <c r="AB3817">
        <v>2.3849999999999998</v>
      </c>
      <c r="AC3817">
        <v>3645.07</v>
      </c>
      <c r="AE3817">
        <v>270.892</v>
      </c>
      <c r="AF3817">
        <v>4</v>
      </c>
      <c r="AG3817">
        <v>2</v>
      </c>
      <c r="AH3817">
        <v>33.700000000000003</v>
      </c>
      <c r="AI3817">
        <v>66.228999999999999</v>
      </c>
      <c r="AJ3817">
        <v>0.8</v>
      </c>
      <c r="AK3817">
        <v>69.819999999999993</v>
      </c>
      <c r="AL3817">
        <v>0.59399999999999997</v>
      </c>
    </row>
    <row r="3818" spans="1:38" x14ac:dyDescent="0.3">
      <c r="A3818" s="1" t="s">
        <v>60</v>
      </c>
      <c r="B3818" s="1" t="s">
        <v>170</v>
      </c>
      <c r="C3818" s="1" t="s">
        <v>194</v>
      </c>
      <c r="D3818" s="2">
        <v>44624</v>
      </c>
      <c r="E3818">
        <v>0.318</v>
      </c>
      <c r="F3818">
        <v>2402</v>
      </c>
      <c r="G3818">
        <v>0.14499999999999999</v>
      </c>
      <c r="H3818">
        <v>0.15820000000000001</v>
      </c>
      <c r="I3818">
        <v>6.3</v>
      </c>
      <c r="J3818" t="s">
        <v>304</v>
      </c>
      <c r="K3818">
        <v>35855458</v>
      </c>
      <c r="L3818">
        <v>14678960</v>
      </c>
      <c r="M3818">
        <v>13863509</v>
      </c>
      <c r="O3818">
        <v>83805</v>
      </c>
      <c r="P3818">
        <v>112519</v>
      </c>
      <c r="Q3818">
        <v>213.83</v>
      </c>
      <c r="R3818">
        <v>87.54</v>
      </c>
      <c r="S3818">
        <v>82.68</v>
      </c>
      <c r="U3818">
        <v>6710</v>
      </c>
      <c r="V3818">
        <v>22002</v>
      </c>
      <c r="W3818">
        <v>0.13100000000000001</v>
      </c>
      <c r="X3818">
        <v>27.33</v>
      </c>
      <c r="Y3818">
        <v>90.671999999999997</v>
      </c>
      <c r="Z3818">
        <v>25.6</v>
      </c>
      <c r="AA3818">
        <v>4.4119999999999999</v>
      </c>
      <c r="AB3818">
        <v>2.3849999999999998</v>
      </c>
      <c r="AC3818">
        <v>3645.07</v>
      </c>
      <c r="AE3818">
        <v>270.892</v>
      </c>
      <c r="AF3818">
        <v>4</v>
      </c>
      <c r="AG3818">
        <v>2</v>
      </c>
      <c r="AH3818">
        <v>33.700000000000003</v>
      </c>
      <c r="AI3818">
        <v>66.228999999999999</v>
      </c>
      <c r="AJ3818">
        <v>0.8</v>
      </c>
      <c r="AK3818">
        <v>69.819999999999993</v>
      </c>
      <c r="AL3818">
        <v>0.59399999999999997</v>
      </c>
    </row>
    <row r="3819" spans="1:38" x14ac:dyDescent="0.3">
      <c r="A3819" s="1" t="s">
        <v>60</v>
      </c>
      <c r="B3819" s="1" t="s">
        <v>170</v>
      </c>
      <c r="C3819" s="1" t="s">
        <v>194</v>
      </c>
      <c r="D3819" s="2">
        <v>44627</v>
      </c>
      <c r="E3819">
        <v>0.12</v>
      </c>
      <c r="F3819">
        <v>2456</v>
      </c>
      <c r="G3819">
        <v>0.14799999999999999</v>
      </c>
      <c r="H3819">
        <v>0.14149999999999999</v>
      </c>
      <c r="I3819">
        <v>7.1</v>
      </c>
      <c r="J3819" t="s">
        <v>304</v>
      </c>
      <c r="K3819">
        <v>36042529</v>
      </c>
      <c r="L3819">
        <v>14708497</v>
      </c>
      <c r="M3819">
        <v>13869421</v>
      </c>
      <c r="O3819">
        <v>80349</v>
      </c>
      <c r="P3819">
        <v>88697</v>
      </c>
      <c r="Q3819">
        <v>214.95</v>
      </c>
      <c r="R3819">
        <v>87.72</v>
      </c>
      <c r="S3819">
        <v>82.71</v>
      </c>
      <c r="U3819">
        <v>5290</v>
      </c>
      <c r="V3819">
        <v>16270</v>
      </c>
      <c r="W3819">
        <v>9.7000000000000003E-2</v>
      </c>
      <c r="X3819">
        <v>27.33</v>
      </c>
      <c r="Y3819">
        <v>90.671999999999997</v>
      </c>
      <c r="Z3819">
        <v>25.6</v>
      </c>
      <c r="AA3819">
        <v>4.4119999999999999</v>
      </c>
      <c r="AB3819">
        <v>2.3849999999999998</v>
      </c>
      <c r="AC3819">
        <v>3645.07</v>
      </c>
      <c r="AE3819">
        <v>270.892</v>
      </c>
      <c r="AF3819">
        <v>4</v>
      </c>
      <c r="AG3819">
        <v>2</v>
      </c>
      <c r="AH3819">
        <v>33.700000000000003</v>
      </c>
      <c r="AI3819">
        <v>66.228999999999999</v>
      </c>
      <c r="AJ3819">
        <v>0.8</v>
      </c>
      <c r="AK3819">
        <v>69.819999999999993</v>
      </c>
      <c r="AL3819">
        <v>0.59399999999999997</v>
      </c>
    </row>
    <row r="3820" spans="1:38" x14ac:dyDescent="0.3">
      <c r="A3820" s="1" t="s">
        <v>60</v>
      </c>
      <c r="B3820" s="1" t="s">
        <v>170</v>
      </c>
      <c r="C3820" s="1" t="s">
        <v>194</v>
      </c>
      <c r="D3820" s="2">
        <v>44634</v>
      </c>
      <c r="E3820">
        <v>0.20100000000000001</v>
      </c>
      <c r="F3820">
        <v>2938</v>
      </c>
      <c r="G3820">
        <v>0.17699999999999999</v>
      </c>
      <c r="H3820">
        <v>7.3200000000000001E-2</v>
      </c>
      <c r="I3820">
        <v>13.7</v>
      </c>
      <c r="J3820" t="s">
        <v>304</v>
      </c>
      <c r="K3820">
        <v>36352339</v>
      </c>
      <c r="L3820">
        <v>14757205</v>
      </c>
      <c r="M3820">
        <v>13883923</v>
      </c>
      <c r="O3820">
        <v>46358</v>
      </c>
      <c r="P3820">
        <v>44259</v>
      </c>
      <c r="Q3820">
        <v>216.8</v>
      </c>
      <c r="R3820">
        <v>88.01</v>
      </c>
      <c r="S3820">
        <v>82.8</v>
      </c>
      <c r="U3820">
        <v>2640</v>
      </c>
      <c r="V3820">
        <v>6958</v>
      </c>
      <c r="W3820">
        <v>4.1000000000000002E-2</v>
      </c>
      <c r="X3820">
        <v>27.33</v>
      </c>
      <c r="Y3820">
        <v>90.671999999999997</v>
      </c>
      <c r="Z3820">
        <v>25.6</v>
      </c>
      <c r="AA3820">
        <v>4.4119999999999999</v>
      </c>
      <c r="AB3820">
        <v>2.3849999999999998</v>
      </c>
      <c r="AC3820">
        <v>3645.07</v>
      </c>
      <c r="AE3820">
        <v>270.892</v>
      </c>
      <c r="AF3820">
        <v>4</v>
      </c>
      <c r="AG3820">
        <v>2</v>
      </c>
      <c r="AH3820">
        <v>33.700000000000003</v>
      </c>
      <c r="AI3820">
        <v>66.228999999999999</v>
      </c>
      <c r="AJ3820">
        <v>0.8</v>
      </c>
      <c r="AK3820">
        <v>69.819999999999993</v>
      </c>
      <c r="AL3820">
        <v>0.59399999999999997</v>
      </c>
    </row>
    <row r="3821" spans="1:38" x14ac:dyDescent="0.3">
      <c r="A3821" s="1" t="s">
        <v>61</v>
      </c>
      <c r="B3821" s="1" t="s">
        <v>173</v>
      </c>
      <c r="C3821" s="1" t="s">
        <v>195</v>
      </c>
      <c r="D3821" s="2">
        <v>44179</v>
      </c>
      <c r="E3821">
        <v>3.444</v>
      </c>
      <c r="F3821">
        <v>126618</v>
      </c>
      <c r="G3821">
        <v>3.319</v>
      </c>
      <c r="H3821">
        <v>5.2900000000000003E-2</v>
      </c>
      <c r="I3821">
        <v>18.899999999999999</v>
      </c>
      <c r="J3821" t="s">
        <v>304</v>
      </c>
      <c r="K3821">
        <v>5</v>
      </c>
      <c r="L3821">
        <v>5</v>
      </c>
      <c r="Q3821">
        <v>0</v>
      </c>
      <c r="R3821">
        <v>0</v>
      </c>
      <c r="X3821">
        <v>72.69</v>
      </c>
      <c r="Y3821">
        <v>4.0369999999999999</v>
      </c>
      <c r="Z3821">
        <v>41.4</v>
      </c>
      <c r="AA3821">
        <v>16.984000000000002</v>
      </c>
      <c r="AB3821">
        <v>10.797000000000001</v>
      </c>
      <c r="AC3821">
        <v>44017.591</v>
      </c>
      <c r="AD3821">
        <v>0.5</v>
      </c>
      <c r="AE3821">
        <v>105.599</v>
      </c>
      <c r="AF3821">
        <v>7.37</v>
      </c>
      <c r="AG3821">
        <v>12</v>
      </c>
      <c r="AH3821">
        <v>16.600000000000001</v>
      </c>
      <c r="AJ3821">
        <v>2.5</v>
      </c>
      <c r="AK3821">
        <v>82.43</v>
      </c>
      <c r="AL3821">
        <v>0.92900000000000005</v>
      </c>
    </row>
    <row r="3822" spans="1:38" x14ac:dyDescent="0.3">
      <c r="A3822" s="1" t="s">
        <v>61</v>
      </c>
      <c r="B3822" s="1" t="s">
        <v>173</v>
      </c>
      <c r="C3822" s="1" t="s">
        <v>195</v>
      </c>
      <c r="D3822" s="2">
        <v>44180</v>
      </c>
      <c r="E3822">
        <v>3.2429999999999999</v>
      </c>
      <c r="F3822">
        <v>128820</v>
      </c>
      <c r="G3822">
        <v>3.3759999999999999</v>
      </c>
      <c r="H3822">
        <v>5.21E-2</v>
      </c>
      <c r="I3822">
        <v>19.2</v>
      </c>
      <c r="J3822" t="s">
        <v>304</v>
      </c>
      <c r="K3822">
        <v>726</v>
      </c>
      <c r="L3822">
        <v>726</v>
      </c>
      <c r="O3822">
        <v>721</v>
      </c>
      <c r="P3822">
        <v>721</v>
      </c>
      <c r="Q3822">
        <v>0</v>
      </c>
      <c r="R3822">
        <v>0</v>
      </c>
      <c r="U3822">
        <v>19</v>
      </c>
      <c r="V3822">
        <v>721</v>
      </c>
      <c r="W3822">
        <v>2E-3</v>
      </c>
      <c r="X3822">
        <v>72.69</v>
      </c>
      <c r="Y3822">
        <v>4.0369999999999999</v>
      </c>
      <c r="Z3822">
        <v>41.4</v>
      </c>
      <c r="AA3822">
        <v>16.984000000000002</v>
      </c>
      <c r="AB3822">
        <v>10.797000000000001</v>
      </c>
      <c r="AC3822">
        <v>44017.591</v>
      </c>
      <c r="AD3822">
        <v>0.5</v>
      </c>
      <c r="AE3822">
        <v>105.599</v>
      </c>
      <c r="AF3822">
        <v>7.37</v>
      </c>
      <c r="AG3822">
        <v>12</v>
      </c>
      <c r="AH3822">
        <v>16.600000000000001</v>
      </c>
      <c r="AJ3822">
        <v>2.5</v>
      </c>
      <c r="AK3822">
        <v>82.43</v>
      </c>
      <c r="AL3822">
        <v>0.92900000000000005</v>
      </c>
    </row>
    <row r="3823" spans="1:38" x14ac:dyDescent="0.3">
      <c r="A3823" s="1" t="s">
        <v>61</v>
      </c>
      <c r="B3823" s="1" t="s">
        <v>173</v>
      </c>
      <c r="C3823" s="1" t="s">
        <v>195</v>
      </c>
      <c r="D3823" s="2">
        <v>44181</v>
      </c>
      <c r="E3823">
        <v>2.5419999999999998</v>
      </c>
      <c r="F3823">
        <v>128724</v>
      </c>
      <c r="G3823">
        <v>3.3740000000000001</v>
      </c>
      <c r="H3823">
        <v>5.2699999999999997E-2</v>
      </c>
      <c r="I3823">
        <v>19</v>
      </c>
      <c r="J3823" t="s">
        <v>304</v>
      </c>
      <c r="K3823">
        <v>3027</v>
      </c>
      <c r="L3823">
        <v>3027</v>
      </c>
      <c r="O3823">
        <v>2301</v>
      </c>
      <c r="P3823">
        <v>1511</v>
      </c>
      <c r="Q3823">
        <v>0.01</v>
      </c>
      <c r="R3823">
        <v>0.01</v>
      </c>
      <c r="U3823">
        <v>39</v>
      </c>
      <c r="V3823">
        <v>1511</v>
      </c>
      <c r="W3823">
        <v>4.0000000000000001E-3</v>
      </c>
      <c r="X3823">
        <v>72.69</v>
      </c>
      <c r="Y3823">
        <v>4.0369999999999999</v>
      </c>
      <c r="Z3823">
        <v>41.4</v>
      </c>
      <c r="AA3823">
        <v>16.984000000000002</v>
      </c>
      <c r="AB3823">
        <v>10.797000000000001</v>
      </c>
      <c r="AC3823">
        <v>44017.591</v>
      </c>
      <c r="AD3823">
        <v>0.5</v>
      </c>
      <c r="AE3823">
        <v>105.599</v>
      </c>
      <c r="AF3823">
        <v>7.37</v>
      </c>
      <c r="AG3823">
        <v>12</v>
      </c>
      <c r="AH3823">
        <v>16.600000000000001</v>
      </c>
      <c r="AJ3823">
        <v>2.5</v>
      </c>
      <c r="AK3823">
        <v>82.43</v>
      </c>
      <c r="AL3823">
        <v>0.92900000000000005</v>
      </c>
    </row>
    <row r="3824" spans="1:38" x14ac:dyDescent="0.3">
      <c r="A3824" s="1" t="s">
        <v>61</v>
      </c>
      <c r="B3824" s="1" t="s">
        <v>173</v>
      </c>
      <c r="C3824" s="1" t="s">
        <v>195</v>
      </c>
      <c r="D3824" s="2">
        <v>44182</v>
      </c>
      <c r="E3824">
        <v>3.335</v>
      </c>
      <c r="F3824">
        <v>129656</v>
      </c>
      <c r="G3824">
        <v>3.3980000000000001</v>
      </c>
      <c r="H3824">
        <v>5.3199999999999997E-2</v>
      </c>
      <c r="I3824">
        <v>18.8</v>
      </c>
      <c r="J3824" t="s">
        <v>304</v>
      </c>
      <c r="K3824">
        <v>7282</v>
      </c>
      <c r="L3824">
        <v>7282</v>
      </c>
      <c r="O3824">
        <v>4255</v>
      </c>
      <c r="P3824">
        <v>2426</v>
      </c>
      <c r="Q3824">
        <v>0.02</v>
      </c>
      <c r="R3824">
        <v>0.02</v>
      </c>
      <c r="U3824">
        <v>63</v>
      </c>
      <c r="V3824">
        <v>2426</v>
      </c>
      <c r="W3824">
        <v>6.0000000000000001E-3</v>
      </c>
      <c r="X3824">
        <v>72.69</v>
      </c>
      <c r="Y3824">
        <v>4.0369999999999999</v>
      </c>
      <c r="Z3824">
        <v>41.4</v>
      </c>
      <c r="AA3824">
        <v>16.984000000000002</v>
      </c>
      <c r="AB3824">
        <v>10.797000000000001</v>
      </c>
      <c r="AC3824">
        <v>44017.591</v>
      </c>
      <c r="AD3824">
        <v>0.5</v>
      </c>
      <c r="AE3824">
        <v>105.599</v>
      </c>
      <c r="AF3824">
        <v>7.37</v>
      </c>
      <c r="AG3824">
        <v>12</v>
      </c>
      <c r="AH3824">
        <v>16.600000000000001</v>
      </c>
      <c r="AJ3824">
        <v>2.5</v>
      </c>
      <c r="AK3824">
        <v>82.43</v>
      </c>
      <c r="AL3824">
        <v>0.92900000000000005</v>
      </c>
    </row>
    <row r="3825" spans="1:42" x14ac:dyDescent="0.3">
      <c r="A3825" s="1" t="s">
        <v>61</v>
      </c>
      <c r="B3825" s="1" t="s">
        <v>173</v>
      </c>
      <c r="C3825" s="1" t="s">
        <v>195</v>
      </c>
      <c r="D3825" s="2">
        <v>44183</v>
      </c>
      <c r="E3825">
        <v>3.581</v>
      </c>
      <c r="F3825">
        <v>129786</v>
      </c>
      <c r="G3825">
        <v>3.4020000000000001</v>
      </c>
      <c r="H3825">
        <v>5.33E-2</v>
      </c>
      <c r="I3825">
        <v>18.7</v>
      </c>
      <c r="J3825" t="s">
        <v>304</v>
      </c>
      <c r="K3825">
        <v>11297</v>
      </c>
      <c r="L3825">
        <v>11297</v>
      </c>
      <c r="O3825">
        <v>4015</v>
      </c>
      <c r="P3825">
        <v>2823</v>
      </c>
      <c r="Q3825">
        <v>0.03</v>
      </c>
      <c r="R3825">
        <v>0.03</v>
      </c>
      <c r="U3825">
        <v>73</v>
      </c>
      <c r="V3825">
        <v>2823</v>
      </c>
      <c r="W3825">
        <v>7.0000000000000001E-3</v>
      </c>
      <c r="X3825">
        <v>72.69</v>
      </c>
      <c r="Y3825">
        <v>4.0369999999999999</v>
      </c>
      <c r="Z3825">
        <v>41.4</v>
      </c>
      <c r="AA3825">
        <v>16.984000000000002</v>
      </c>
      <c r="AB3825">
        <v>10.797000000000001</v>
      </c>
      <c r="AC3825">
        <v>44017.591</v>
      </c>
      <c r="AD3825">
        <v>0.5</v>
      </c>
      <c r="AE3825">
        <v>105.599</v>
      </c>
      <c r="AF3825">
        <v>7.37</v>
      </c>
      <c r="AG3825">
        <v>12</v>
      </c>
      <c r="AH3825">
        <v>16.600000000000001</v>
      </c>
      <c r="AJ3825">
        <v>2.5</v>
      </c>
      <c r="AK3825">
        <v>82.43</v>
      </c>
      <c r="AL3825">
        <v>0.92900000000000005</v>
      </c>
    </row>
    <row r="3826" spans="1:42" x14ac:dyDescent="0.3">
      <c r="A3826" s="1" t="s">
        <v>61</v>
      </c>
      <c r="B3826" s="1" t="s">
        <v>173</v>
      </c>
      <c r="C3826" s="1" t="s">
        <v>195</v>
      </c>
      <c r="D3826" s="2">
        <v>44184</v>
      </c>
      <c r="E3826">
        <v>3.859</v>
      </c>
      <c r="F3826">
        <v>130324</v>
      </c>
      <c r="G3826">
        <v>3.4159999999999999</v>
      </c>
      <c r="H3826">
        <v>5.3100000000000001E-2</v>
      </c>
      <c r="I3826">
        <v>18.8</v>
      </c>
      <c r="J3826" t="s">
        <v>304</v>
      </c>
      <c r="K3826">
        <v>12374</v>
      </c>
      <c r="L3826">
        <v>12374</v>
      </c>
      <c r="O3826">
        <v>1077</v>
      </c>
      <c r="P3826">
        <v>2474</v>
      </c>
      <c r="Q3826">
        <v>0.03</v>
      </c>
      <c r="R3826">
        <v>0.03</v>
      </c>
      <c r="U3826">
        <v>64</v>
      </c>
      <c r="V3826">
        <v>2474</v>
      </c>
      <c r="W3826">
        <v>6.0000000000000001E-3</v>
      </c>
      <c r="X3826">
        <v>72.69</v>
      </c>
      <c r="Y3826">
        <v>4.0369999999999999</v>
      </c>
      <c r="Z3826">
        <v>41.4</v>
      </c>
      <c r="AA3826">
        <v>16.984000000000002</v>
      </c>
      <c r="AB3826">
        <v>10.797000000000001</v>
      </c>
      <c r="AC3826">
        <v>44017.591</v>
      </c>
      <c r="AD3826">
        <v>0.5</v>
      </c>
      <c r="AE3826">
        <v>105.599</v>
      </c>
      <c r="AF3826">
        <v>7.37</v>
      </c>
      <c r="AG3826">
        <v>12</v>
      </c>
      <c r="AH3826">
        <v>16.600000000000001</v>
      </c>
      <c r="AJ3826">
        <v>2.5</v>
      </c>
      <c r="AK3826">
        <v>82.43</v>
      </c>
      <c r="AL3826">
        <v>0.92900000000000005</v>
      </c>
    </row>
    <row r="3827" spans="1:42" x14ac:dyDescent="0.3">
      <c r="A3827" s="1" t="s">
        <v>61</v>
      </c>
      <c r="B3827" s="1" t="s">
        <v>173</v>
      </c>
      <c r="C3827" s="1" t="s">
        <v>195</v>
      </c>
      <c r="D3827" s="2">
        <v>44185</v>
      </c>
      <c r="E3827">
        <v>3.7440000000000002</v>
      </c>
      <c r="F3827">
        <v>129442</v>
      </c>
      <c r="G3827">
        <v>3.3929999999999998</v>
      </c>
      <c r="H3827">
        <v>5.3600000000000002E-2</v>
      </c>
      <c r="I3827">
        <v>18.7</v>
      </c>
      <c r="J3827" t="s">
        <v>304</v>
      </c>
      <c r="K3827">
        <v>13236</v>
      </c>
      <c r="L3827">
        <v>13236</v>
      </c>
      <c r="O3827">
        <v>862</v>
      </c>
      <c r="P3827">
        <v>2205</v>
      </c>
      <c r="Q3827">
        <v>0.03</v>
      </c>
      <c r="R3827">
        <v>0.03</v>
      </c>
      <c r="U3827">
        <v>57</v>
      </c>
      <c r="V3827">
        <v>2205</v>
      </c>
      <c r="W3827">
        <v>6.0000000000000001E-3</v>
      </c>
      <c r="X3827">
        <v>72.69</v>
      </c>
      <c r="Y3827">
        <v>4.0369999999999999</v>
      </c>
      <c r="Z3827">
        <v>41.4</v>
      </c>
      <c r="AA3827">
        <v>16.984000000000002</v>
      </c>
      <c r="AB3827">
        <v>10.797000000000001</v>
      </c>
      <c r="AC3827">
        <v>44017.591</v>
      </c>
      <c r="AD3827">
        <v>0.5</v>
      </c>
      <c r="AE3827">
        <v>105.599</v>
      </c>
      <c r="AF3827">
        <v>7.37</v>
      </c>
      <c r="AG3827">
        <v>12</v>
      </c>
      <c r="AH3827">
        <v>16.600000000000001</v>
      </c>
      <c r="AJ3827">
        <v>2.5</v>
      </c>
      <c r="AK3827">
        <v>82.43</v>
      </c>
      <c r="AL3827">
        <v>0.92900000000000005</v>
      </c>
      <c r="AM3827">
        <v>11824.9</v>
      </c>
      <c r="AN3827">
        <v>4.12</v>
      </c>
      <c r="AO3827">
        <v>8.39</v>
      </c>
      <c r="AP3827">
        <v>307.50504858646798</v>
      </c>
    </row>
    <row r="3828" spans="1:42" x14ac:dyDescent="0.3">
      <c r="A3828" s="1" t="s">
        <v>61</v>
      </c>
      <c r="B3828" s="1" t="s">
        <v>173</v>
      </c>
      <c r="C3828" s="1" t="s">
        <v>195</v>
      </c>
      <c r="D3828" s="2">
        <v>44186</v>
      </c>
      <c r="E3828">
        <v>3.6589999999999998</v>
      </c>
      <c r="F3828">
        <v>130616</v>
      </c>
      <c r="G3828">
        <v>3.423</v>
      </c>
      <c r="H3828">
        <v>5.21E-2</v>
      </c>
      <c r="I3828">
        <v>19.2</v>
      </c>
      <c r="J3828" t="s">
        <v>304</v>
      </c>
      <c r="K3828">
        <v>21085</v>
      </c>
      <c r="L3828">
        <v>21085</v>
      </c>
      <c r="O3828">
        <v>7849</v>
      </c>
      <c r="P3828">
        <v>3011</v>
      </c>
      <c r="Q3828">
        <v>0.05</v>
      </c>
      <c r="R3828">
        <v>0.05</v>
      </c>
      <c r="U3828">
        <v>78</v>
      </c>
      <c r="V3828">
        <v>3011</v>
      </c>
      <c r="W3828">
        <v>8.0000000000000002E-3</v>
      </c>
      <c r="X3828">
        <v>72.69</v>
      </c>
      <c r="Y3828">
        <v>4.0369999999999999</v>
      </c>
      <c r="Z3828">
        <v>41.4</v>
      </c>
      <c r="AA3828">
        <v>16.984000000000002</v>
      </c>
      <c r="AB3828">
        <v>10.797000000000001</v>
      </c>
      <c r="AC3828">
        <v>44017.591</v>
      </c>
      <c r="AD3828">
        <v>0.5</v>
      </c>
      <c r="AE3828">
        <v>105.599</v>
      </c>
      <c r="AF3828">
        <v>7.37</v>
      </c>
      <c r="AG3828">
        <v>12</v>
      </c>
      <c r="AH3828">
        <v>16.600000000000001</v>
      </c>
      <c r="AJ3828">
        <v>2.5</v>
      </c>
      <c r="AK3828">
        <v>82.43</v>
      </c>
      <c r="AL3828">
        <v>0.92900000000000005</v>
      </c>
    </row>
    <row r="3829" spans="1:42" x14ac:dyDescent="0.3">
      <c r="A3829" s="1" t="s">
        <v>61</v>
      </c>
      <c r="B3829" s="1" t="s">
        <v>173</v>
      </c>
      <c r="C3829" s="1" t="s">
        <v>195</v>
      </c>
      <c r="D3829" s="2">
        <v>44187</v>
      </c>
      <c r="E3829">
        <v>3.008</v>
      </c>
      <c r="F3829">
        <v>129333</v>
      </c>
      <c r="G3829">
        <v>3.39</v>
      </c>
      <c r="H3829">
        <v>5.28E-2</v>
      </c>
      <c r="I3829">
        <v>18.899999999999999</v>
      </c>
      <c r="J3829" t="s">
        <v>304</v>
      </c>
      <c r="K3829">
        <v>26877</v>
      </c>
      <c r="L3829">
        <v>26876</v>
      </c>
      <c r="M3829">
        <v>1</v>
      </c>
      <c r="O3829">
        <v>5792</v>
      </c>
      <c r="P3829">
        <v>3736</v>
      </c>
      <c r="Q3829">
        <v>7.0000000000000007E-2</v>
      </c>
      <c r="R3829">
        <v>7.0000000000000007E-2</v>
      </c>
      <c r="S3829">
        <v>0</v>
      </c>
      <c r="U3829">
        <v>97</v>
      </c>
      <c r="V3829">
        <v>3736</v>
      </c>
      <c r="W3829">
        <v>0.01</v>
      </c>
      <c r="X3829">
        <v>72.69</v>
      </c>
      <c r="Y3829">
        <v>4.0369999999999999</v>
      </c>
      <c r="Z3829">
        <v>41.4</v>
      </c>
      <c r="AA3829">
        <v>16.984000000000002</v>
      </c>
      <c r="AB3829">
        <v>10.797000000000001</v>
      </c>
      <c r="AC3829">
        <v>44017.591</v>
      </c>
      <c r="AD3829">
        <v>0.5</v>
      </c>
      <c r="AE3829">
        <v>105.599</v>
      </c>
      <c r="AF3829">
        <v>7.37</v>
      </c>
      <c r="AG3829">
        <v>12</v>
      </c>
      <c r="AH3829">
        <v>16.600000000000001</v>
      </c>
      <c r="AJ3829">
        <v>2.5</v>
      </c>
      <c r="AK3829">
        <v>82.43</v>
      </c>
      <c r="AL3829">
        <v>0.92900000000000005</v>
      </c>
    </row>
    <row r="3830" spans="1:42" x14ac:dyDescent="0.3">
      <c r="A3830" s="1" t="s">
        <v>61</v>
      </c>
      <c r="B3830" s="1" t="s">
        <v>173</v>
      </c>
      <c r="C3830" s="1" t="s">
        <v>195</v>
      </c>
      <c r="D3830" s="2">
        <v>44188</v>
      </c>
      <c r="E3830">
        <v>2.6819999999999999</v>
      </c>
      <c r="F3830">
        <v>130098</v>
      </c>
      <c r="G3830">
        <v>3.41</v>
      </c>
      <c r="H3830">
        <v>5.2299999999999999E-2</v>
      </c>
      <c r="I3830">
        <v>19.100000000000001</v>
      </c>
      <c r="J3830" t="s">
        <v>304</v>
      </c>
      <c r="K3830">
        <v>35570</v>
      </c>
      <c r="L3830">
        <v>35569</v>
      </c>
      <c r="M3830">
        <v>1</v>
      </c>
      <c r="O3830">
        <v>8693</v>
      </c>
      <c r="P3830">
        <v>4649</v>
      </c>
      <c r="Q3830">
        <v>0.09</v>
      </c>
      <c r="R3830">
        <v>0.09</v>
      </c>
      <c r="S3830">
        <v>0</v>
      </c>
      <c r="U3830">
        <v>121</v>
      </c>
      <c r="V3830">
        <v>4649</v>
      </c>
      <c r="W3830">
        <v>1.2E-2</v>
      </c>
      <c r="X3830">
        <v>72.69</v>
      </c>
      <c r="Y3830">
        <v>4.0369999999999999</v>
      </c>
      <c r="Z3830">
        <v>41.4</v>
      </c>
      <c r="AA3830">
        <v>16.984000000000002</v>
      </c>
      <c r="AB3830">
        <v>10.797000000000001</v>
      </c>
      <c r="AC3830">
        <v>44017.591</v>
      </c>
      <c r="AD3830">
        <v>0.5</v>
      </c>
      <c r="AE3830">
        <v>105.599</v>
      </c>
      <c r="AF3830">
        <v>7.37</v>
      </c>
      <c r="AG3830">
        <v>12</v>
      </c>
      <c r="AH3830">
        <v>16.600000000000001</v>
      </c>
      <c r="AJ3830">
        <v>2.5</v>
      </c>
      <c r="AK3830">
        <v>82.43</v>
      </c>
      <c r="AL3830">
        <v>0.92900000000000005</v>
      </c>
    </row>
    <row r="3831" spans="1:42" x14ac:dyDescent="0.3">
      <c r="A3831" s="1" t="s">
        <v>61</v>
      </c>
      <c r="B3831" s="1" t="s">
        <v>173</v>
      </c>
      <c r="C3831" s="1" t="s">
        <v>195</v>
      </c>
      <c r="D3831" s="2">
        <v>44189</v>
      </c>
      <c r="E3831">
        <v>3.383</v>
      </c>
      <c r="F3831">
        <v>130361</v>
      </c>
      <c r="G3831">
        <v>3.4169999999999998</v>
      </c>
      <c r="H3831">
        <v>5.11E-2</v>
      </c>
      <c r="I3831">
        <v>19.600000000000001</v>
      </c>
      <c r="J3831" t="s">
        <v>304</v>
      </c>
      <c r="K3831">
        <v>45773</v>
      </c>
      <c r="L3831">
        <v>45772</v>
      </c>
      <c r="M3831">
        <v>1</v>
      </c>
      <c r="O3831">
        <v>10203</v>
      </c>
      <c r="P3831">
        <v>5499</v>
      </c>
      <c r="Q3831">
        <v>0.12</v>
      </c>
      <c r="R3831">
        <v>0.12</v>
      </c>
      <c r="S3831">
        <v>0</v>
      </c>
      <c r="U3831">
        <v>143</v>
      </c>
      <c r="V3831">
        <v>5499</v>
      </c>
      <c r="W3831">
        <v>1.4E-2</v>
      </c>
      <c r="X3831">
        <v>72.69</v>
      </c>
      <c r="Y3831">
        <v>4.0369999999999999</v>
      </c>
      <c r="Z3831">
        <v>41.4</v>
      </c>
      <c r="AA3831">
        <v>16.984000000000002</v>
      </c>
      <c r="AB3831">
        <v>10.797000000000001</v>
      </c>
      <c r="AC3831">
        <v>44017.591</v>
      </c>
      <c r="AD3831">
        <v>0.5</v>
      </c>
      <c r="AE3831">
        <v>105.599</v>
      </c>
      <c r="AF3831">
        <v>7.37</v>
      </c>
      <c r="AG3831">
        <v>12</v>
      </c>
      <c r="AH3831">
        <v>16.600000000000001</v>
      </c>
      <c r="AJ3831">
        <v>2.5</v>
      </c>
      <c r="AK3831">
        <v>82.43</v>
      </c>
      <c r="AL3831">
        <v>0.92900000000000005</v>
      </c>
    </row>
    <row r="3832" spans="1:42" x14ac:dyDescent="0.3">
      <c r="A3832" s="1" t="s">
        <v>61</v>
      </c>
      <c r="B3832" s="1" t="s">
        <v>173</v>
      </c>
      <c r="C3832" s="1" t="s">
        <v>195</v>
      </c>
      <c r="D3832" s="2">
        <v>44190</v>
      </c>
      <c r="E3832">
        <v>3.5609999999999999</v>
      </c>
      <c r="F3832">
        <v>130250</v>
      </c>
      <c r="G3832">
        <v>3.4140000000000001</v>
      </c>
      <c r="H3832">
        <v>4.9799999999999997E-2</v>
      </c>
      <c r="I3832">
        <v>20.100000000000001</v>
      </c>
      <c r="J3832" t="s">
        <v>304</v>
      </c>
      <c r="K3832">
        <v>48826</v>
      </c>
      <c r="L3832">
        <v>48825</v>
      </c>
      <c r="M3832">
        <v>1</v>
      </c>
      <c r="O3832">
        <v>3053</v>
      </c>
      <c r="P3832">
        <v>5361</v>
      </c>
      <c r="Q3832">
        <v>0.13</v>
      </c>
      <c r="R3832">
        <v>0.13</v>
      </c>
      <c r="S3832">
        <v>0</v>
      </c>
      <c r="U3832">
        <v>139</v>
      </c>
      <c r="V3832">
        <v>5361</v>
      </c>
      <c r="W3832">
        <v>1.4E-2</v>
      </c>
      <c r="X3832">
        <v>72.69</v>
      </c>
      <c r="Y3832">
        <v>4.0369999999999999</v>
      </c>
      <c r="Z3832">
        <v>41.4</v>
      </c>
      <c r="AA3832">
        <v>16.984000000000002</v>
      </c>
      <c r="AB3832">
        <v>10.797000000000001</v>
      </c>
      <c r="AC3832">
        <v>44017.591</v>
      </c>
      <c r="AD3832">
        <v>0.5</v>
      </c>
      <c r="AE3832">
        <v>105.599</v>
      </c>
      <c r="AF3832">
        <v>7.37</v>
      </c>
      <c r="AG3832">
        <v>12</v>
      </c>
      <c r="AH3832">
        <v>16.600000000000001</v>
      </c>
      <c r="AJ3832">
        <v>2.5</v>
      </c>
      <c r="AK3832">
        <v>82.43</v>
      </c>
      <c r="AL3832">
        <v>0.92900000000000005</v>
      </c>
    </row>
    <row r="3833" spans="1:42" x14ac:dyDescent="0.3">
      <c r="A3833" s="1" t="s">
        <v>61</v>
      </c>
      <c r="B3833" s="1" t="s">
        <v>173</v>
      </c>
      <c r="C3833" s="1" t="s">
        <v>195</v>
      </c>
      <c r="D3833" s="2">
        <v>44191</v>
      </c>
      <c r="E3833">
        <v>3.3559999999999999</v>
      </c>
      <c r="F3833">
        <v>127510</v>
      </c>
      <c r="G3833">
        <v>3.3420000000000001</v>
      </c>
      <c r="H3833">
        <v>4.99E-2</v>
      </c>
      <c r="I3833">
        <v>20</v>
      </c>
      <c r="J3833" t="s">
        <v>304</v>
      </c>
      <c r="K3833">
        <v>48841</v>
      </c>
      <c r="L3833">
        <v>48840</v>
      </c>
      <c r="M3833">
        <v>1</v>
      </c>
      <c r="O3833">
        <v>15</v>
      </c>
      <c r="P3833">
        <v>5210</v>
      </c>
      <c r="Q3833">
        <v>0.13</v>
      </c>
      <c r="R3833">
        <v>0.13</v>
      </c>
      <c r="S3833">
        <v>0</v>
      </c>
      <c r="U3833">
        <v>135</v>
      </c>
      <c r="V3833">
        <v>5209</v>
      </c>
      <c r="W3833">
        <v>1.4E-2</v>
      </c>
      <c r="X3833">
        <v>72.69</v>
      </c>
      <c r="Y3833">
        <v>4.0369999999999999</v>
      </c>
      <c r="Z3833">
        <v>41.4</v>
      </c>
      <c r="AA3833">
        <v>16.984000000000002</v>
      </c>
      <c r="AB3833">
        <v>10.797000000000001</v>
      </c>
      <c r="AC3833">
        <v>44017.591</v>
      </c>
      <c r="AD3833">
        <v>0.5</v>
      </c>
      <c r="AE3833">
        <v>105.599</v>
      </c>
      <c r="AF3833">
        <v>7.37</v>
      </c>
      <c r="AG3833">
        <v>12</v>
      </c>
      <c r="AH3833">
        <v>16.600000000000001</v>
      </c>
      <c r="AJ3833">
        <v>2.5</v>
      </c>
      <c r="AK3833">
        <v>82.43</v>
      </c>
      <c r="AL3833">
        <v>0.92900000000000005</v>
      </c>
    </row>
    <row r="3834" spans="1:42" x14ac:dyDescent="0.3">
      <c r="A3834" s="1" t="s">
        <v>61</v>
      </c>
      <c r="B3834" s="1" t="s">
        <v>173</v>
      </c>
      <c r="C3834" s="1" t="s">
        <v>195</v>
      </c>
      <c r="D3834" s="2">
        <v>44192</v>
      </c>
      <c r="E3834">
        <v>2.6160000000000001</v>
      </c>
      <c r="F3834">
        <v>121361</v>
      </c>
      <c r="G3834">
        <v>3.181</v>
      </c>
      <c r="H3834">
        <v>5.1799999999999999E-2</v>
      </c>
      <c r="I3834">
        <v>19.3</v>
      </c>
      <c r="J3834" t="s">
        <v>304</v>
      </c>
      <c r="K3834">
        <v>52453</v>
      </c>
      <c r="L3834">
        <v>52452</v>
      </c>
      <c r="M3834">
        <v>1</v>
      </c>
      <c r="O3834">
        <v>3612</v>
      </c>
      <c r="P3834">
        <v>5602</v>
      </c>
      <c r="Q3834">
        <v>0.14000000000000001</v>
      </c>
      <c r="R3834">
        <v>0.14000000000000001</v>
      </c>
      <c r="S3834">
        <v>0</v>
      </c>
      <c r="U3834">
        <v>146</v>
      </c>
      <c r="V3834">
        <v>5602</v>
      </c>
      <c r="W3834">
        <v>1.4999999999999999E-2</v>
      </c>
      <c r="X3834">
        <v>72.69</v>
      </c>
      <c r="Y3834">
        <v>4.0369999999999999</v>
      </c>
      <c r="Z3834">
        <v>41.4</v>
      </c>
      <c r="AA3834">
        <v>16.984000000000002</v>
      </c>
      <c r="AB3834">
        <v>10.797000000000001</v>
      </c>
      <c r="AC3834">
        <v>44017.591</v>
      </c>
      <c r="AD3834">
        <v>0.5</v>
      </c>
      <c r="AE3834">
        <v>105.599</v>
      </c>
      <c r="AF3834">
        <v>7.37</v>
      </c>
      <c r="AG3834">
        <v>12</v>
      </c>
      <c r="AH3834">
        <v>16.600000000000001</v>
      </c>
      <c r="AJ3834">
        <v>2.5</v>
      </c>
      <c r="AK3834">
        <v>82.43</v>
      </c>
      <c r="AL3834">
        <v>0.92900000000000005</v>
      </c>
      <c r="AM3834">
        <v>12447.8</v>
      </c>
      <c r="AN3834">
        <v>4.25</v>
      </c>
      <c r="AO3834">
        <v>10.32</v>
      </c>
      <c r="AP3834">
        <v>323.70348533980302</v>
      </c>
    </row>
    <row r="3835" spans="1:42" x14ac:dyDescent="0.3">
      <c r="A3835" s="1" t="s">
        <v>61</v>
      </c>
      <c r="B3835" s="1" t="s">
        <v>173</v>
      </c>
      <c r="C3835" s="1" t="s">
        <v>195</v>
      </c>
      <c r="D3835" s="2">
        <v>44193</v>
      </c>
      <c r="E3835">
        <v>1.98</v>
      </c>
      <c r="F3835">
        <v>112206</v>
      </c>
      <c r="G3835">
        <v>2.9409999999999998</v>
      </c>
      <c r="H3835">
        <v>5.4300000000000001E-2</v>
      </c>
      <c r="I3835">
        <v>18.399999999999999</v>
      </c>
      <c r="J3835" t="s">
        <v>304</v>
      </c>
      <c r="K3835">
        <v>59079</v>
      </c>
      <c r="L3835">
        <v>59078</v>
      </c>
      <c r="M3835">
        <v>1</v>
      </c>
      <c r="O3835">
        <v>6626</v>
      </c>
      <c r="P3835">
        <v>5428</v>
      </c>
      <c r="Q3835">
        <v>0.15</v>
      </c>
      <c r="R3835">
        <v>0.15</v>
      </c>
      <c r="S3835">
        <v>0</v>
      </c>
      <c r="U3835">
        <v>141</v>
      </c>
      <c r="V3835">
        <v>5428</v>
      </c>
      <c r="W3835">
        <v>1.4E-2</v>
      </c>
      <c r="X3835">
        <v>72.69</v>
      </c>
      <c r="Y3835">
        <v>4.0369999999999999</v>
      </c>
      <c r="Z3835">
        <v>41.4</v>
      </c>
      <c r="AA3835">
        <v>16.984000000000002</v>
      </c>
      <c r="AB3835">
        <v>10.797000000000001</v>
      </c>
      <c r="AC3835">
        <v>44017.591</v>
      </c>
      <c r="AD3835">
        <v>0.5</v>
      </c>
      <c r="AE3835">
        <v>105.599</v>
      </c>
      <c r="AF3835">
        <v>7.37</v>
      </c>
      <c r="AG3835">
        <v>12</v>
      </c>
      <c r="AH3835">
        <v>16.600000000000001</v>
      </c>
      <c r="AJ3835">
        <v>2.5</v>
      </c>
      <c r="AK3835">
        <v>82.43</v>
      </c>
      <c r="AL3835">
        <v>0.92900000000000005</v>
      </c>
    </row>
    <row r="3836" spans="1:42" x14ac:dyDescent="0.3">
      <c r="A3836" s="1" t="s">
        <v>61</v>
      </c>
      <c r="B3836" s="1" t="s">
        <v>173</v>
      </c>
      <c r="C3836" s="1" t="s">
        <v>195</v>
      </c>
      <c r="D3836" s="2">
        <v>44194</v>
      </c>
      <c r="E3836">
        <v>2.0539999999999998</v>
      </c>
      <c r="F3836">
        <v>107009</v>
      </c>
      <c r="G3836">
        <v>2.8050000000000002</v>
      </c>
      <c r="H3836">
        <v>6.08E-2</v>
      </c>
      <c r="I3836">
        <v>16.399999999999999</v>
      </c>
      <c r="J3836" t="s">
        <v>304</v>
      </c>
      <c r="K3836">
        <v>72092</v>
      </c>
      <c r="L3836">
        <v>72090</v>
      </c>
      <c r="M3836">
        <v>2</v>
      </c>
      <c r="O3836">
        <v>13013</v>
      </c>
      <c r="P3836">
        <v>6459</v>
      </c>
      <c r="Q3836">
        <v>0.19</v>
      </c>
      <c r="R3836">
        <v>0.19</v>
      </c>
      <c r="S3836">
        <v>0</v>
      </c>
      <c r="U3836">
        <v>168</v>
      </c>
      <c r="V3836">
        <v>6459</v>
      </c>
      <c r="W3836">
        <v>1.7000000000000001E-2</v>
      </c>
      <c r="X3836">
        <v>72.69</v>
      </c>
      <c r="Y3836">
        <v>4.0369999999999999</v>
      </c>
      <c r="Z3836">
        <v>41.4</v>
      </c>
      <c r="AA3836">
        <v>16.984000000000002</v>
      </c>
      <c r="AB3836">
        <v>10.797000000000001</v>
      </c>
      <c r="AC3836">
        <v>44017.591</v>
      </c>
      <c r="AD3836">
        <v>0.5</v>
      </c>
      <c r="AE3836">
        <v>105.599</v>
      </c>
      <c r="AF3836">
        <v>7.37</v>
      </c>
      <c r="AG3836">
        <v>12</v>
      </c>
      <c r="AH3836">
        <v>16.600000000000001</v>
      </c>
      <c r="AJ3836">
        <v>2.5</v>
      </c>
      <c r="AK3836">
        <v>82.43</v>
      </c>
      <c r="AL3836">
        <v>0.92900000000000005</v>
      </c>
    </row>
    <row r="3837" spans="1:42" x14ac:dyDescent="0.3">
      <c r="A3837" s="1" t="s">
        <v>61</v>
      </c>
      <c r="B3837" s="1" t="s">
        <v>173</v>
      </c>
      <c r="C3837" s="1" t="s">
        <v>195</v>
      </c>
      <c r="D3837" s="2">
        <v>44195</v>
      </c>
      <c r="E3837">
        <v>2.0289999999999999</v>
      </c>
      <c r="F3837">
        <v>103446</v>
      </c>
      <c r="G3837">
        <v>2.7109999999999999</v>
      </c>
      <c r="H3837">
        <v>6.4299999999999996E-2</v>
      </c>
      <c r="I3837">
        <v>15.5</v>
      </c>
      <c r="J3837" t="s">
        <v>304</v>
      </c>
      <c r="K3837">
        <v>80641</v>
      </c>
      <c r="L3837">
        <v>80639</v>
      </c>
      <c r="M3837">
        <v>2</v>
      </c>
      <c r="O3837">
        <v>8549</v>
      </c>
      <c r="P3837">
        <v>6439</v>
      </c>
      <c r="Q3837">
        <v>0.21</v>
      </c>
      <c r="R3837">
        <v>0.21</v>
      </c>
      <c r="S3837">
        <v>0</v>
      </c>
      <c r="U3837">
        <v>167</v>
      </c>
      <c r="V3837">
        <v>6439</v>
      </c>
      <c r="W3837">
        <v>1.7000000000000001E-2</v>
      </c>
      <c r="X3837">
        <v>72.69</v>
      </c>
      <c r="Y3837">
        <v>4.0369999999999999</v>
      </c>
      <c r="Z3837">
        <v>41.4</v>
      </c>
      <c r="AA3837">
        <v>16.984000000000002</v>
      </c>
      <c r="AB3837">
        <v>10.797000000000001</v>
      </c>
      <c r="AC3837">
        <v>44017.591</v>
      </c>
      <c r="AD3837">
        <v>0.5</v>
      </c>
      <c r="AE3837">
        <v>105.599</v>
      </c>
      <c r="AF3837">
        <v>7.37</v>
      </c>
      <c r="AG3837">
        <v>12</v>
      </c>
      <c r="AH3837">
        <v>16.600000000000001</v>
      </c>
      <c r="AJ3837">
        <v>2.5</v>
      </c>
      <c r="AK3837">
        <v>82.43</v>
      </c>
      <c r="AL3837">
        <v>0.92900000000000005</v>
      </c>
    </row>
    <row r="3838" spans="1:42" x14ac:dyDescent="0.3">
      <c r="A3838" s="1" t="s">
        <v>61</v>
      </c>
      <c r="B3838" s="1" t="s">
        <v>173</v>
      </c>
      <c r="C3838" s="1" t="s">
        <v>195</v>
      </c>
      <c r="D3838" s="2">
        <v>44196</v>
      </c>
      <c r="E3838">
        <v>2.645</v>
      </c>
      <c r="F3838">
        <v>99420</v>
      </c>
      <c r="G3838">
        <v>2.6059999999999999</v>
      </c>
      <c r="H3838">
        <v>6.7900000000000002E-2</v>
      </c>
      <c r="I3838">
        <v>14.7</v>
      </c>
      <c r="J3838" t="s">
        <v>304</v>
      </c>
      <c r="K3838">
        <v>96170</v>
      </c>
      <c r="L3838">
        <v>96168</v>
      </c>
      <c r="M3838">
        <v>2</v>
      </c>
      <c r="O3838">
        <v>15529</v>
      </c>
      <c r="P3838">
        <v>7200</v>
      </c>
      <c r="Q3838">
        <v>0.25</v>
      </c>
      <c r="R3838">
        <v>0.25</v>
      </c>
      <c r="S3838">
        <v>0</v>
      </c>
      <c r="U3838">
  